ot;, &quot;value&quot;=&gt;&quot;3 Tin Buckets&quot;}, {&quot;key&quot;=&gt;&quot;Height&quot;, &quot;value&quot;=&gt;&quot;10 cm, 10.5 cm, 8 cm&quot;}]}"/>
  </r>
  <r>
    <s v="2c85c6b95a7fd1a11fdd828ff63fb8ef"/>
    <d v="2015-12-01T15:45:43"/>
    <s v="http://www.flipkart.com/wallmantra-large-vinyl-stickers-sticker/p/itme9f5uvte2svsd?pid=STIE9F5UGYH9B68H"/>
    <x v="931"/>
    <x v="19"/>
    <s v="[&quot;Baby Care &gt;&gt; Baby &amp; Kids Gifts &gt;&gt; Stickers &gt;&gt; Wallmantra Stickers&quot;]"/>
    <s v="STIE9F5UGYH9B68H"/>
    <n v="727"/>
    <n v="582"/>
    <n v="145.00000000000011"/>
    <n v="80.055020632737268"/>
    <s v="[&quot;http://img5a.flixcart.com/image/sticker/6/8/h/wmna010-l-wallmantra-60-artistic-tree-branch-wall-decal-large-1100x1100-imae8xrnvauexffd.jpeg&quot;, &quot;http://img5a.flixcart.com/image/sticker/6/8/h/wmna010-l-wallmantra-60-artistic-tree-branch-wall-decal-large-original-imae8xrnvauexffd.jpeg&quot;, &quot;http://img5a.flixcart.com/image/sticker/6/8/h/wmna010-l-wallmantra-60-artistic-tree-branch-wall-decal-large-original-imae8xrnjky9uh2w.jpeg&quot;]"/>
    <b v="0"/>
    <s v="Buy Wallmantra Large Vinyl Stickers Sticker for Rs.582 online. Wallmantra Large Vinyl Stickers Sticker at best prices with FREE shipping &amp; cash on delivery. Only Genuine Products. 30 Day Replacement Guarantee."/>
    <n v="209"/>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Large&quot;}, {&quot;key&quot;=&gt;&quot;Weight&quot;, &quot;value&quot;=&gt;&quot;200 g&quot;}, {&quot;key&quot;=&gt;&quot;Height&quot;, &quot;value&quot;=&gt;&quot;40 cm&quot;}, {&quot;key&quot;=&gt;&quot;Width&quot;, &quot;value&quot;=&gt;&quot;60 cm&quot;}, {&quot;value&quot;=&gt;&quot;If you have received a damaged or defective product or it is not as described, you can get a replacement within 30 days of delivery at no extra cost.&quot;}]}"/>
  </r>
  <r>
    <s v="2956350986eb4710224bedd23e5e78fe"/>
    <d v="2015-12-01T15:45:43"/>
    <s v="http://www.flipkart.com/wallmantra-medium-vinyl-stickers-sticker/p/itme9f5uz5hy55t5?pid=STIE9F5UGDGUX58J"/>
    <x v="4965"/>
    <x v="19"/>
    <s v="[&quot;Baby Care &gt;&gt; Baby &amp; Kids Gifts &gt;&gt; Stickers &gt;&gt; Wallmantra Stickers&quot;]"/>
    <s v="STIE9F5UGDGUX58J"/>
    <n v="727"/>
    <n v="582"/>
    <n v="145.00000000000011"/>
    <n v="80.055020632737268"/>
    <s v="[&quot;http://img6a.flixcart.com/image/sticker/5/8/j/wmkids015-m-wallmantra-45-giraffe-elephant-tree-wall-decal-original-imae8xrnvwqufvsr.jpeg&quot;, &quot;http://img6a.flixcart.com/image/sticker/w/p/f/wmkids015-xl-wallmantra-90-giraffe-elephant-tree-wall-decal-original-imae8xrn47mkbfgb.jpeg&quot;]"/>
    <b v="0"/>
    <s v="Buy Wallmantra Medium Vinyl Stickers Sticker for Rs.582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45 cm&quot;}, {&quot;key&quot;=&gt;&quot;Number of Stickers&quot;, &quot;value&quot;=&gt;&quot;1&quot;}, {&quot;key&quot;=&gt;&quot;Material&quot;, &quot;value&quot;=&gt;&quot;Vinyl&quot;}, {&quot;key&quot;=&gt;&quot;Size&quot;, &quot;value&quot;=&gt;&quot;Medium&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50 cm&quot;}, {&quot;key&quot;=&gt;&quot;Width&quot;, &quot;value&quot;=&gt;&quot;45 cm&quot;}]}"/>
  </r>
  <r>
    <s v="14722a73a6ed38e806f477110d0518be"/>
    <d v="2015-12-01T15:45:43"/>
    <s v="http://www.flipkart.com/wallmantra-large-vinyl-stickers-sticker/p/itme9f5u7ftyuxsr?pid=STIE9F5U2MTKDP9X"/>
    <x v="931"/>
    <x v="19"/>
    <s v="[&quot;Baby Care &gt;&gt; Baby &amp; Kids Gifts &gt;&gt; Stickers &gt;&gt; Wallmantra Stickers&quot;]"/>
    <s v="STIE9F5U2MTKDP9X"/>
    <n v="727"/>
    <n v="582"/>
    <n v="145.00000000000011"/>
    <n v="80.055020632737268"/>
    <s v="[&quot;http://img6a.flixcart.com/image/sticker/k/c/g/wmsp026-xl-wallmantra-75-radha-krishna-wall-decal-extra-large-original-imae8xrnq7c3f6hh.jpeg&quot;, &quot;http://img5a.flixcart.com/image/sticker/k/c/g/wmsp026-xl-wallmantra-75-radha-krishna-wall-decal-extra-large-original-imae8xrn5pdyhf9a.jpeg&quot;]"/>
    <b v="0"/>
    <s v="Buy Wallmantra Large Vinyl Stickers Sticker for Rs.582 online. Wallmantra Large Vinyl Stickers Sticker at best prices with FREE shipping &amp; cash on delivery. Only Genuine Products. 30 Day Replacement Guarantee."/>
    <n v="209"/>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40 cm&quot;}, {&quot;key&quot;=&gt;&quot;Width&quot;, &quot;value&quot;=&gt;&quot;60 cm&quot;}]}"/>
  </r>
  <r>
    <s v="94f65612b5915927b69af446a955da21"/>
    <d v="2015-12-01T15:45:43"/>
    <s v="http://www.flipkart.com/wallmantra-small-vinyl-stickers-sticker/p/itme9f5uwtznvzgx?pid=STIE9F5UGVJFQYZH"/>
    <x v="8898"/>
    <x v="19"/>
    <s v="[&quot;Baby Care &gt;&gt; Baby &amp; Kids Gifts &gt;&gt; Stickers &gt;&gt; Wallmantra Stickers&quot;]"/>
    <s v="STIE9F5UGVJFQYZH"/>
    <n v="727"/>
    <n v="582"/>
    <n v="145.00000000000011"/>
    <n v="80.055020632737268"/>
    <s v="[&quot;http://img6a.flixcart.com/image/sticker/5/q/k/wmna013-l-wallmantra-90-floating-house-scenery-wall-decal-large-original-imae8xrnv9qqudpr.jpeg&quot;, &quot;http://img5a.flixcart.com/image/sticker/5/q/k/wmna013-l-wallmantra-90-floating-house-scenery-wall-decal-large-original-imae8xrn2gknypyx.jpeg&quot;]"/>
    <b v="0"/>
    <s v="Buy Wallmantra Small Vinyl Stickers Sticker for Rs.582 online. Wallmantra Small Vinyl Stickers Sticker at best prices with FREE shipping &amp; cash on delivery. Only Genuine Products. 30 Day Replacement Guarantee."/>
    <n v="209"/>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Small&quot;}, {&quot;key&quot;=&gt;&quot;Weight&quot;, &quot;value&quot;=&gt;&quot;200 g&quot;}, {&quot;key&quot;=&gt;&quot;Height&quot;, &quot;value&quot;=&gt;&quot;48 cm&quot;}, {&quot;key&quot;=&gt;&quot;Width&quot;, &quot;value&quot;=&gt;&quot;60 cm&quot;}, {&quot;value&quot;=&gt;&quot;If you have received a damaged or defective product or it is not as described, you can get a replacement within 30 days of delivery at no extra cost.&quot;}]}"/>
  </r>
  <r>
    <s v="bd8514081e519c48c5ec9982d5bdca8b"/>
    <d v="2015-12-01T15:45:43"/>
    <s v="http://www.flipkart.com/wallmantra-medium-vinyl-stickers-sticker/p/itme9f5urcfagk7f?pid=STIE9F5UJ69BSFXK"/>
    <x v="4965"/>
    <x v="19"/>
    <s v="[&quot;Baby Care &gt;&gt; Baby &amp; Kids Gifts &gt;&gt; Stickers &gt;&gt; Wallmantra Stickers&quot;]"/>
    <s v="STIE9F5UJ69BSFXK"/>
    <n v="727"/>
    <n v="582"/>
    <n v="145.00000000000011"/>
    <n v="80.055020632737268"/>
    <s v="[&quot;http://img5a.flixcart.com/image/sticker/h/y/y/wmna006-xl-wallmantra-75-creative-butterfly-floral-wall-decal-original-imae8xrny9fkr4et.jpeg&quot;, &quot;http://img6a.flixcart.com/image/sticker/h/y/y/wmna006-xl-wallmantra-75-creative-butterfly-floral-wall-decal-original-imae8xrnheh2jcbd.jpeg&quot;]"/>
    <b v="0"/>
    <s v="Buy Wallmantra Medium Vinyl Stickers Sticker for Rs.582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45 cm&quot;}, {&quot;key&quot;=&gt;&quot;Material&quot;, &quot;value&quot;=&gt;&quot;Vinyl&quot;}, {&quot;key&quot;=&gt;&quot;Size&quot;, &quot;value&quot;=&gt;&quot;Medium&quot;}, {&quot;key&quot;=&gt;&quot;Weight&quot;, &quot;value&quot;=&gt;&quot;200 g&quot;}, {&quot;key&quot;=&gt;&quot;Height&quot;, &quot;value&quot;=&gt;&quot;58 cm&quot;}, {&quot;key&quot;=&gt;&quot;Width&quot;, &quot;value&quot;=&gt;&quot;45 cm&quot;}, {&quot;value&quot;=&gt;&quot;If you have received a damaged or defective product or it is not as described, you can get a replacement within 30 days of delivery at no extra cost.&quot;}]}"/>
  </r>
  <r>
    <s v="26bb8b868fca03038c6e16af9e24b504"/>
    <d v="2015-12-01T15:45:43"/>
    <s v="http://www.flipkart.com/wallmantra-medium-vinyl-stickers-sticker/p/itme9f5uscjhanfh?pid=STIE9F5UGAZZ3DQX"/>
    <x v="4965"/>
    <x v="19"/>
    <s v="[&quot;Baby Care &gt;&gt; Baby &amp; Kids Gifts &gt;&gt; Stickers &gt;&gt; Wallmantra Stickers&quot;]"/>
    <s v="STIE9F5UGAZZ3DQX"/>
    <n v="727"/>
    <n v="582"/>
    <n v="145.00000000000011"/>
    <n v="80.055020632737268"/>
    <s v="[&quot;http://img5a.flixcart.com/image/sticker/n/3/v/wmsp027-s-wallmantra-30-lord-shiva-spiritual-wall-decal-small-original-imae8xrnbnhbz2hm.jpeg&quot;, &quot;http://img6a.flixcart.com/image/sticker/n/3/v/wmsp027-s-wallmantra-30-lord-shiva-spiritual-wall-decal-small-original-imae8xrn8hpzqxfn.jpeg&quot;]"/>
    <b v="0"/>
    <s v="Buy Wallmantra Medium Vinyl Stickers Sticker for Rs.582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45 cm&quot;}, {&quot;key&quot;=&gt;&quot;Material&quot;, &quot;value&quot;=&gt;&quot;Vinyl&quot;}, {&quot;key&quot;=&gt;&quot;Size&quot;, &quot;value&quot;=&gt;&quot;Medium&quot;}, {&quot;key&quot;=&gt;&quot;Weight&quot;, &quot;value&quot;=&gt;&quot;200 g&quot;}, {&quot;key&quot;=&gt;&quot;Height&quot;, &quot;value&quot;=&gt;&quot;53 cm&quot;}, {&quot;key&quot;=&gt;&quot;Width&quot;, &quot;value&quot;=&gt;&quot;45 cm&quot;}, {&quot;value&quot;=&gt;&quot;If you have received a damaged or defective product or it is not as described, you can get a replacement within 30 days of delivery at no extra cost.&quot;}]}"/>
  </r>
  <r>
    <s v="7415e1a421fb468d25a5ea56350f44be"/>
    <d v="2015-12-01T15:45:43"/>
    <s v="http://www.flipkart.com/wallmantra-large-vinyl-stickers-sticker/p/itme9f5uzpekdq2s?pid=STIE9F5TXEZ2RT8N"/>
    <x v="931"/>
    <x v="19"/>
    <s v="[&quot;Baby Care &gt;&gt; Baby &amp; Kids Gifts &gt;&gt; Stickers &gt;&gt; Wallmantra Stickers&quot;]"/>
    <s v="STIE9F5TXEZ2RT8N"/>
    <n v="727"/>
    <n v="582"/>
    <n v="145.00000000000011"/>
    <n v="80.055020632737268"/>
    <s v="[&quot;http://img6a.flixcart.com/image/sticker/p/a/j/wmsp018-m-wallmantra-38-ik-onkar-wall-decal-medium-original-imae8xrnnacbmmwe.jpeg&quot;, &quot;http://img6a.flixcart.com/image/sticker/e/v/q/wmsp018-s-wallmantra-30-ik-onkar-wall-decal-small-original-imae8xrnfhbzgzu2.jpeg&quot;]"/>
    <b v="0"/>
    <s v="Buy Wallmantra Large Vinyl Stickers Sticker for Rs.582 online. Wallmantra Large Vinyl Stickers Sticker at best prices with FREE shipping &amp; cash on delivery. Only Genuine Products. 30 Day Replacement Guarantee."/>
    <n v="209"/>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53 cm&quot;}, {&quot;key&quot;=&gt;&quot;Material&quot;, &quot;value&quot;=&gt;&quot;Vinyl&quot;}, {&quot;key&quot;=&gt;&quot;Size&quot;, &quot;value&quot;=&gt;&quot;Large&quot;}, {&quot;key&quot;=&gt;&quot;Weight&quot;, &quot;value&quot;=&gt;&quot;200 g&quot;}, {&quot;key&quot;=&gt;&quot;Height&quot;, &quot;value&quot;=&gt;&quot;58 cm&quot;}, {&quot;key&quot;=&gt;&quot;Width&quot;, &quot;value&quot;=&gt;&quot;53 cm&quot;}, {&quot;value&quot;=&gt;&quot;If you have received a damaged or defective product or it is not as described, you can get a replacement within 30 days of delivery at no extra cost.&quot;}]}"/>
  </r>
  <r>
    <s v="fe36d4348127dccfbbfa8465e350cfe5"/>
    <d v="2016-03-03T11:36:42"/>
    <s v="http://www.flipkart.com/sark-angle-valve-flange-faucet-set/p/itmegazby5zugmhf?pid=FSEEGAZBZCGRFKBZ"/>
    <x v="8899"/>
    <x v="6"/>
    <s v="[&quot;Home Improvement &gt;&gt; Hardware &gt;&gt; Bathroom &amp; Kitchen Fixtures &gt;&gt; Faucet Sets &gt;&gt; SARK Angle Valve with Flange Faucet Set&quot;]"/>
    <s v="FSEEGAZBZCGRFKBZ"/>
    <n v="726"/>
    <n v="626"/>
    <n v="100"/>
    <n v="86.225895316804412"/>
    <s v="[&quot;http://img6a.flixcart.com/image/faucet-set/k/b/z/angle-valve-with-flange-sark-1100x1100-imaegadj4rdrzz4y.jpeg&quot;, &quot;http://img6a.flixcart.com/image/faucet-set/k/b/z/angle-valve-with-flange-sark-original-imaegadj4rdrzz4y.jpeg&quot;, &quot;http://img5a.flixcart.com/image/faucet-set/k/b/z/angle-valve-with-flange-sark-original-imaegadjkskxdgwg.jpeg&quot;, &quot;http://img6a.flixcart.com/image/faucet-set/k/b/z/angle-valve-with-flange-sark-original-imaegadjnnbrpmsd.jpeg&quot;]"/>
    <b v="0"/>
    <s v="SARK Angle Valve with Flange Faucet Set Price: Rs. 626 Made By Brass Will Grading Nickel Chrome,Specifications of SARK Angle Valve with Flange Faucet Set General Brand SARK Suitable For SINK Installation Type Single Handle Installation Type Model Number Angle Valve with Flange Material Brass Finish Chrome Color Steel Dimensions Weight 600 g Height 5.08 cm Width 17.78 cm In the Box TAP"/>
    <n v="387"/>
    <s v="No rating available"/>
    <s v="No rating available"/>
    <s v="SARK"/>
    <s v="{&quot;product_specification&quot;=&gt;[{&quot;key&quot;=&gt;&quot;Brand&quot;, &quot;value&quot;=&gt;&quot;SARK&quot;}, {&quot;key&quot;=&gt;&quot;Suitable For&quot;, &quot;value&quot;=&gt;&quot;SINK&quot;}, {&quot;key&quot;=&gt;&quot;Installation Type&quot;, &quot;value&quot;=&gt;&quot;Single Handle Installation Type&quot;}, {&quot;key&quot;=&gt;&quot;Model Number&quot;, &quot;value&quot;=&gt;&quot;Angle Valve with Flange&quot;}, {&quot;key&quot;=&gt;&quot;Material&quot;, &quot;value&quot;=&gt;&quot;Brass&quot;}, {&quot;key&quot;=&gt;&quot;Finish&quot;, &quot;value&quot;=&gt;&quot;Chrome&quot;}, {&quot;key&quot;=&gt;&quot;Color&quot;, &quot;value&quot;=&gt;&quot;Steel&quot;}, {&quot;key&quot;=&gt;&quot;Weight&quot;, &quot;value&quot;=&gt;&quot;600 g&quot;}, {&quot;key&quot;=&gt;&quot;Height&quot;, &quot;value&quot;=&gt;&quot;5.08 cm&quot;}, {&quot;key&quot;=&gt;&quot;Width&quot;, &quot;value&quot;=&gt;&quot;17.78 cm&quot;}, {&quot;value&quot;=&gt;&quot;TAP&quot;}]}"/>
  </r>
  <r>
    <s v="2916354b5c34671a3d06d7fc87381779"/>
    <d v="2016-05-16T16:51:33"/>
    <s v="http://www.flipkart.com/tillu-pillu-baby-girl-s-blue-dungaree/p/itme3n3wurqgjwat?pid=DRPE3N3WWNJHVVNN"/>
    <x v="8900"/>
    <x v="4"/>
    <s v="[&quot;Clothing &gt;&gt; Kids' Clothing &gt;&gt; Infants Wear &gt;&gt; Baby Girls &gt;&gt; Dungarees &amp; Jumpsuits &gt;&gt; Dungarees &gt;&gt; Tillu Pillu Dungarees &gt;&gt; Tillu Pillu Baby Girl's Blue Dungaree&quot;]"/>
    <s v="DRPE3N3WWNJHVVNN"/>
    <n v="725"/>
    <n v="549"/>
    <n v="175.99999999999989"/>
    <n v="75.724137931034491"/>
    <s v="[&quot;http://img5a.flixcart.com/image/dungaree-romper/k/h/9/24-18-kdc00009a-tillu-pillu-free-original-imae3mx7u6hmzk4f.jpeg&quot;, &quot;http://img6a.flixcart.com/image/dungaree-romper/k/h/9/24-18-kdc00009a-tillu-pillu-free-original-imae3mx7u6hmzk4f.jpeg&quot;, &quot;http://img6a.flixcart.com/image/dungaree-romper/k/h/9/12-6-kdc00009a-tillu-pillu-free-original-imae3mx7bzvbnwdz.jpeg&quot;, &quot;http://img6a.flixcart.com/image/dungaree-romper/k/h/9/12-6-kdc00009a-tillu-pillu-free-original-imae3mx82zfvqxfk.jpeg&quot;]"/>
    <b v="0"/>
    <s v="Specifications of Tillu Pillu Baby Girl's Blue Dungaree Top Details Fabric 100% Cotton Jean (Denim) Type Dungaree General Details Ideal For Baby Girl's Fabric Care Do Not Bleach, Wash 40 Degrees, Do Not Dry Clean, Normal Tumble Dry"/>
    <n v="231"/>
    <s v="No rating available"/>
    <s v="No rating available"/>
    <s v="Tillu Pillu"/>
    <s v="{&quot;product_specification&quot;=&gt;[{&quot;key&quot;=&gt;&quot;Fabric&quot;, &quot;value&quot;=&gt;&quot;100% Cotton Jean (Denim)&quot;}, {&quot;key&quot;=&gt;&quot;Type&quot;, &quot;value&quot;=&gt;&quot;Dungaree&quot;}, {&quot;key&quot;=&gt;&quot;Ideal For&quot;, &quot;value&quot;=&gt;&quot;Baby Girl's&quot;}, {&quot;value&quot;=&gt;&quot;Do Not Bleach, Wash 40 Degrees, Do Not Dry Clean, Normal Tumble Dry&quot;}]}"/>
  </r>
  <r>
    <s v="367c3d4b1f5ce82678263ae84d60ce4d"/>
    <d v="2015-12-01T11:43:00"/>
    <s v="http://www.flipkart.com/hotpiper-acrylic-necklace/p/itme7tf6xtmekdgm?pid=NKCE7TF6ZZHHWAEW"/>
    <x v="7677"/>
    <x v="5"/>
    <s v="[&quot;Jewellery &gt;&gt; Necklaces &amp; Chains &gt;&gt; Necklaces&quot;]"/>
    <s v="NKCE7TF6ZZHHWAEW"/>
    <n v="725"/>
    <n v="375"/>
    <n v="350"/>
    <n v="51.724137931034484"/>
    <s v="[&quot;http://img6a.flixcart.com/image/necklace-chain/a/e/w/3230273-hotpiper-necklace-original-imae7taeqgkd6fpc.jpeg&quot;, &quot;http://img5a.flixcart.com/image/necklace-chain/a/e/w/3230273-hotpiper-necklace-original-imae7taeqgkd6fpc.jpeg&quot;]"/>
    <b v="0"/>
    <s v="Hotpiper Acrylic Necklace - Buy Hotpiper Acrylic Necklace only for Rs. 375 from Flipkart.com. Only Genuine Products. 30 Day Replacement Guarantee. Free Shipping. Cash On Delivery!"/>
    <n v="179"/>
    <s v="No rating available"/>
    <s v="No rating available"/>
    <s v="Hotpiper"/>
    <s v="{&quot;product_specification&quot;=&gt;[{&quot;key&quot;=&gt;&quot;Pearl Type&quot;, &quot;value&quot;=&gt;&quot;NA&quot;}, {&quot;key&quot;=&gt;&quot;Brand&quot;, &quot;value&quot;=&gt;&quot;Hotpiper&quot;}, {&quot;key&quot;=&gt;&quot;Collection&quot;, &quot;value&quot;=&gt;&quot;Designer&quot;}, {&quot;key&quot;=&gt;&quot;Model Number&quot;, &quot;value&quot;=&gt;&quot;3230273&quot;}, {&quot;key&quot;=&gt;&quot;Precious/Artificial Jewellery&quot;, &quot;value&quot;=&gt;&quot;Fashion Jewellery&quot;}, {&quot;key&quot;=&gt;&quot;Type&quot;, &quot;value&quot;=&gt;&quot;Necklace&quot;}, {&quot;key&quot;=&gt;&quot;Ideal For&quot;, &quot;value&quot;=&gt;&quot;Women, Girls&quot;}, {&quot;key&quot;=&gt;&quot;Occasion&quot;, &quot;value&quot;=&gt;&quot;Love, Workwear&quot;}, {&quot;key&quot;=&gt;&quot;Color&quot;, &quot;value&quot;=&gt;&quot;Gold, White&quot;}, {&quot;key&quot;=&gt;&quot;Diamond Color Grade&quot;, &quot;value&quot;=&gt;&quot;NA&quot;}, {&quot;key&quot;=&gt;&quot;Diamond Clarity&quot;, &quot;value&quot;=&gt;&quot;NA&quot;}, {&quot;key&quot;=&gt;&quot;Gold Purity&quot;, &quot;value&quot;=&gt;&quot;NA K&quot;}, {&quot;key&quot;=&gt;&quot;Weight&quot;, &quot;value&quot;=&gt;&quot;20 g&quot;}, {&quot;key&quot;=&gt;&quot;Base Material&quot;, &quot;value&quot;=&gt;&quot;Acrylic&quot;}, {&quot;key&quot;=&gt;&quot;Gemstone&quot;, &quot;value&quot;=&gt;&quot;NA&quot;}, {&quot;key&quot;=&gt;&quot;Chain Type&quot;, &quot;value&quot;=&gt;&quot;Belcher&quot;}, {&quot;key&quot;=&gt;&quot;Finish&quot;, &quot;value&quot;=&gt;&quot;Glossy&quot;}, {&quot;key&quot;=&gt;&quot;Setting&quot;, &quot;value&quot;=&gt;&quot;NA&quot;}, {&quot;key&quot;=&gt;&quot;Clasp Type&quot;, &quot;value&quot;=&gt;&quot;Lobster Claw&quot;}, {&quot;key&quot;=&gt;&quot;Sales Package&quot;, &quot;value&quot;=&gt;&quot;1 Necklace&quot;}, {&quot;key&quot;=&gt;&quot;Pack of&quot;, &quot;value&quot;=&gt;&quot;1&quot;}, {&quot;key&quot;=&gt;&quot;Certification&quot;, &quot;value&quot;=&gt;&quot;NA&quot;}]}"/>
  </r>
  <r>
    <s v="ec3e0a97e4d39ffa5d95ebe436c9b657"/>
    <d v="2015-12-01T11:43:00"/>
    <s v="http://www.flipkart.com/hotpiper-cubic-zirconia-acrylic-necklace/p/itme7h5k3mvnu5sf?pid=NKCE7H5KZTH3V6AF"/>
    <x v="8901"/>
    <x v="5"/>
    <s v="[&quot;Jewellery &gt;&gt; Necklaces &amp; Chains &gt;&gt; Necklaces&quot;]"/>
    <s v="NKCE7H5KZTH3V6AF"/>
    <n v="725"/>
    <n v="375"/>
    <n v="350"/>
    <n v="51.724137931034484"/>
    <s v="[&quot;http://img6a.flixcart.com/image/necklace-chain/6/a/f/2840273-hotpiper-necklace-original-imae7hfycfn4rrh9.jpeg&quot;]"/>
    <b v="0"/>
    <s v="Hotpiper Cubic Zirconia Acrylic Necklace - Buy Hotpiper Cubic Zirconia Acrylic Necklace only for Rs. 375 from Flipkart.com. Only Genuine Products. 30 Day Replacement Guarantee. Free Shipping. Cash On Delivery!"/>
    <n v="209"/>
    <s v="No rating available"/>
    <s v="No rating available"/>
    <s v="Hotpiper"/>
    <s v="{&quot;product_specification&quot;=&gt;[{&quot;key&quot;=&gt;&quot;Pearl Type&quot;, &quot;value&quot;=&gt;&quot;NA&quot;}, {&quot;key&quot;=&gt;&quot;Collection&quot;, &quot;value&quot;=&gt;&quot;Floral&quot;}, {&quot;key&quot;=&gt;&quot;Brand&quot;, &quot;value&quot;=&gt;&quot;Hotpiper&quot;}, {&quot;key&quot;=&gt;&quot;Precious/Artificial Jewellery&quot;, &quot;value&quot;=&gt;&quot;Fashion Jewellery&quot;}, {&quot;key&quot;=&gt;&quot;Model Number&quot;, &quot;value&quot;=&gt;&quot;2840273&quot;}, {&quot;key&quot;=&gt;&quot;Type&quot;, &quot;value&quot;=&gt;&quot;Necklace&quot;}, {&quot;key&quot;=&gt;&quot;Occasion&quot;, &quot;value&quot;=&gt;&quot;Love, Religious, Workwear, Everyday&quot;}, {&quot;key&quot;=&gt;&quot;Ideal For&quot;, &quot;value&quot;=&gt;&quot;Women, Girls&quot;}, {&quot;key&quot;=&gt;&quot;Color&quot;, &quot;value&quot;=&gt;&quot;Black&quot;}, {&quot;key&quot;=&gt;&quot;Diamond Color Grade&quot;, &quot;value&quot;=&gt;&quot;NA&quot;}, {&quot;key&quot;=&gt;&quot;Diamond Clarity&quot;, &quot;value&quot;=&gt;&quot;NA&quot;}, {&quot;key&quot;=&gt;&quot;Weight&quot;, &quot;value&quot;=&gt;&quot;50 g&quot;}, {&quot;key&quot;=&gt;&quot;Gold Purity&quot;, &quot;value&quot;=&gt;&quot;NA K&quot;}, {&quot;key&quot;=&gt;&quot;Base Material&quot;, &quot;value&quot;=&gt;&quot;Acrylic&quot;}, {&quot;key&quot;=&gt;&quot;Gemstone&quot;, &quot;value&quot;=&gt;&quot;Cubic Zirconia&quot;}, {&quot;key&quot;=&gt;&quot;Finish&quot;, &quot;value&quot;=&gt;&quot;Glossy&quot;}, {&quot;key&quot;=&gt;&quot;Chain Type&quot;, &quot;value&quot;=&gt;&quot;Belcher&quot;}, {&quot;key&quot;=&gt;&quot;Setting&quot;, &quot;value&quot;=&gt;&quot;NA&quot;}, {&quot;key&quot;=&gt;&quot;Clasp Type&quot;, &quot;value&quot;=&gt;&quot;Lobster Claw&quot;}, {&quot;key&quot;=&gt;&quot;Certification&quot;, &quot;value&quot;=&gt;&quot;NA&quot;}, {&quot;key&quot;=&gt;&quot;Sales Package&quot;, &quot;value&quot;=&gt;&quot;1Necklace&quot;}, {&quot;key&quot;=&gt;&quot;Pack of&quot;, &quot;value&quot;=&gt;&quot;1&quot;}]}"/>
  </r>
  <r>
    <s v="9b9fc81808086cfd1ce5a2b46e2f9926"/>
    <d v="2016-04-16T18:31:18"/>
    <s v="http://www.flipkart.com/ogx-sunkissed-blonde-lemon-highlights-conditioner/p/itmecqtvtn92er5h?pid=CNDECQTUZGSAH2DH"/>
    <x v="8902"/>
    <x v="10"/>
    <s v="[&quot;Beauty and Personal Care &gt;&gt; Hair Care &gt;&gt; Conditioners &gt;&gt; OGX Conditioners &gt;&gt; OGX Sunkissed Blonde Lemon Highlights Conditione...&quot;]"/>
    <s v="CNDECQTUZGSAH2DH"/>
    <n v="725"/>
    <n v="725"/>
    <n v="0"/>
    <n v="100"/>
    <s v="[&quot;http://img5a.flixcart.com/image/conditioner/2/d/h/ogx-385-sunkissed-blonde-lemon-highlights-conditioner-1100x1100-imaecqrgwa8zhsau.jpeg&quot;, &quot;http://img5a.flixcart.com/image/conditioner/2/d/h/ogx-385-sunkissed-blonde-lemon-highlights-conditioner-original-imaecqrgwa8zhsau.jpeg&quot;]"/>
    <b v="0"/>
    <s v="Specifications of OGX Sunkissed Blonde Lemon Highlights Conditioner (385 ml) Conditioner Traits Hair Condition Normal Hair Hair Type All Hair Types Applied For Hair Shine Ideal For Women, Men General Traits Brand OGX Quantity 385 ml Model Name Sunkissed Blonde Lemon Highlights Conditioner In the Box 1 Conditioner"/>
    <n v="314"/>
    <s v="No rating available"/>
    <s v="No rating available"/>
    <s v="OGX"/>
    <s v="{&quot;product_specification&quot;=&gt;[{&quot;key&quot;=&gt;&quot;Hair Condition&quot;, &quot;value&quot;=&gt;&quot;Normal Hair&quot;}, {&quot;key&quot;=&gt;&quot;Hair Type&quot;, &quot;value&quot;=&gt;&quot;All Hair Types&quot;}, {&quot;key&quot;=&gt;&quot;Applied For&quot;, &quot;value&quot;=&gt;&quot;Hair Shine&quot;}, {&quot;key&quot;=&gt;&quot;Ideal For&quot;, &quot;value&quot;=&gt;&quot;Women, Men&quot;}, {&quot;key&quot;=&gt;&quot;Brand&quot;, &quot;value&quot;=&gt;&quot;OGX&quot;}, {&quot;key&quot;=&gt;&quot;Quantity&quot;, &quot;value&quot;=&gt;&quot;385 ml&quot;}, {&quot;key&quot;=&gt;&quot;Model Name&quot;, &quot;value&quot;=&gt;&quot;Sunkissed Blonde Lemon Highlights Conditioner&quot;}, {&quot;value&quot;=&gt;&quot;1 Conditioner&quot;}]}"/>
  </r>
  <r>
    <s v="88650de379b6ecb085ecb3c2e6b42d4c"/>
    <d v="2016-01-07T11:20:25"/>
    <s v="http://www.flipkart.com/logues-lgswatches760sl-analog-watch-women/p/itmebvhcmhasd5c4?pid=WATEBVHCPGUXSH5U"/>
    <x v="8903"/>
    <x v="0"/>
    <s v="[&quot;Watches &gt;&gt; Wrist Watches &gt;&gt; Logues Wrist Watches&quot;]"/>
    <s v="WATEBVHCPGUXSH5U"/>
    <n v="725"/>
    <n v="725"/>
    <n v="0"/>
    <n v="100"/>
    <s v="[&quot;http://img5a.flixcart.com/image/watch/h/5/u/lgswatches760sl-logues-original-imaebsghhycyf82x.jpeg&quot;, &quot;http://img6a.flixcart.com/image/watch/h/5/u/lgswatches760sl-logues-original-imaebsghhycyf82x.jpeg&quot;, &quot;http://img6a.flixcart.com/image/watch/h/5/u/lgswatches760sl-logues-original-imaebsg3g3djrgnq.jpeg&quot;, &quot;http://img5a.flixcart.com/image/watch/h/5/u/lgswatches760sl-logues-original-imaebsgfcxhpyfuv.jpeg&quot;]"/>
    <b v="0"/>
    <s v="Logues LGSWATCHES760SL Analog Watch  - For Women - Buy Logues LGSWATCHES760SL Analog Watch  - For Women  LGSWATCHES760SL Online at Rs.725 in India Only at Flipkart.com. - Great Discounts, Only Genuine Products, 30 Day Replacement Guarantee, Free Shipping. Cash On Delivery!"/>
    <n v="273"/>
    <s v="No rating available"/>
    <s v="No rating available"/>
    <s v=""/>
    <s v="{&quot;product_specification&quot;=&gt;[{&quot;key&quot;=&gt;&quot;Chronograph&quot;, &quot;value&quot;=&gt;&quot;Yes&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LGSWATCHES760SL&quot;}, {&quot;key&quot;=&gt;&quot;Ideal For&quot;, &quot;value&quot;=&gt;&quot;Women&quot;}, {&quot;key&quot;=&gt;&quot;Occasion&quot;, &quot;value&quot;=&gt;&quot;Casual&quot;}, {&quot;key&quot;=&gt;&quot;Novelty Feature&quot;, &quot;value&quot;=&gt;&quot;Square&quot;}, {&quot;value&quot;=&gt;&quot;1 Year&quot;}, {&quot;key&quot;=&gt;&quot;Dial Shape&quot;, &quot;value&quot;=&gt;&quot;Square&quot;}, {&quot;key&quot;=&gt;&quot;Box Material&quot;, &quot;value&quot;=&gt;&quot;Metal&quot;}, {&quot;key&quot;=&gt;&quot;Strap Color&quot;, &quot;value&quot;=&gt;&quot;BLUE&quot;}, {&quot;key&quot;=&gt;&quot;Scratch Resistant&quot;, &quot;value&quot;=&gt;&quot;No&quot;}, {&quot;key&quot;=&gt;&quot;Water Resistant&quot;, &quot;value&quot;=&gt;&quot;Yes&quot;}, {&quot;key&quot;=&gt;&quot;Dial Color&quot;, &quot;value&quot;=&gt;&quot;WHITE&quot;}]}"/>
  </r>
  <r>
    <s v="93f01d6cd167fa549928a9b649f87ccc"/>
    <d v="2016-01-07T11:20:25"/>
    <s v="http://www.flipkart.com/global-nomad-gnlbbl0314-analog-watch-men/p/itmdzrzkqqzc66en?pid=WATDZRZGCSSQ8RYS"/>
    <x v="8904"/>
    <x v="0"/>
    <s v="[&quot;Watches &gt;&gt; Wrist Watches &gt;&gt; Global Nomad Wrist Watches&quot;]"/>
    <s v="WATDZRZGCSSQ8RYS"/>
    <n v="725"/>
    <n v="725"/>
    <n v="0"/>
    <n v="100"/>
    <s v="[&quot;http://img6a.flixcart.com/image/watch/r/y/s/gnlbbl0314-global-nomad-1100x1360-imaey9wwxpeygz99.jpeg&quot;, &quot;http://img6a.flixcart.com/image/watch/r/y/s/gnlbbl0314-global-nomad-original-imaey9wwxpeygz99.jpeg&quot;, &quot;http://img6a.flixcart.com/image/watch/r/y/s/gnlbbl0314-global-nomad-original-imaey9wwkeww8zfh.jpeg&quot;, &quot;http://img6a.flixcart.com/image/watch/r/y/s/gnlbbl0314-global-nomad-original-imaey9wwdwmefsst.jpeg&quot;, &quot;http://img5a.flixcart.com/image/watch/r/y/s/gnlbbl0314-global-nomad-original-imaey9ww2qzgcmcy.jpeg&quot;, &quot;http://img5a.flixcart.com/image/watch/r/y/s/gnlbbl0314-global-nomad-original-imaey9wwgzmzxkr2.jpeg&quot;, &quot;http://img6a.flixcart.com/image/watch/r/y/s/gnlbbl0314-global-nomad-original-imaey9wxwgeacfbv.jpeg&quot;]"/>
    <b v="1"/>
    <s v="Global Nomad GNLBBL0314 Analog Watch  - For Men - Buy Global Nomad GNLBBL0314 Analog Watch  - For Men  GNLBBL0314 Online at Rs.725 in India Only at Flipkart.com. Round Dial, Black Strap, Water Resistant, Stainless Steel Back Case, Buckle Clasp - Great Discounts, Only Genuine Products, 30 Day Replacement Guarantee, Free Shipping. Cash On Delivery!"/>
    <n v="348"/>
    <s v="4"/>
    <s v="4"/>
    <s v=""/>
    <s v="{&quot;product_specification&quot;=&gt;[{&quot;key&quot;=&gt;&quot;Luminous&quot;, &quot;value&quot;=&gt;&quot;Yes&quot;}, {&quot;key&quot;=&gt;&quot;Type&quot;, &quot;value&quot;=&gt;&quot;Analog&quot;}, {&quot;key&quot;=&gt;&quot;Style Code&quot;, &quot;value&quot;=&gt;&quot;GNLBBL0314&quot;}, {&quot;key&quot;=&gt;&quot;Ideal For&quot;, &quot;value&quot;=&gt;&quot;Men&quot;}, {&quot;key&quot;=&gt;&quot;Weight&quot;, &quot;value&quot;=&gt;&quot;53 g&quot;}, {&quot;key&quot;=&gt;&quot;Other Dimensions&quot;, &quot;value&quot;=&gt;&quot;Strap Length - 187 mm, Strap Width - 21 mm, Dial Diameter - 35 mm&quot;}, {&quot;key&quot;=&gt;&quot;Thickness&quot;, &quot;value&quot;=&gt;&quot;7 mm&quot;}, {&quot;value&quot;=&gt;&quot;1 Year Manufacturer Warranty&quot;}, {&quot;key&quot;=&gt;&quot;Strap Type&quot;, &quot;value&quot;=&gt;&quot;Band&quot;}, {&quot;key&quot;=&gt;&quot;Dial Shape&quot;, &quot;value&quot;=&gt;&quot;Round&quot;}, {&quot;key&quot;=&gt;&quot;Box Material&quot;, &quot;value&quot;=&gt;&quot;Plastic&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Black, Silver&quot;}, {&quot;key&quot;=&gt;&quot;Strap Material&quot;, &quot;value&quot;=&gt;&quot;Leather Strap&quot;}]}"/>
  </r>
  <r>
    <s v="725af0527b8b2bcccd020bd7a4ccb5f3"/>
    <d v="2016-01-07T11:20:25"/>
    <s v="http://www.flipkart.com/lamex-3326-s-black-analog-watch-women/p/itme3nwhgfkga5qf?pid=WATE3NWH5FZWAMDA"/>
    <x v="8905"/>
    <x v="0"/>
    <s v="[&quot;Watches &gt;&gt; Wrist Watches &gt;&gt; Lamex Wrist Watches&quot;]"/>
    <s v="WATE3NWH5FZWAMDA"/>
    <n v="725"/>
    <n v="725"/>
    <n v="0"/>
    <n v="100"/>
    <s v="[&quot;http://img6a.flixcart.com/image/watch/m/d/a/3326-s-black-and-black-lamex-original-imae3zfdv9dhegy2.jpeg&quot;, &quot;http://img5a.flixcart.com/image/watch/m/d/a/3326-s-black-and-black-lamex-original-imae3zfd9avmcdcx.jpeg&quot;, &quot;http://img5a.flixcart.com/image/watch/m/d/a/3326-s-black-and-black-lamex-original-imae3zfdhcmhhmcn.jpeg&quot;]"/>
    <b v="0"/>
    <s v="Lamex 3326 S Black And Black Analog Watch  - For Women - Buy Lamex 3326 S Black And Black Analog Watch  - For Women  3326 S Black And Black Online at Rs.725 in India Only at Flipkart.com. - Great Discounts, Only Genuine Products, 30 Day Replacement Guarantee, Free Shipping. Cash On Delivery!"/>
    <n v="292"/>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tyle Code&quot;, &quot;value&quot;=&gt;&quot;3326 S Black And Black&quot;}, {&quot;key&quot;=&gt;&quot;Ideal For&quot;, &quot;value&quot;=&gt;&quot;Women&quot;}, {&quot;key&quot;=&gt;&quot;Power Source&quot;, &quot;value&quot;=&gt;&quot;Battery Powered&quot;}, {&quot;value&quot;=&gt;&quot;1 Year Lamex TimeWear Warranty and Free Transit Insurance&quot;}, {&quot;key&quot;=&gt;&quot;Dial Shape&quot;, &quot;value&quot;=&gt;&quot;Oval&quot;}, {&quot;key&quot;=&gt;&quot;Strap Type&quot;, &quot;value&quot;=&gt;&quot;Leather&quot;}, {&quot;key&quot;=&gt;&quot;Strap Color&quot;, &quot;value&quot;=&gt;&quot;Black&quot;}, {&quot;key&quot;=&gt;&quot;Scratch Resistant&quot;, &quot;value&quot;=&gt;&quot;No&quot;}, {&quot;key&quot;=&gt;&quot;Water Resistant&quot;, &quot;value&quot;=&gt;&quot;Yes&quot;}, {&quot;key&quot;=&gt;&quot;Water Resistance Depth&quot;, &quot;value&quot;=&gt;&quot;20 M&quot;}, {&quot;key&quot;=&gt;&quot;Dial Color&quot;, &quot;value&quot;=&gt;&quot;Black&quot;}, {&quot;key&quot;=&gt;&quot;Strap Material&quot;, &quot;value&quot;=&gt;&quot;Leather Strap&quot;}]}"/>
  </r>
  <r>
    <s v="c9ea3892559c91233eb879156ff9c234"/>
    <d v="2016-01-07T11:20:25"/>
    <s v="http://www.flipkart.com/maxima-10620pmli-attivo-analog-watch-women/p/itmdgnavc4zang4z?pid=WATDGNATBZDSZHGX"/>
    <x v="8906"/>
    <x v="0"/>
    <s v="[&quot;Watches &gt;&gt; Wrist Watches &gt;&gt; Maxima Wrist Watches&quot;]"/>
    <s v="WATDGNATBZDSZHGX"/>
    <n v="725"/>
    <n v="725"/>
    <n v="0"/>
    <n v="100"/>
    <s v="[&quot;http://img5a.flixcart.com/image/watch/h/g/x/10620pmli-maxima-original-imadgnggktfsfv3z.jpeg&quot;, &quot;http://img6a.flixcart.com/image/watch/h/g/x/10620pmli-maxima-original-imadgnggktfsfv3z.jpeg&quot;]"/>
    <b v="1"/>
    <s v="Maxima 10620PMLI Attivo Analog Watch  - For Women - Buy Maxima 10620PMLI Attivo Analog Watch  - For Women  10620PMLI Online at Rs.725 in India Only at Flipkart.com. Round Dial, Black Strap, Water Resistant - Great Discounts, Only Genuine Products, 30 Day Replacement Guarantee, Free Shipping. Cash On Delivery!"/>
    <n v="310"/>
    <s v="No rating available"/>
    <s v="No rating available"/>
    <s v=""/>
    <s v="{&quot;product_specification&quot;=&gt;[{&quot;key&quot;=&gt;&quot;Mechanism&quot;, &quot;value&quot;=&gt;&quot;Quartz&quot;}, {&quot;key&quot;=&gt;&quot;Type&quot;, &quot;value&quot;=&gt;&quot;Analog&quot;}, {&quot;key&quot;=&gt;&quot;Series&quot;, &quot;value&quot;=&gt;&quot;Attivo&quot;}, {&quot;key&quot;=&gt;&quot;Style Code&quot;, &quot;value&quot;=&gt;&quot;10620PMLI&quot;}, {&quot;key&quot;=&gt;&quot;Ideal For&quot;, &quot;value&quot;=&gt;&quot;Women&quot;}, {&quot;value&quot;=&gt;&quot;1 Year Domestic Warranty&quot;}, {&quot;key&quot;=&gt;&quot;Dial Shape&quot;, &quot;value&quot;=&gt;&quot;Round&quot;}, {&quot;key&quot;=&gt;&quot;Strap Color&quot;, &quot;value&quot;=&gt;&quot;Black&quot;}, {&quot;key&quot;=&gt;&quot;Water Resistant&quot;, &quot;value&quot;=&gt;&quot;Yes&quot;}, {&quot;key&quot;=&gt;&quot;Dial Color&quot;, &quot;value&quot;=&gt;&quot;Red&quot;}, {&quot;key&quot;=&gt;&quot;Other Body Features&quot;, &quot;value&quot;=&gt;&quot;Silver Color Case&quot;}, {&quot;key&quot;=&gt;&quot;Strap Material&quot;, &quot;value&quot;=&gt;&quot;Plastic Strap&quot;}]}"/>
  </r>
  <r>
    <s v="711dd352c12977415ce27d3ca7b9d219"/>
    <d v="2016-01-07T11:20:25"/>
    <s v="http://www.flipkart.com/maxima-27280ppgw-fiber-analog-watch-men/p/itmdp5nh5gfbewny?pid=WATDP5NHENJGYYXF"/>
    <x v="8907"/>
    <x v="0"/>
    <s v="[&quot;Watches &gt;&gt; Wrist Watches &gt;&gt; Maxima Wrist Watches&quot;]"/>
    <s v="WATDP5NHENJGYYXF"/>
    <n v="725"/>
    <n v="700"/>
    <n v="25"/>
    <n v="96.551724137931032"/>
    <s v="[&quot;http://img6a.flixcart.com/image/watch/y/x/f/27280ppgw-maxima-1100x1360-imadw3ygm9ybxrpz.jpeg&quot;, &quot;http://img5a.flixcart.com/image/watch/y/x/f/27280ppgw-maxima-original-imadw3ygm9ybxrpz.jpeg&quot;, &quot;http://img5a.flixcart.com/image/watch/y/x/f/27280ppgw-maxima-original-imadw3ygtqzt3vt6.jpeg&quot;, &quot;http://img5a.flixcart.com/image/watch/y/x/f/27280ppgw-maxima-original-imadw3yggaadt8bm.jpeg&quot;, &quot;http://img5a.flixcart.com/image/watch/y/x/f/27280ppgw-maxima-original-imadw3ygxvdrg6gg.jpeg&quot;, &quot;http://img6a.flixcart.com/image/watch/y/x/f/27280ppgw-maxima-original-imadw3ygu2vqjspz.jpeg&quot;, &quot;http://img5a.flixcart.com/image/watch/y/x/f/27280ppgw-maxima-original-imadw3ygb6qr3jpa.jpeg&quot;]"/>
    <b v="0"/>
    <s v="Maxima 27280PPGW Fiber Analog Watch  - For Men - Buy Maxima 27280PPGW Fiber Analog Watch  - For Men  27280PPGW Online at Rs.700 in India Only at Flipkart.com. Round Dial, Water Resistant, Plastic Case, Plastic Bezel, Buckle Clasp, White Strap - Great Discounts, Only Genuine Products, 30 Day Replacement Guarantee, Free Shipping. Cash On Delivery!"/>
    <n v="347"/>
    <s v="4.1"/>
    <s v="4.1"/>
    <s v=""/>
    <s v="{&quot;product_specification&quot;=&gt;[{&quot;key&quot;=&gt;&quot;Date Display&quot;, &quot;value&quot;=&gt;&quot;Yes&quot;}, {&quot;key&quot;=&gt;&quot;Other Functions&quot;, &quot;value&quot;=&gt;&quot;Day Display&quot;}, {&quot;key&quot;=&gt;&quot;Type&quot;, &quot;value&quot;=&gt;&quot;Analog&quot;}, {&quot;key&quot;=&gt;&quot;Series&quot;, &quot;value&quot;=&gt;&quot;Fiber&quot;}, {&quot;key&quot;=&gt;&quot;Style Code&quot;, &quot;value&quot;=&gt;&quot;27280PPGW&quot;}, {&quot;key&quot;=&gt;&quot;Ideal For&quot;, &quot;value&quot;=&gt;&quot;Men&quot;}, {&quot;key&quot;=&gt;&quot;Power Source&quot;, &quot;value&quot;=&gt;&quot;Battery Powered&quot;}, {&quot;key&quot;=&gt;&quot;Diameter&quot;, &quot;value&quot;=&gt;&quot;44 mm&quot;}, {&quot;key&quot;=&gt;&quot;Weight&quot;, &quot;value&quot;=&gt;&quot;41 g&quot;}, {&quot;key&quot;=&gt;&quot;Thickness&quot;, &quot;value&quot;=&gt;&quot;12 mm&quot;}, {&quot;value&quot;=&gt;&quot;1 Year Domestic Warranty&quot;}, {&quot;value&quot;=&gt;&quot;Day Display&quot;}, {&quot;value&quot;=&gt;&quot;Guarantee Card&quot;}, {&quot;key&quot;=&gt;&quot;Dial Shape&quot;, &quot;value&quot;=&gt;&quot;Round&quot;}, {&quot;key&quot;=&gt;&quot;Box Material&quot;, &quot;value&quot;=&gt;&quot;Metal&quot;}, {&quot;key&quot;=&gt;&quot;Strap Color&quot;, &quot;value&quot;=&gt;&quot;White&quot;}, {&quot;key&quot;=&gt;&quot;Case / Bezel Material&quot;, &quot;value&quot;=&gt;&quot;Plastic Bezel, Plastic Case&quot;}, {&quot;key&quot;=&gt;&quot;Water Resistant&quot;, &quot;value&quot;=&gt;&quot;Yes&quot;}, {&quot;key&quot;=&gt;&quot;Water Resistance Depth&quot;, &quot;value&quot;=&gt;&quot;30 m&quot;}, {&quot;key&quot;=&gt;&quot;Clasp Type&quot;, &quot;value&quot;=&gt;&quot;Buckle&quot;}, {&quot;key&quot;=&gt;&quot;Other Body Features&quot;, &quot;value&quot;=&gt;&quot;Waterproof, Uni-directional Bezel, Plastic Glass Dial&quot;}, {&quot;key&quot;=&gt;&quot;Dial Color&quot;, &quot;value&quot;=&gt;&quot;White&quot;}, {&quot;key&quot;=&gt;&quot;Strap Material&quot;, &quot;value&quot;=&gt;&quot;Rubber Strap&quot;}]}"/>
  </r>
  <r>
    <s v="51c9062e6538c787b14a75a6a7cb7fb3"/>
    <d v="2016-01-07T11:20:25"/>
    <s v="http://www.flipkart.com/sonata-7007sl02-analog-watch-men/p/itmdwgam7yq7ejuw?pid=WATDWGAHRCPFYWGW"/>
    <x v="8908"/>
    <x v="0"/>
    <s v="[&quot;Watches &gt;&gt; Wrist Watches &gt;&gt; Sonata Wrist Watches&quot;]"/>
    <s v="WATDWGAHRCPFYWGW"/>
    <n v="725"/>
    <n v="725"/>
    <n v="0"/>
    <n v="100"/>
    <s v="[&quot;http://img5a.flixcart.com/image/watch/w/g/w/7007sl02-sonata-1100x1360-imae3q3n2q3bwfgg.jpeg&quot;, &quot;http://img5a.flixcart.com/image/watch/w/g/w/7007sl02-sonata-original-imae3q3n2q3bwfgg.jpeg&quot;, &quot;http://img6a.flixcart.com/image/watch/w/g/w/7007sl02-sonata-original-imae3q3nmzhsashc.jpeg&quot;, &quot;http://img6a.flixcart.com/image/watch/w/g/w/7007sl02-sonata-original-imae3q3n7zumjkf2.jpeg&quot;, &quot;http://img5a.flixcart.com/image/watch/w/g/w/7007sl02-sonata-original-imae3q3nwhxqmgzw.jpeg&quot;, &quot;http://img5a.flixcart.com/image/watch/w/g/w/7007sl02-sonata-original-imae3q3nkhfdjraa.jpeg&quot;, &quot;http://img5a.flixcart.com/image/watch/w/g/w/7007sl02-sonata-original-imae3q3n5chxkg8u.jpeg&quot;, &quot;http://img6a.flixcart.com/image/watch/w/g/w/7007sl02-sonata-original-imae3q3n9u6q8ezz.jpeg&quot;]"/>
    <b v="1"/>
    <s v="Sonata 7007SL02 Analog Watch  - For Men - Buy Sonata 7007SL02 Analog Watch  - For Men  7007SL02 Online at Rs.725 in India Only at Flipkart.com. Rectangular Dial, Black Strap, Water Resistant, Buckle Clasp - Great Discounts, Only Genuine Products, 30 Day Replacement Guarantee, Free Shipping. Cash On Delivery!"/>
    <n v="309"/>
    <s v="3.5"/>
    <s v="3.5"/>
    <s v=""/>
    <s v="{&quot;product_specification&quot;=&gt;[{&quot;key&quot;=&gt;&quot;Mechanism&quot;, &quot;value&quot;=&gt;&quot;Quartz&quot;}, {&quot;key&quot;=&gt;&quot;Type&quot;, &quot;value&quot;=&gt;&quot;Analog&quot;}, {&quot;key&quot;=&gt;&quot;Style Code&quot;, &quot;value&quot;=&gt;&quot;7007SL02&quot;}, {&quot;key&quot;=&gt;&quot;Ideal For&quot;, &quot;value&quot;=&gt;&quot;Men&quot;}, {&quot;key&quot;=&gt;&quot;Weight&quot;, &quot;value&quot;=&gt;&quot;20 g&quot;}, {&quot;key&quot;=&gt;&quot;Height&quot;, &quot;value&quot;=&gt;&quot;29 mm&quot;}, {&quot;key&quot;=&gt;&quot;Other Dimensions&quot;, &quot;value&quot;=&gt;&quot;Strap Width - 18 mm, Strap Length - 180 mm, Dial Width - 19 mm, Dial Height - 23 mm&quot;}, {&quot;key&quot;=&gt;&quot;Width&quot;, &quot;value&quot;=&gt;&quot;25 mm&quot;}, {&quot;key&quot;=&gt;&quot;Thickness&quot;, &quot;value&quot;=&gt;&quot;6 mm&quot;}, {&quot;value&quot;=&gt;&quot;1 Year Warranty&quot;}, {&quot;value&quot;=&gt;&quot;Guarantee Card&quot;}, {&quot;key&quot;=&gt;&quot;Strap Type&quot;, &quot;value&quot;=&gt;&quot;Band&quot;}, {&quot;key&quot;=&gt;&quot;Dial Shape&quot;, &quot;value&quot;=&gt;&quot;Rectangle&quot;}, {&quot;key&quot;=&gt;&quot;Box Material&quot;, &quot;value&quot;=&gt;&quot;Plastic&quot;}, {&quot;key&quot;=&gt;&quot;Strap Color&quot;, &quot;value&quot;=&gt;&quot;Black&quot;}, {&quot;key&quot;=&gt;&quot;Water Resistant&quot;, &quot;value&quot;=&gt;&quot;Yes&quot;}, {&quot;key&quot;=&gt;&quot;Water Resistance Depth&quot;, &quot;value&quot;=&gt;&quot;30 m&quot;}, {&quot;key&quot;=&gt;&quot;Clasp Type&quot;, &quot;value&quot;=&gt;&quot;Buckle&quot;}, {&quot;key&quot;=&gt;&quot;Dial Color&quot;, &quot;value&quot;=&gt;&quot;Multicolor&quot;}, {&quot;key&quot;=&gt;&quot;Other Body Features&quot;, &quot;value&quot;=&gt;&quot;Mineral Glass, Rotating Crown&quot;}, {&quot;key&quot;=&gt;&quot;Strap Material&quot;, &quot;value&quot;=&gt;&quot;Leather Strap&quot;}]}"/>
  </r>
  <r>
    <s v="f3d1b6c03888072df17878fa024c1846"/>
    <d v="2016-01-07T11:20:25"/>
    <s v="http://www.flipkart.com/global-nomad-gnlwbr0114-analog-watch-men/p/itmdzrzkrtvmhygq?pid=WATDZRZGZAM7HDGV"/>
    <x v="8909"/>
    <x v="0"/>
    <s v="[&quot;Watches &gt;&gt; Wrist Watches &gt;&gt; Global Nomad Wrist Watches&quot;]"/>
    <s v="WATDZRZGZAM7HDGV"/>
    <n v="725"/>
    <n v="725"/>
    <n v="0"/>
    <n v="100"/>
    <s v="[&quot;http://img5a.flixcart.com/image/watch/d/g/v/gnlwbr0114-global-nomad-1100x1360-imaey9wzxf8ywtad.jpeg&quot;, &quot;http://img5a.flixcart.com/image/watch/d/g/v/gnlwbr0114-global-nomad-original-imaey9wzxf8ywtad.jpeg&quot;, &quot;http://img5a.flixcart.com/image/watch/d/g/v/gnlwbr0114-global-nomad-original-imaey9wzmxk5zgwq.jpeg&quot;, &quot;http://img5a.flixcart.com/image/watch/d/g/v/gnlwbr0114-global-nomad-original-imaey9wygbvt9ky2.jpeg&quot;, &quot;http://img6a.flixcart.com/image/watch/d/g/v/gnlwbr0114-global-nomad-original-imaey9wyh9yrmxfx.jpeg&quot;, &quot;http://img5a.flixcart.com/image/watch/d/g/v/gnlwbr0114-global-nomad-original-imaey9wyzsnyhmn9.jpeg&quot;, &quot;http://img5a.flixcart.com/image/watch/d/g/v/gnlwbr0114-global-nomad-original-imaey9wy5gft8a76.jpeg&quot;]"/>
    <b v="1"/>
    <s v="Global Nomad GNLWBR0114 Analog Watch  - For Men - Buy Global Nomad GNLWBR0114 Analog Watch  - For Men  GNLWBR0114 Online at Rs.725 in India Only at Flipkart.com. Water Resistant, Buckle Clasp, Round Dial, Stainless Steel Back Case, Brown Strap - Great Discounts, Only Genuine Products, 30 Day Replacement Guarantee, Free Shipping. Cash On Delivery!"/>
    <n v="348"/>
    <s v="3.7"/>
    <s v="3.7"/>
    <s v=""/>
    <s v="{&quot;product_specification&quot;=&gt;[{&quot;key&quot;=&gt;&quot;Luminous&quot;, &quot;value&quot;=&gt;&quot;Yes&quot;}, {&quot;key&quot;=&gt;&quot;Weight&quot;, &quot;value&quot;=&gt;&quot;53 g&quot;}, {&quot;key&quot;=&gt;&quot;Other Dimensions&quot;, &quot;value&quot;=&gt;&quot;Strap Width - 22 mm, Strap Length - 200 mm, Dial Diameter - 36 mm&quot;}, {&quot;key&quot;=&gt;&quot;Thickness&quot;, &quot;value&quot;=&gt;&quot;7 mm&quot;}, {&quot;key&quot;=&gt;&quot;Type&quot;, &quot;value&quot;=&gt;&quot;Analog&quot;}, {&quot;key&quot;=&gt;&quot;Style Code&quot;, &quot;value&quot;=&gt;&quot;GNLWBR0114&quot;}, {&quot;key&quot;=&gt;&quot;Ideal For&quot;, &quot;value&quot;=&gt;&quot;Men&quot;}, {&quot;value&quot;=&gt;&quot;1 Year Manufacturer Warranty&quot;}, {&quot;key&quot;=&gt;&quot;Box Material&quot;, &quot;value&quot;=&gt;&quot;Plastic&quot;}, {&quot;key&quot;=&gt;&quot;Dial Shape&quot;, &quot;value&quot;=&gt;&quot;Round&quot;}, {&quot;key&quot;=&gt;&quot;Strap Type&quot;, &quot;value&quot;=&gt;&quot;Band&quot;}, {&quot;key&quot;=&gt;&quot;Strap Color&quot;, &quot;value&quot;=&gt;&quot;Brown&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Off White&quot;}, {&quot;key&quot;=&gt;&quot;Strap Material&quot;, &quot;value&quot;=&gt;&quot;Leather Strap&quot;}]}"/>
  </r>
  <r>
    <s v="f6dd8bfdb5682e271715d2906c365aae"/>
    <d v="2016-05-11T18:51:09"/>
    <s v="http://www.flipkart.com/anuradha-art-stylish-hair-clip/p/itmeggergettngxf?pid=HACEGGERPZDHNCFS"/>
    <x v="8910"/>
    <x v="162"/>
    <s v="[&quot;Anuradha Art Stylish Hair Clip (Blue)&quot;]"/>
    <s v="HACEGGERPZDHNCFS"/>
    <n v="725"/>
    <n v="450"/>
    <n v="275"/>
    <n v="62.068965517241381"/>
    <s v="[&quot;http://img6a.flixcart.com/image/hair-accessory/c/f/s/zbf-35-1-anuradha-art-stylish-1100x1100-imaegg9d5ycgkwcf.jpeg&quot;, &quot;http://img5a.flixcart.com/image/hair-accessory/c/f/s/zbf-35-1-anuradha-art-stylish-original-imaegg9d5ycgkwcf.jpeg&quot;, &quot;http://img6a.flixcart.com/image/hair-accessory/c/f/s/zbf-35-1-anuradha-art-stylish-original-imaegg9c8zfhgypq.jpeg&quot;]"/>
    <b v="0"/>
    <s v="Specifications of Anuradha Art Stylish Hair Clip (Blue) General Wearing Method Hair Clip Warranty The Product Is Covered Under 30 Days Replacement Guarantee. In the Box Number of Contents in Sales Package Pack of 1 Sales Package 1 Hair Cilp"/>
    <n v="240"/>
    <s v="No rating available"/>
    <s v="No rating available"/>
    <s v="Anuradha Art"/>
    <s v="{&quot;product_specification&quot;=&gt;[{&quot;key&quot;=&gt;&quot;Wearing Method&quot;, &quot;value&quot;=&gt;&quot;Hair Clip&quot;}, {&quot;value&quot;=&gt;&quot;The Product Is Covered Under 30 Days Replacement Guarantee.&quot;}, {&quot;key&quot;=&gt;&quot;Number of Contents in Sales Package&quot;, &quot;value&quot;=&gt;&quot;Pack of 1&quot;}, {&quot;key&quot;=&gt;&quot;Sales Package&quot;, &quot;value&quot;=&gt;&quot;1 Hair Cilp&quot;}]}"/>
  </r>
  <r>
    <s v="354aa1786ac7ba8f9e95855319fa2db2"/>
    <d v="2015-12-31T14:49:31"/>
    <s v="http://www.flipkart.com/elkoha-8-w-led-bulb/p/itme7ez2as6d2x73?pid=BLBE7EZ2EYPFGEEX"/>
    <x v="8911"/>
    <x v="9"/>
    <s v="[&quot;Kitchen &amp; Dining &gt;&gt; Lighting &gt;&gt; Bulbs &gt;&gt; Elkoha Bulbs&quot;]"/>
    <s v="BLBE7EZ2EYPFGEEX"/>
    <n v="725"/>
    <n v="399"/>
    <n v="326.00000000000006"/>
    <n v="55.034482758620683"/>
    <s v="[&quot;http://img5a.flixcart.com/image/bulb/e/e/x/bl02x008a2w7d8501-elkoha-1100x1100-imae7e7dnvvjahca.jpeg&quot;, &quot;http://img6a.flixcart.com/image/bulb/e/e/x/bl02x008a2w7d8501-elkoha-original-imae7e7dnvvjahca.jpeg&quot;]"/>
    <b v="0"/>
    <s v="Buy Elkoha 8 W LED Bulb for Rs.399 online. Elkoha 8 W LED Bulb at best prices with FREE shipping &amp; cash on delivery. Only Genuine Products. 30 Day Replacement Guarantee."/>
    <n v="169"/>
    <s v="No rating available"/>
    <s v="No rating available"/>
    <s v="Elkoha"/>
    <s v="{&quot;product_specification&quot;=&gt;[{&quot;key&quot;=&gt;&quot;Brand&quot;, &quot;value&quot;=&gt;&quot;Elkoha&quot;}, {&quot;key&quot;=&gt;&quot;Model Number&quot;, &quot;value&quot;=&gt;&quot;BL02X008A2W7D8501&quot;}, {&quot;key&quot;=&gt;&quot;Shade&quot;, &quot;value&quot;=&gt;&quot;Warm White&quot;}, {&quot;key&quot;=&gt;&quot;Bulb Base&quot;, &quot;value&quot;=&gt;&quot;E27&quot;}, {&quot;key&quot;=&gt;&quot;Bulb Type&quot;, &quot;value&quot;=&gt;&quot;LED&quot;}, {&quot;key&quot;=&gt;&quot;Light Color&quot;, &quot;value&quot;=&gt;&quot;White&quot;}, {&quot;key&quot;=&gt;&quot;Lumen&quot;, &quot;value&quot;=&gt;&quot;500&quot;}, {&quot;key&quot;=&gt;&quot;Domestic Warranty&quot;, &quot;value&quot;=&gt;&quot;1 Year&quot;}, {&quot;key&quot;=&gt;&quot;Power Consumption&quot;, &quot;value&quot;=&gt;&quot;8 W&quot;}, {&quot;key&quot;=&gt;&quot;Sales Package&quot;, &quot;value&quot;=&gt;&quot;1 Bulb&quot;}, {&quot;key&quot;=&gt;&quot;Pack of&quot;, &quot;value&quot;=&gt;&quot;1&quot;}]}"/>
  </r>
  <r>
    <s v="ec1257c5be738133eecbbe91f9a0d395"/>
    <d v="2015-12-30T05:47:46"/>
    <s v="http://www.flipkart.com/fabpoppy-women-s-printed-casual-shirt/p/itme9szj2zvf44mg?pid=SHTE9SZJHUNFNVNG"/>
    <x v="8912"/>
    <x v="4"/>
    <s v="[&quot;Clothing &gt;&gt; Women's Clothing &gt;&gt; Western Wear &gt;&gt; Shirts, Tops &amp; Tunics &gt;&gt; Shirts &gt;&gt; Fabpoppy Shirts&quot;]"/>
    <s v="SHTE9SZJHUNFNVNG"/>
    <n v="725"/>
    <n v="375"/>
    <n v="350"/>
    <n v="51.724137931034484"/>
    <s v="[&quot;http://img6a.flixcart.com/image/shirt/v/n/g/f1047-fabpoppy-m-original-imae9szrmt5htjy3.jpeg&quot;, &quot;http://img5a.flixcart.com/image/shirt/v/n/g/f1047-fabpoppy-m-original-imae9szrxqxv5ggy.jpeg&quot;, &quot;http://img6a.flixcart.com/image/shirt/v/n/g/f1047-fabpoppy-m-original-imae9szsgudb3ncv.jpeg&quot;, &quot;http://img6a.flixcart.com/image/shirt/v/n/g/f1047-fabpoppy-m-original-imae9szsum4jnkej.jpeg&quot;]"/>
    <b v="0"/>
    <s v="Fabpoppy Women's Printed Casual Shirt - Buy Blue Fabpoppy Women's Printed Casual Shirt For Only Rs. 725 Online in India. Shop Online For Apparels. Huge Collection of Branded Clothes Only at Flipkart.com"/>
    <n v="202"/>
    <s v="1"/>
    <s v="1"/>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Rayon&quot;}, {&quot;key&quot;=&gt;&quot;Fit&quot;, &quot;value&quot;=&gt;&quot;Regular&quot;}, {&quot;key&quot;=&gt;&quot;Style Code&quot;, &quot;value&quot;=&gt;&quot;F1047&quot;}]}"/>
  </r>
  <r>
    <s v="989056962aacfef9245dc19702dac495"/>
    <d v="2015-12-30T05:47:46"/>
    <s v="http://www.flipkart.com/kalaai-lac-bangle-set/p/itmecweyyezqgmy8?pid=BBAECWEYQEARSJFB"/>
    <x v="8913"/>
    <x v="5"/>
    <s v="[&quot;Jewellery &gt;&gt; Bangles, Bracelets &amp; Armlets &gt;&gt; Bangles&quot;]"/>
    <s v="BBAECWEYQEARSJFB"/>
    <n v="725"/>
    <n v="725"/>
    <n v="0"/>
    <n v="100"/>
    <s v="[&quot;http://img6a.flixcart.com/image/bangle-bracelet-armlet/b/f/r/2072-2-6-kalaai-2-original-imaecwbr2gqeuq7s.jpeg&quot;, &quot;http://img5a.flixcart.com/image/bangle-bracelet-armlet/b/f/r/2072-2-6-kalaai-2-original-imaecwbr2gqeuq7s.jpeg&quot;, &quot;http://img5a.flixcart.com/image/bangle-bracelet-armlet/h/r/g/2072-2-8-kalaai-2-original-imaecwbrmmhxpbz2.jpeg&quot;]"/>
    <b v="0"/>
    <s v="Kalaai Lac Bangle Set - Buy Kalaai Lac Bangle Set only for Rs. 725 from Flipkart.com. Only Genuine Products. 30 Day Replacement Guarantee. Free Shipping. Cash On Delivery!"/>
    <n v="171"/>
    <s v="No rating available"/>
    <s v="No rating available"/>
    <s v="Kalaai"/>
    <s v="{&quot;product_specification&quot;=&gt;[{&quot;key&quot;=&gt;&quot;Adjustable Length&quot;, &quot;value&quot;=&gt;&quot;No&quot;}, {&quot;key&quot;=&gt;&quot;Brand&quot;, &quot;value&quot;=&gt;&quot;Kalaai&quot;}, {&quot;key&quot;=&gt;&quot;Collection&quot;, &quot;value&quot;=&gt;&quot;Designer&quot;}, {&quot;key&quot;=&gt;&quot;Model Number&quot;, &quot;value&quot;=&gt;&quot;2072&quot;}, {&quot;key&quot;=&gt;&quot;Precious/Artificial Jewellery&quot;, &quot;value&quot;=&gt;&quot;Fashion Jewellery&quot;}, {&quot;key&quot;=&gt;&quot;Type&quot;, &quot;value&quot;=&gt;&quot;Bangle Set&quot;}, {&quot;key&quot;=&gt;&quot;Model Name&quot;, &quot;value&quot;=&gt;&quot;Blue colour&quot;}, {&quot;key&quot;=&gt;&quot;Bangle Size&quot;, &quot;value&quot;=&gt;&quot;2-4&quot;}, {&quot;key&quot;=&gt;&quot;Ideal For&quot;, &quot;value&quot;=&gt;&quot;Girls, Women&quot;}, {&quot;key&quot;=&gt;&quot;Occasion&quot;, &quot;value&quot;=&gt;&quot;Everyday, Wedding and Engagement&quot;}, {&quot;key&quot;=&gt;&quot;Color&quot;, &quot;value&quot;=&gt;&quot;Blue, Silver&quot;}, {&quot;key&quot;=&gt;&quot;Gold Color&quot;, &quot;value&quot;=&gt;&quot;yes&quot;}, {&quot;key&quot;=&gt;&quot;Diameter&quot;, &quot;value&quot;=&gt;&quot;2.4 inch&quot;}, {&quot;key&quot;=&gt;&quot;Base Material&quot;, &quot;value&quot;=&gt;&quot;Lac&quot;}, {&quot;key&quot;=&gt;&quot;Sales Package&quot;, &quot;value&quot;=&gt;&quot;2 Bangle&quot;}, {&quot;key&quot;=&gt;&quot;Pack of&quot;, &quot;value&quot;=&gt;&quot;2&quot;}]}"/>
  </r>
  <r>
    <s v="d5d5150cbc1c29215ab746025c5bea31"/>
    <d v="2015-12-30T05:47:46"/>
    <s v="http://www.flipkart.com/fabpoppy-women-s-floral-print-casual-shirt/p/itmed3yqh53mxrbk?pid=SHTED3YQJ22TV8X8"/>
    <x v="8914"/>
    <x v="4"/>
    <s v="[&quot;Clothing &gt;&gt; Women's Clothing &gt;&gt; Western Wear &gt;&gt; Shirts, Tops &amp; Tunics &gt;&gt; Shirts &gt;&gt; Fabpoppy Shirts&quot;]"/>
    <s v="SHTED3YQJ22TV8X8"/>
    <n v="725"/>
    <n v="425"/>
    <n v="300.00000000000006"/>
    <n v="58.620689655172406"/>
    <s v="[&quot;http://img6a.flixcart.com/image/shirt/u/f/b/f1224-fabpoppy-xl-original-imaed2tmjgejhvfx.jpeg&quot;, &quot;http://img6a.flixcart.com/image/shirt/u/f/b/f1224-fabpoppy-xl-original-imaed2tp9yqvgegn.jpeg&quot;, &quot;http://img5a.flixcart.com/image/shirt/u/f/b/f1224-fabpoppy-xl-original-imaed2tpj3hdpmsw.jpeg&quot;, &quot;http://img6a.flixcart.com/image/shirt/u/f/b/f1224-fabpoppy-xl-original-imaed2tpfv3bp9fk.jpeg&quot;, &quot;http://img6a.flixcart.com/image/shirt/u/f/b/f1224-fabpoppy-xl-original-imaed2tpga5xtfja.jpeg&quot;]"/>
    <b v="0"/>
    <s v="Fabpoppy Women's Floral Print Casual Shirt - Buy Pink Fabpoppy Women's Floral Print Casual Shirt For Only Rs. 725 Online in India. Shop Online For Apparels. Huge Collection of Branded Clothes Only at Flipkart.com"/>
    <n v="212"/>
    <s v="No rating available"/>
    <s v="No rating available"/>
    <s v="Regular"/>
    <s v="{&quot;product_specification&quot;=&gt;[{&quot;key&quot;=&gt;&quot;Pattern&quot;, &quot;value&quot;=&gt;&quot;Floral Print&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Pink&quot;}, {&quot;key&quot;=&gt;&quot;Fit&quot;, &quot;value&quot;=&gt;&quot;Regular&quot;}, {&quot;key&quot;=&gt;&quot;Style Code&quot;, &quot;value&quot;=&gt;&quot;F1224&quot;}]}"/>
  </r>
  <r>
    <s v="db196ef6789b0fc39fbf758c94fb7866"/>
    <d v="2015-12-29T10:37:38"/>
    <s v="http://www.flipkart.com/jjc-lh-78e-lens-hood/p/itmddqfz8m2rygqe?pid=ACCDDQFZJGMXA58D"/>
    <x v="8915"/>
    <x v="29"/>
    <s v="[&quot;Cameras &amp; Accessories &gt;&gt; Camera Accessories &gt;&gt; Lens Hoods &gt;&gt; JJC Lens Hoods&quot;]"/>
    <s v="ACCDDQFZJGMXA58D"/>
    <n v="725"/>
    <n v="725"/>
    <n v="0"/>
    <n v="100"/>
    <s v="[&quot;http://img5a.flixcart.com/image/lens-hood/5/8/d/jjc-lh-78e-400x400-imaddqjbezcgagjp.jpeg&quot;, &quot;http://img6a.flixcart.com/image/lens-hood/5/8/d/jjc-lh-78e-original-imaddqjbezcgagjp.jpeg&quot;, &quot;http://img6a.flixcart.com/image/lens-hood/5/8/d/jjc-lh-78e-original-imaddqjbyzxgbssy.jpeg&quot;, &quot;http://img6a.flixcart.com/image/lens-hood/5/8/d/jjc-lh-78e-original-imaddqjbcn5wetgf.jpeg&quot;, &quot;http://img5a.flixcart.com/image/lens-hood/5/8/d/jjc-lh-78e-original-imaddqjbbemqyhgh.jpeg&quot;, &quot;http://img5a.flixcart.com/image/lens-hood/5/8/d/jjc-lh-78e-original-imaddqjbgkk3zwxb.jpeg&quot;]"/>
    <b v="0"/>
    <s v="Buy JJC LH-78E  Lens Hood only for Rs. 500 from Flipkart.com. Only Genuine Products. 30 Day Replacement Guarantee. Free Shipping. Cash On Delivery!"/>
    <n v="147"/>
    <s v="3"/>
    <s v="3"/>
    <s v="JJC"/>
    <s v="{&quot;product_specification&quot;=&gt;[{&quot;key&quot;=&gt;&quot;Brand&quot;, &quot;value&quot;=&gt;&quot;JJC&quot;}, {&quot;key&quot;=&gt;&quot;Model Number&quot;, &quot;value&quot;=&gt;&quot;LH-78E&quot;}]}"/>
  </r>
  <r>
    <s v="3678cd432d27eb785c9139cd0056cb6f"/>
    <d v="2015-12-29T10:37:38"/>
    <s v="http://www.flipkart.com/jjc-lh-73b-lens-hood/p/itmddqfz58fwedh7?pid=ACCDDQFZKMHHFSBG"/>
    <x v="8916"/>
    <x v="29"/>
    <s v="[&quot;Cameras &amp; Accessories &gt;&gt; Camera Accessories &gt;&gt; Lens Hoods &gt;&gt; JJC Lens Hoods&quot;]"/>
    <s v="ACCDDQFZKMHHFSBG"/>
    <n v="725"/>
    <n v="525"/>
    <n v="200.00000000000011"/>
    <n v="72.41379310344827"/>
    <s v="[&quot;http://img5a.flixcart.com/image/lens-hood/s/b/g/jjc-lh-73b-400x400-imaddqjbzyzc9ptf.jpeg&quot;, &quot;http://img6a.flixcart.com/image/lens-hood/s/b/g/jjc-lh-73b-original-imaddqjbzyzc9ptf.jpeg&quot;, &quot;http://img5a.flixcart.com/image/lens-hood/s/b/g/jjc-lh-73b-original-imaddqjbvjv9v7ge.jpeg&quot;, &quot;http://img6a.flixcart.com/image/lens-hood/s/b/g/jjc-lh-73b-original-imaddqjbcdyuracy.jpeg&quot;]"/>
    <b v="0"/>
    <s v="Buy JJC LH-73B  Lens Hood only for Rs. 500 from Flipkart.com. Only Genuine Products. 30 Day Replacement Guarantee. Free Shipping. Cash On Delivery!"/>
    <n v="147"/>
    <s v="3.7"/>
    <s v="3.7"/>
    <s v="JJC"/>
    <s v="{&quot;product_specification&quot;=&gt;[{&quot;key&quot;=&gt;&quot;Brand&quot;, &quot;value&quot;=&gt;&quot;JJC&quot;}, {&quot;key&quot;=&gt;&quot;Shape&quot;, &quot;value&quot;=&gt;&quot;Round&quot;}, {&quot;key&quot;=&gt;&quot;Designed For&quot;, &quot;value&quot;=&gt;&quot;EF-Sï¿½17-85 mmï¿½f/4-5.6ï¿½ISï¿½USMï¿½SLRï¿½Lens, EF-S 18-135 mm f/3.5-5.6 IS, EF-S 18-135 mm f/3.5-5.6 IS STM&quot;}, {&quot;key&quot;=&gt;&quot;Model Number&quot;, &quot;value&quot;=&gt;&quot;LH-73B&quot;}, {&quot;key&quot;=&gt;&quot;Material&quot;, &quot;value&quot;=&gt;&quot;ABS&quot;}, {&quot;key&quot;=&gt;&quot;Color&quot;, &quot;value&quot;=&gt;&quot;Black&quot;}, {&quot;key&quot;=&gt;&quot;Weight&quot;, &quot;value&quot;=&gt;&quot;12 g&quot;}, {&quot;key&quot;=&gt;&quot;Other Dimensions&quot;, &quot;value&quot;=&gt;&quot;9.5 * 7.1 * 4.0 cm&quot;}, {&quot;key&quot;=&gt;&quot;Warranty&quot;, &quot;value&quot;=&gt;&quot;1 Years&quot;}, {&quot;key&quot;=&gt;&quot;Warranty Summary&quot;, &quot;value&quot;=&gt;&quot;1 Year Warranty&quot;}]}"/>
  </r>
  <r>
    <s v="addd5aed545a628a048b6a8b0daaeb53"/>
    <d v="2015-12-29T10:37:38"/>
    <s v="http://www.flipkart.com/jjc-lh-83j-lens-hood/p/itmddqfzfyrzpg4z?pid=ACCDDQFZNN6RJ7GS"/>
    <x v="8917"/>
    <x v="29"/>
    <s v="[&quot;Cameras &amp; Accessories &gt;&gt; Camera Accessories &gt;&gt; Lens Hoods &gt;&gt; JJC Lens Hoods&quot;]"/>
    <s v="ACCDDQFZNN6RJ7GS"/>
    <n v="725"/>
    <n v="725"/>
    <n v="0"/>
    <n v="100"/>
    <s v="[&quot;http://img5a.flixcart.com/image/lens-hood/7/g/s/jjc-lh-83j-400x400-imaddqjbqb4qgq3k.jpeg&quot;, &quot;http://img5a.flixcart.com/image/lens-hood/7/g/s/jjc-lh-83j-original-imaddqjbqb4qgq3k.jpeg&quot;, &quot;http://img6a.flixcart.com/image/lens-hood/7/g/s/jjc-lh-83j-original-imaddqjbw8jhqvnj.jpeg&quot;, &quot;http://img5a.flixcart.com/image/lens-hood/7/g/s/jjc-lh-83j-original-imaddqjbvzwqmc7k.jpeg&quot;]"/>
    <b v="0"/>
    <s v="Buy JJC LH-83J  Lens Hood only for Rs. 500 from Flipkart.com. Only Genuine Products. 30 Day Replacement Guarantee. Free Shipping. Cash On Delivery!"/>
    <n v="147"/>
    <s v="1"/>
    <s v="1"/>
    <s v="JJC"/>
    <s v="{&quot;product_specification&quot;=&gt;[{&quot;key&quot;=&gt;&quot;Brand&quot;, &quot;value&quot;=&gt;&quot;JJC&quot;}, {&quot;key&quot;=&gt;&quot;Model Number&quot;, &quot;value&quot;=&gt;&quot;LH-83J&quot;}]}"/>
  </r>
  <r>
    <s v="a073a5727faa2ee5ba88d1702b2e9e15"/>
    <d v="2016-06-25T17:10:13"/>
    <s v="http://www.flipkart.com/ogx-strength-body-bamboo-fiber-full-thickening-root-booster/p/itmecrhfwfpu6mpa?pid=HTTECRHF2PAYMFMY"/>
    <x v="8918"/>
    <x v="10"/>
    <s v="[&quot;Beauty and Personal Care &gt;&gt; Hair Care &gt;&gt; Hair Treatments &gt;&gt; OGX Hair Treatments &gt;&gt; OGX Strength &amp; Body+Bamboo Fiber-Full Thickening...&quot;]"/>
    <s v="HTTECRHF2PAYMFMY"/>
    <n v="725"/>
    <n v="675"/>
    <n v="50"/>
    <n v="93.103448275862064"/>
    <s v="[&quot;http://img5a.flixcart.com/image/hair-treatment/f/m/y/ogx-177-strength-body-bamboo-fiber-full-thickening-root-booster-1100x1100-imaecqrfgqbvwjhx.jpeg&quot;, &quot;http://img5a.flixcart.com/image/hair-treatment/f/m/y/ogx-177-strength-body-bamboo-fiber-full-thickening-root-booster-original-imaecqrfgqbvwjhx.jpeg&quot;]"/>
    <b v="0"/>
    <s v="Specifications of OGX Strength &amp; Body+Bamboo Fiber-Full Thickening Root Booster (177 ml) Hair Treatment Details Hair Condition Damaged Hair Brand OGX Formula Serum Ideal For Women General Traits Quantity 177 ml Treatment Type Root Booster In the Box Package 1 Root Booster"/>
    <n v="272"/>
    <s v="No rating available"/>
    <s v="No rating available"/>
    <s v="OGX"/>
    <s v="{&quot;product_specification&quot;=&gt;[{&quot;key&quot;=&gt;&quot;Hair Condition&quot;, &quot;value&quot;=&gt;&quot;Damaged Hair&quot;}, {&quot;key&quot;=&gt;&quot;Brand&quot;, &quot;value&quot;=&gt;&quot;OGX&quot;}, {&quot;key&quot;=&gt;&quot;Formula&quot;, &quot;value&quot;=&gt;&quot;Serum&quot;}, {&quot;key&quot;=&gt;&quot;Ideal For&quot;, &quot;value&quot;=&gt;&quot;Women&quot;}, {&quot;key&quot;=&gt;&quot;Quantity&quot;, &quot;value&quot;=&gt;&quot;177 ml&quot;}, {&quot;key&quot;=&gt;&quot;Treatment Type&quot;, &quot;value&quot;=&gt;&quot;Root Booster&quot;}, {&quot;key&quot;=&gt;&quot;Package&quot;, &quot;value&quot;=&gt;&quot;1 Root Booster&quot;}]}"/>
  </r>
  <r>
    <s v="fb913efff610f898ef461e73293c3dfd"/>
    <d v="2016-01-07T10:03:06"/>
    <s v="http://www.flipkart.com/discarded-image-introduction-medieval-renaissance-literature/p/itme7zpnzqqv5vzp?pid=DGBDYKHZK8VHHAZN"/>
    <x v="8919"/>
    <x v="21"/>
    <s v="[&quot;eBooks &gt;&gt; Religion &amp; Spirituality &gt;&gt; Religions &gt;&gt; Christianity &gt;&gt; Christian Theology &gt;&gt; Apologetics&quot;]"/>
    <s v="DGBDYKHZK8VHHAZN"/>
    <n v="725"/>
    <n v="617"/>
    <n v="108"/>
    <n v="85.103448275862064"/>
    <s v="[&quot;http://static02.digital.flipkart.com/cds/ebooks/cover/download/500/DIGI410070615-662f0a45-48d3-4b5d-b8d0-00c259c83d2b&quot;, &quot;http://static02.digital.flipkart.com/cds/ebooks/cover/download/100/DIGI410070615-662f0a45-48d3-4b5d-b8d0-00c259c83d2b&quot;]"/>
    <b v="1"/>
    <s v="Buy The Discarded Image: An Introduction to Medieval and Renaissance Literature for Rs.617 online. The Discarded Image: An Introduction to Medieval and Renaissance Literature at best prices with FREE shipping &amp; cash on delivery. Only Genuine Products. 30 Day Replacement Guarantee."/>
    <n v="281"/>
    <s v="No rating available"/>
    <s v="No rating available"/>
    <s v=""/>
    <s v="{&quot;product_specification&quot;=&gt;[{&quot;key&quot;=&gt;&quot;Publisher&quot;, &quot;value&quot;=&gt;&quot;HarperCollins&quot;}, {&quot;key&quot;=&gt;&quot;Publication Date&quot;, &quot;value&quot;=&gt;&quot;2013-11-05&quot;}, {&quot;key&quot;=&gt;&quot;File Size&quot;, &quot;value&quot;=&gt;&quot;0.25 MB&quot;}, {&quot;key&quot;=&gt;&quot;ISBN&quot;, &quot;value&quot;=&gt;&quot;9780062313706&quot;}, {&quot;key&quot;=&gt;&quot;Language&quot;, &quot;value&quot;=&gt;&quot;English&quot;}]}"/>
  </r>
  <r>
    <s v="8822168e78bab633348078f3e83a922d"/>
    <d v="2015-12-01T11:43:00"/>
    <s v="http://www.flipkart.com/fashion-era-metal-necklace/p/itme8z6byfytzkgw?pid=NKCE8Z6B7TYMEZVZ"/>
    <x v="7678"/>
    <x v="5"/>
    <s v="[&quot;Jewellery &gt;&gt; Necklaces &amp; Chains &gt;&gt; Necklaces&quot;]"/>
    <s v="NKCE8Z6B7TYMEZVZ"/>
    <n v="722"/>
    <n v="400"/>
    <n v="322"/>
    <n v="55.4016620498615"/>
    <s v="[&quot;http://img5a.flixcart.com/image/necklace-chain/z/v/z/fas-jn07-fashion-era-necklace-original-imae8z3wymytujzx.jpeg&quot;, &quot;http://img6a.flixcart.com/image/necklace-chain/z/v/z/fas-jn07-fashion-era-necklace-original-imae8z3wymytujzx.jpeg&quot;]"/>
    <b v="0"/>
    <s v="Fashion Era Metal Necklace - Buy Fashion Era Metal Necklace only for Rs. 400 from Flipkart.com. Only Genuine Products. 30 Day Replacement Guarantee. Free Shipping. Cash On Delivery!"/>
    <n v="181"/>
    <s v="No rating available"/>
    <s v="No rating available"/>
    <s v="Fashion Era"/>
    <s v="{&quot;product_specification&quot;=&gt;[{&quot;key&quot;=&gt;&quot;Pearl Type&quot;, &quot;value&quot;=&gt;&quot;NA&quot;}, {&quot;key&quot;=&gt;&quot;Collection&quot;, &quot;value&quot;=&gt;&quot;Designer&quot;}, {&quot;key&quot;=&gt;&quot;Brand&quot;, &quot;value&quot;=&gt;&quot;Fashion Era&quot;}, {&quot;key&quot;=&gt;&quot;Precious/Artificial Jewellery&quot;, &quot;value&quot;=&gt;&quot;Fashion Jewellery&quot;}, {&quot;key&quot;=&gt;&quot;Model Number&quot;, &quot;value&quot;=&gt;&quot;fas-jn07&quot;}, {&quot;key&quot;=&gt;&quot;Type&quot;, &quot;value&quot;=&gt;&quot;Necklace&quot;}, {&quot;key&quot;=&gt;&quot;Occasion&quot;, &quot;value&quot;=&gt;&quot;Wedding and Engagement, Love&quot;}, {&quot;key&quot;=&gt;&quot;Ideal For&quot;, &quot;value&quot;=&gt;&quot;Girls, Women&quot;}, {&quot;key&quot;=&gt;&quot;Color&quot;, &quot;value&quot;=&gt;&quot;Black, Gold&quot;}, {&quot;key&quot;=&gt;&quot;Gold Purity&quot;, &quot;value&quot;=&gt;&quot;NA K&quot;}, {&quot;key&quot;=&gt;&quot;Base Material&quot;, &quot;value&quot;=&gt;&quot;Metal&quot;}, {&quot;key&quot;=&gt;&quot;Gemstone&quot;, &quot;value&quot;=&gt;&quot;NA&quot;}, {&quot;key&quot;=&gt;&quot;Plating&quot;, &quot;value&quot;=&gt;&quot;NA&quot;}, {&quot;key&quot;=&gt;&quot;Certification&quot;, &quot;value&quot;=&gt;&quot;NA&quot;}, {&quot;key&quot;=&gt;&quot;Pack of&quot;, &quot;value&quot;=&gt;&quot;1&quot;}]}"/>
  </r>
  <r>
    <s v="9e5e9b88a819fabb30cc53c2dc2ef96b"/>
    <d v="2016-01-06T23:50:45"/>
    <s v="http://www.flipkart.com/selfcare-soft-comfortable-newly-launched-girl-s-top/p/itmed7gygbx7wyyf?pid=TMLED7GYWDRPJEHQ"/>
    <x v="8920"/>
    <x v="4"/>
    <s v="[&quot;Clothing &gt;&gt; Kids' Clothing &gt;&gt; Girls Wear &gt;&gt; Winter &amp; Seasonal Wear &gt;&gt; Thermals &gt;&gt; Selfcare Thermals&quot;]"/>
    <s v="TMLED7GYWDRPJEHQ"/>
    <n v="720"/>
    <n v="360"/>
    <n v="360"/>
    <n v="50"/>
    <s v="[&quot;http://img6a.flixcart.com/image/thermal/w/t/g/153-selfcare-13-14-years-original-imaed68uzupgr4en.jpeg&quot;, &quot;http://img5a.flixcart.com/image/thermal/w/t/g/153-selfcare-13-14-years-original-imaed68uzupgr4en.jpeg&quot;, &quot;http://img6a.flixcart.com/image/thermal/f/t/z/148-selfcare-3-4-years-original-imaed68uzy5m8nbp.jpeg&quot;, &quot;http://img6a.flixcart.com/image/thermal/c/s/s/149-selfcare-11-12-years-original-imaed68ugwte9kuy.jpeg&quot;, &quot;http://img6a.flixcart.com/image/thermal/f/t/z/148-selfcare-3-4-years-original-imaed68u3zf9pncu.jpeg&quot;]"/>
    <b v="0"/>
    <s v="Selfcare Soft &amp; Comfortable Newly Launched Girl's Top"/>
    <n v="53"/>
    <s v=""/>
    <s v=""/>
    <s v=""/>
    <s v=""/>
  </r>
  <r>
    <s v="639e07ee510d27fdb371f6d0d5da8e35"/>
    <d v="2016-01-06T23:50:45"/>
    <s v="http://www.flipkart.com/selfcare-soft-comfortable-newly-launched-girl-s-top/p/itmed7gyg36uc69e?pid=TMLED7GYYPZ3ZXGW"/>
    <x v="8920"/>
    <x v="4"/>
    <s v="[&quot;Clothing &gt;&gt; Kids' Clothing &gt;&gt; Girls Wear &gt;&gt; Winter &amp; Seasonal Wear &gt;&gt; Thermals &gt;&gt; Selfcare Thermals&quot;]"/>
    <s v="TMLED7GYYPZ3ZXGW"/>
    <n v="720"/>
    <n v="360"/>
    <n v="360"/>
    <n v="50"/>
    <s v="[&quot;http://img6a.flixcart.com/image/thermal/t/v/p/152-selfcare-13-14-years-original-imaed68uh2hf7w74.jpeg&quot;, &quot;http://img5a.flixcart.com/image/thermal/c/s/s/149-selfcare-11-12-years-original-imaed68uhy3k9pap.jpeg&quot;, &quot;http://img5a.flixcart.com/image/thermal/u/v/y/150-selfcare-9-10-years-original-imaed68u3ukaws9h.jpeg&quot;, &quot;http://img6a.flixcart.com/image/thermal/c/s/s/149-selfcare-11-12-years-original-imaed68ucgg59khw.jpeg&quot;]"/>
    <b v="0"/>
    <s v="Selfcare Soft &amp; Comfortable Newly Launched Girl's Top"/>
    <n v="53"/>
    <s v=""/>
    <s v=""/>
    <s v=""/>
    <s v=""/>
  </r>
  <r>
    <s v="17bf497cd0be2dd1b08f715b2dcf6b49"/>
    <d v="2016-01-07T11:34:02"/>
    <s v="http://www.flipkart.com/vaishna-pro-women-s-full-coverage-bra/p/itmeegpfz9bygsgc?pid=BRAE8EHTGUTM8CX2"/>
    <x v="8921"/>
    <x v="4"/>
    <s v="[&quot;Clothing &gt;&gt; Women's Clothing &gt;&gt; Lingerie, Sleep &amp; Swimwear &gt;&gt; Bras &gt;&gt; Vaishna Bras&quot;]"/>
    <s v="BRAE8EHTGUTM8CX2"/>
    <n v="720"/>
    <n v="253"/>
    <n v="467"/>
    <n v="35.138888888888886"/>
    <s v="[&quot;http://img5a.flixcart.com/image/bra/h/h/h/va-an-3-sree107-whblbg-anusa-40-original-imae8e3gfhxm3gdx.jpeg&quot;, &quot;http://img6a.flixcart.com/image/bra/h/h/h/va-an-3-sree107-whblbg-anusa-40-original-imae8e3hxq3qgve8.jpeg&quot;, &quot;http://img5a.flixcart.com/image/bra/h/h/h/va-an-3-sree107-whblbg-anusa-40-original-imae8e3hkkfczy3y.jpeg&quot;, &quot;http://img5a.flixcart.com/image/bra/h/h/h/va-an-3-sree107-whblbg-anusa-40-original-imae8e3gjhafqkbt.jpeg&quot;]"/>
    <b v="0"/>
    <s v="Vaishna Pro Women's Full Coverage Bra"/>
    <n v="37"/>
    <s v=""/>
    <s v=""/>
    <s v=""/>
    <s v=""/>
  </r>
  <r>
    <s v="ced08540f51241f4b5ebe8efddf01264"/>
    <d v="2016-01-07T11:34:02"/>
    <s v="http://www.flipkart.com/vaishna-pro-women-s-full-coverage-bra/p/itmeegpfnc3kc2hk?pid=BRAE8EHTRTZGVNVH"/>
    <x v="8921"/>
    <x v="4"/>
    <s v="[&quot;Clothing &gt;&gt; Women's Clothing &gt;&gt; Lingerie, Sleep &amp; Swimwear &gt;&gt; Bras &gt;&gt; Vaishna Bras&quot;]"/>
    <s v="BRAE8EHTRTZGVNVH"/>
    <n v="720"/>
    <n v="253"/>
    <n v="467"/>
    <n v="35.138888888888886"/>
    <s v="[&quot;http://img5a.flixcart.com/image/bra/m/s/e/va-an-3-sree107-whwhwh-anusa-30-original-imae8e3heb877uuz.jpeg&quot;, &quot;http://img6a.flixcart.com/image/bra/m/s/e/va-an-3-sree107-whwhwh-anusa-30-original-imae8e3heb877uuz.jpeg&quot;, &quot;http://img6a.flixcart.com/image/bra/m/s/e/va-an-3-sree107-whwhwh-anusa-30-original-imae8e3hgyatpgcx.jpeg&quot;, &quot;http://img6a.flixcart.com/image/bra/m/s/e/va-an-3-sree107-whwhwh-anusa-40-original-imae8e3h5jxdzbpp.jpeg&quot;, &quot;http://img5a.flixcart.com/image/bra/h/h/h/va-an-3-sree107-whblbg-anusa-40-original-imae8e3gjhafqkbt.jpeg&quot;]"/>
    <b v="0"/>
    <s v="Vaishna Pro Women's Full Coverage Bra"/>
    <n v="37"/>
    <s v=""/>
    <s v=""/>
    <s v=""/>
    <s v=""/>
  </r>
  <r>
    <s v="6d2f74e2704f011ad6a5256516e7e9af"/>
    <d v="2016-01-07T11:34:02"/>
    <s v="http://www.flipkart.com/vaishna-pro-women-s-full-coverage-bra/p/itmeegpfabswgw7z?pid=BRAE8EHSRMHEPSH8"/>
    <x v="8921"/>
    <x v="4"/>
    <s v="[&quot;Clothing &gt;&gt; Women's Clothing &gt;&gt; Lingerie, Sleep &amp; Swimwear &gt;&gt; Bras &gt;&gt; Vaishna Bras&quot;]"/>
    <s v="BRAE8EHSRMHEPSH8"/>
    <n v="720"/>
    <n v="253"/>
    <n v="467"/>
    <n v="35.138888888888886"/>
    <s v="[&quot;http://img6a.flixcart.com/image/bra/d/c/v/va-an-3-sree107-bgbgbg-anusa-34-original-imae8e3hq9dkv8hm.jpeg&quot;, &quot;http://img5a.flixcart.com/image/bra/d/c/v/va-an-3-sree107-bgbgbg-anusa-34-original-imae8e3hq9dkv8hm.jpeg&quot;, &quot;http://img6a.flixcart.com/image/bra/h/h/h/va-an-3-sree107-whblbg-anusa-40-original-imae8e3hxq3qgve8.jpeg&quot;, &quot;http://img6a.flixcart.com/image/bra/d/c/v/va-an-3-sree107-bgbgbg-anusa-30-original-imae8e3gqmy4y48k.jpeg&quot;, &quot;http://img5a.flixcart.com/image/bra/d/c/v/va-an-3-sree107-bgbgbg-anusa-30-original-imae8e3gwxfjhmuz.jpeg&quot;]"/>
    <b v="0"/>
    <s v="Vaishna Pro Women's Full Coverage Bra"/>
    <n v="37"/>
    <s v=""/>
    <s v=""/>
    <s v=""/>
    <s v=""/>
  </r>
  <r>
    <s v="4a3be8e0ffa74c59423f9e6dbca6ca62"/>
    <d v="2016-01-07T11:34:02"/>
    <s v="http://www.flipkart.com/vaishna-pro-women-s-full-coverage-bra/p/itmeegpfz9bygsgc?pid=BRAE8EHTZYYGGETT"/>
    <x v="8921"/>
    <x v="4"/>
    <s v="[&quot;Clothing &gt;&gt; Women's Clothing &gt;&gt; Lingerie, Sleep &amp; Swimwear &gt;&gt; Bras &gt;&gt; Vaishna Bras&quot;]"/>
    <s v="BRAE8EHTZYYGGETT"/>
    <n v="720"/>
    <n v="253"/>
    <n v="467"/>
    <n v="35.138888888888886"/>
    <s v="[&quot;http://img5a.flixcart.com/image/bra/h/h/h/va-an-3-sree107-whblbg-anusa-40-original-imae8e3gfhxm3gdx.jpeg&quot;, &quot;http://img6a.flixcart.com/image/bra/h/h/h/va-an-3-sree107-whblbg-anusa-40-original-imae8e3hxq3qgve8.jpeg&quot;, &quot;http://img5a.flixcart.com/image/bra/h/h/h/va-an-3-sree107-whblbg-anusa-40-original-imae8e3hkkfczy3y.jpeg&quot;, &quot;http://img5a.flixcart.com/image/bra/h/h/h/va-an-3-sree107-whblbg-anusa-40-original-imae8e3gjhafqkbt.jpeg&quot;]"/>
    <b v="0"/>
    <s v="Vaishna Pro Women's Full Coverage Bra"/>
    <n v="37"/>
    <s v=""/>
    <s v=""/>
    <s v=""/>
    <s v=""/>
  </r>
  <r>
    <s v="14413037382c190fdcd517dbb5ef544c"/>
    <d v="2016-01-07T11:34:02"/>
    <s v="http://www.flipkart.com/vaishna-pro-women-s-full-coverage-bra/p/itmeegpfrb8yyrag?pid=BRAE8EHTVDGHZ64T"/>
    <x v="8921"/>
    <x v="4"/>
    <s v="[&quot;Clothing &gt;&gt; Women's Clothing &gt;&gt; Lingerie, Sleep &amp; Swimwear &gt;&gt; Bras &gt;&gt; Vaishna Bras&quot;]"/>
    <s v="BRAE8EHTVDGHZ64T"/>
    <n v="720"/>
    <n v="253"/>
    <n v="467"/>
    <n v="35.138888888888886"/>
    <s v="[&quot;http://img5a.flixcart.com/image/bra/y/f/v/va-an-3-sree107-blblbl-anusa-30-original-imae8e3hwzg2fhvu.jpeg&quot;, &quot;http://img6a.flixcart.com/image/bra/y/c/8/va-an-2-sree107-blbl-anusa-40-original-imae8e3gesctbg7h.jpeg&quot;, &quot;http://img6a.flixcart.com/image/bra/y/f/v/va-an-3-sree107-blblbl-anusa-30-original-imae8e3hw8bazaqu.jpeg&quot;, &quot;http://img6a.flixcart.com/image/bra/y/f/v/va-an-3-sree107-blblbl-anusa-30-original-imae8e3hgx72kxcg.jpeg&quot;]"/>
    <b v="0"/>
    <s v="Vaishna Pro Women's Full Coverage Bra"/>
    <n v="37"/>
    <s v=""/>
    <s v=""/>
    <s v=""/>
    <s v=""/>
  </r>
  <r>
    <s v="8ee9ff4f1856b1ab97ab45d03b78422e"/>
    <d v="2016-05-10T17:27:25"/>
    <s v="http://www.flipkart.com/ritco-rsacf5-faucet-set/p/itmehaggv6ft3gss?pid=FSEEHAGGZGURCPNG"/>
    <x v="8922"/>
    <x v="6"/>
    <s v="[&quot;Home Improvement &gt;&gt; Hardware &gt;&gt; Bathroom &amp; Kitchen Fixtures &gt;&gt; Faucet Sets &gt;&gt; Ritco rsacf5 Faucet Set&quot;]"/>
    <s v="FSEEHAGGZGURCPNG"/>
    <n v="720"/>
    <n v="449"/>
    <n v="271"/>
    <n v="62.361111111111114"/>
    <s v="[&quot;http://img6a.flixcart.com/image/faucet-set/p/n/g/rsacf5-ritco-1100x1100-imaegbxmcyzrrdvk.jpeg&quot;, &quot;http://img6a.flixcart.com/image/faucet-set/p/n/g/rsacf5-ritco-original-imaegbxmcyzrrdvk.jpeg&quot;]"/>
    <b v="0"/>
    <s v="Key Features of Ritco rsacf5 Faucet Set High Quality Material,Ritco rsacf5 Faucet Set Price: Rs. 449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rsacf5 Faucet Set General Brand Ritco Suitable For Bathroom, Basin, Kitchen, Shower Installation Type Wall Mount Installation Type Model Number rsacf5 Material Brass Finish Chrome Color Silver Dimensions Weight 0.5 kg Height 4 inch Width 4 inch In the Box 1 Flench, 1 faucet"/>
    <n v="708"/>
    <s v="No rating available"/>
    <s v="No rating available"/>
    <s v="Ritco"/>
    <s v="{&quot;product_specification&quot;=&gt;[{&quot;key&quot;=&gt;&quot;Brand&quot;, &quot;value&quot;=&gt;&quot;Ritco&quot;}, {&quot;key&quot;=&gt;&quot;Suitable For&quot;, &quot;value&quot;=&gt;&quot;Bathroom, Basin, Kitchen, Shower&quot;}, {&quot;key&quot;=&gt;&quot;Installation Type&quot;, &quot;value&quot;=&gt;&quot;Wall Mount Installation Type&quot;}, {&quot;key&quot;=&gt;&quot;Model Number&quot;, &quot;value&quot;=&gt;&quot;rsacf5&quot;}, {&quot;key&quot;=&gt;&quot;Material&quot;, &quot;value&quot;=&gt;&quot;Brass&quot;}, {&quot;key&quot;=&gt;&quot;Finish&quot;, &quot;value&quot;=&gt;&quot;Chrome&quot;}, {&quot;key&quot;=&gt;&quot;Color&quot;, &quot;value&quot;=&gt;&quot;Silver&quot;}, {&quot;key&quot;=&gt;&quot;Weight&quot;, &quot;value&quot;=&gt;&quot;0.5 kg&quot;}, {&quot;key&quot;=&gt;&quot;Height&quot;, &quot;value&quot;=&gt;&quot;4 inch&quot;}, {&quot;key&quot;=&gt;&quot;Width&quot;, &quot;value&quot;=&gt;&quot;4 inch&quot;}, {&quot;value&quot;=&gt;&quot;1 Flench, 1 faucet&quot;}]}"/>
  </r>
  <r>
    <s v="05d5c1dd87e235215f53f92b7933b895"/>
    <d v="2016-05-20T04:54:04"/>
    <s v="http://www.flipkart.com/anuradha-art-stylish-designer-brooch/p/itmegts9yaavfjvr?pid=BCHEGTS9Z3RKZYTM"/>
    <x v="8923"/>
    <x v="5"/>
    <s v="[&quot;Jewellery &gt;&gt; Accessories &gt;&gt; Brooches &gt;&gt; Anuradha Art Stylish Designer Brooch (Gold)&quot;]"/>
    <s v="BCHEGTS9Z3RKZYTM"/>
    <n v="720"/>
    <n v="400"/>
    <n v="320"/>
    <n v="55.555555555555557"/>
    <s v="[&quot;http://img5a.flixcart.com/image/brooch/y/t/m/1-zbr-267-anuradha-art-stylish-designer-1100x1100-imaegr8gxndf5pvw.jpeg&quot;, &quot;http://img6a.flixcart.com/image/brooch/y/t/m/1-zbr-267-anuradha-art-stylish-designer-original-imaegr8gxndf5pvw.jpeg&quot;, &quot;http://img5a.flixcart.com/image/brooch/y/t/m/1-zbr-267-anuradha-art-stylish-designer-original-imaegr8gfhp7k7dx.jpeg&quot;]"/>
    <b v="0"/>
    <s v="Key Features of Anuradha Art Stylish Designer Brooch brooch,Anuradha Art Stylish Designer Brooch (Gold) Price: Rs. 400 Flower inspired classy brooch embedded with white shimmering stones and shell shine stones is highly adorable. It is fashioned from metal and is easy to use as well.,Specifications of Anuradha Art Stylish Designer Brooch (Gold) General Precious/Artificial Jewellery Fashion Jewellery Plating 18K Yellow Gold Ideal For Women Girls Warranty The Product Is Covered Under 30 Days Replacement Guarantee. Dimensions Height 65 mm Width 40 mm In the Box Number of Contents in Sales Package Pack of 1 Sales Package 1 Brooch"/>
    <n v="633"/>
    <s v="No rating available"/>
    <s v="No rating available"/>
    <s v="Anuradha Art"/>
    <s v="{&quot;product_specification&quot;=&gt;[{&quot;key&quot;=&gt;&quot;Precious/Artificial Jewellery&quot;, &quot;value&quot;=&gt;&quot;Fashion Jewellery&quot;}, {&quot;key&quot;=&gt;&quot;Plating&quot;, &quot;value&quot;=&gt;&quot;18K Yellow Gold&quot;}, {&quot;key&quot;=&gt;&quot;Ideal For&quot;, &quot;value&quot;=&gt;&quot;Women Girls&quot;}, {&quot;value&quot;=&gt;&quot;The Product Is Covered Under 30 Days Replacement Guarantee.&quot;}, {&quot;key&quot;=&gt;&quot;Height&quot;, &quot;value&quot;=&gt;&quot;65 mm&quot;}, {&quot;key&quot;=&gt;&quot;Width&quot;, &quot;value&quot;=&gt;&quot;40 mm&quot;}, {&quot;key&quot;=&gt;&quot;Number of Contents in Sales Package&quot;, &quot;value&quot;=&gt;&quot;Pack of 1&quot;}, {&quot;key&quot;=&gt;&quot;Sales Package&quot;, &quot;value&quot;=&gt;&quot;1 Brooch&quot;}]}"/>
  </r>
  <r>
    <s v="9dd843da8e22f680ab6f8aa2d652d93c"/>
    <d v="2015-12-12T17:16:53"/>
    <s v="http://www.flipkart.com/pilot-roller-ball-pen/p/itmdtrg5rfq7zzy2?pid=PENDTRFZ5D7EAQS2"/>
    <x v="6098"/>
    <x v="3"/>
    <s v="[&quot;Pens &amp; Stationery &gt;&gt; Pens &gt;&gt; Roller Ball Pens &gt;&gt; Pilot Roller Ball Pens&quot;]"/>
    <s v="PENDTRFZ5D7EAQS2"/>
    <n v="720"/>
    <n v="640"/>
    <n v="80"/>
    <n v="88.888888888888886"/>
    <s v="[&quot;http://img6a.flixcart.com/image/pen/q/s/2/pilot-9000019579-original-imadtsdmhj7sbtyd.jpeg&quot;, &quot;http://img5a.flixcart.com/image/pen/q/s/2/pilot-9000019579-original-imadtsdmdyguxdhy.jpeg&quot;, &quot;http://img5a.flixcart.com/image/pen/q/s/2/pilot-9000019579-original-imadtsdmzdekmzyp.jpeg&quot;]"/>
    <b v="0"/>
    <s v="Flipkart.com: Buy Pilot Roller Ball Pen only for Rs. 720 from Flipkart.com. Only Genuine Products. 30 Day Replacement Guarantee. Free Shipping. Cash On Delivery!"/>
    <n v="161"/>
    <s v="No rating available"/>
    <s v="No rating available"/>
    <s v="Pilot"/>
    <s v="{&quot;product_specification&quot;=&gt;[{&quot;key&quot;=&gt;&quot;Mechanism&quot;, &quot;value&quot;=&gt;&quot;Cap On - Cap Off&quot;}, {&quot;key&quot;=&gt;&quot;Ink Color&quot;, &quot;value&quot;=&gt;&quot;Green&quot;}, {&quot;key&quot;=&gt;&quot;Type&quot;, &quot;value&quot;=&gt;&quot;Roller Ball Pen&quot;}, {&quot;key&quot;=&gt;&quot;Brand Name&quot;, &quot;value&quot;=&gt;&quot;Pilot&quot;}, {&quot;key&quot;=&gt;&quot;Model No&quot;, &quot;value&quot;=&gt;&quot;9000019579&quot;}, {&quot;value&quot;=&gt;&quot;Blister Packaging&quot;}, {&quot;key&quot;=&gt;&quot;Sales Package&quot;, &quot;value&quot;=&gt;&quot;12 Pens&quot;}]}"/>
  </r>
  <r>
    <s v="8f8847a884234fc9386ecc70ade1345a"/>
    <d v="2015-12-12T17:16:53"/>
    <s v="http://www.flipkart.com/pilot-roller-ball-pen/p/itmdtrg5fku7hr33?pid=PENDTRFZ4HFPH8SN"/>
    <x v="6098"/>
    <x v="3"/>
    <s v="[&quot;Pens &amp; Stationery &gt;&gt; Pens &gt;&gt; Roller Ball Pens &gt;&gt; Pilot Roller Ball Pens&quot;]"/>
    <s v="PENDTRFZ4HFPH8SN"/>
    <n v="720"/>
    <n v="720"/>
    <n v="0"/>
    <n v="100"/>
    <s v="[&quot;http://img5a.flixcart.com/image/pen/8/s/n/pilot-9000019575-original-imadtsdmxz4aakwb.jpeg&quot;, &quot;http://img6a.flixcart.com/image/pen/8/s/n/pilot-9000019575-original-imadtsdmxz4aakwb.jpeg&quot;, &quot;http://img6a.flixcart.com/image/pen/8/s/n/pilot-9000019575-original-imadtsdmawhzpzrv.jpeg&quot;, &quot;http://img6a.flixcart.com/image/pen/8/s/n/pilot-9000019575-original-imadtsdmnkhqdkfz.jpeg&quot;]"/>
    <b v="0"/>
    <s v="Flipkart.com: Buy Pilot Roller Ball Pen only for Rs. 720 from Flipkart.com. Only Genuine Products. 30 Day Replacement Guarantee. Free Shipping. Cash On Delivery!"/>
    <n v="161"/>
    <s v="No rating available"/>
    <s v="No rating available"/>
    <s v="Pilot"/>
    <s v="{&quot;product_specification&quot;=&gt;[{&quot;key&quot;=&gt;&quot;Mechanism&quot;, &quot;value&quot;=&gt;&quot;Cap On - Cap Off&quot;}, {&quot;key&quot;=&gt;&quot;Ink Color&quot;, &quot;value&quot;=&gt;&quot;Green&quot;}, {&quot;key&quot;=&gt;&quot;Type&quot;, &quot;value&quot;=&gt;&quot;Roller Ball Pen&quot;}, {&quot;key&quot;=&gt;&quot;Brand Name&quot;, &quot;value&quot;=&gt;&quot;Pilot&quot;}, {&quot;key&quot;=&gt;&quot;Model No&quot;, &quot;value&quot;=&gt;&quot;9000019575&quot;}, {&quot;value&quot;=&gt;&quot;Incredibly Smooth and Skip-free Writing Experience in Decadent ColorsClean LineUnique Liquid Ink Formula Maintains Consistent Flowing StrokeVisible Ink SupplyPatented Point TechnologyTip Size: 0.5 mm&quot;}, {&quot;key&quot;=&gt;&quot;Sales Package&quot;, &quot;value&quot;=&gt;&quot;12 Pens&quot;}]}"/>
  </r>
  <r>
    <s v="e0906b0fcb4f18e9d661bab7a64398eb"/>
    <d v="2015-12-12T17:16:53"/>
    <s v="http://www.flipkart.com/pilot-roller-ball-pen/p/itmdtrg5wjxpzdwg?pid=PENDTRFZEEKJH2ZB"/>
    <x v="6098"/>
    <x v="3"/>
    <s v="[&quot;Pens &amp; Stationery &gt;&gt; Pens &gt;&gt; Roller Ball Pens &gt;&gt; Pilot Roller Ball Pens&quot;]"/>
    <s v="PENDTRFZEEKJH2ZB"/>
    <n v="720"/>
    <n v="720"/>
    <n v="0"/>
    <n v="100"/>
    <s v="[&quot;http://img6a.flixcart.com/image/pen/2/z/b/pilot-9000019573-original-imadtsdmyedzzgnw.jpeg&quot;, &quot;http://img5a.flixcart.com/image/pen/2/z/b/pilot-9000019573-original-imadtsdmg6rnmahh.jpeg&quot;, &quot;http://img5a.flixcart.com/image/pen/2/z/b/pilot-9000019573-original-imadtsdmkdvfw9xc.jpeg&quot;]"/>
    <b v="0"/>
    <s v="Flipkart.com: Buy Pilot Roller Ball Pen only for Rs. 720 from Flipkart.com. Only Genuine Products. 30 Day Replacement Guarantee. Free Shipping. Cash On Delivery!"/>
    <n v="161"/>
    <s v="No rating available"/>
    <s v="No rating available"/>
    <s v="Pilot"/>
    <s v="{&quot;product_specification&quot;=&gt;[{&quot;key&quot;=&gt;&quot;Mechanism&quot;, &quot;value&quot;=&gt;&quot;Cap On - Cap Off&quot;}, {&quot;key&quot;=&gt;&quot;Ink Color&quot;, &quot;value&quot;=&gt;&quot;Black&quot;}, {&quot;key&quot;=&gt;&quot;Type&quot;, &quot;value&quot;=&gt;&quot;Roller Ball Pen&quot;}, {&quot;key&quot;=&gt;&quot;Brand Name&quot;, &quot;value&quot;=&gt;&quot;Pilot&quot;}, {&quot;key&quot;=&gt;&quot;Model No&quot;, &quot;value&quot;=&gt;&quot;9000019573&quot;}, {&quot;value&quot;=&gt;&quot;Technical Pen for All ApplicationsUnique Thixotropic InkIdeal for All Fisher Space Pens&quot;}, {&quot;key&quot;=&gt;&quot;Sales Package&quot;, &quot;value&quot;=&gt;&quot;12 Pens&quot;}]}"/>
  </r>
  <r>
    <s v="299306f91b96f8a2b92e701b28c3d8b7"/>
    <d v="2015-12-20T13:56:17"/>
    <s v="http://www.flipkart.com/mafatlal-cotton-bath-towel/p/itmdzhjgsfj4sq8g?pid=BTWDZHJGSFJ4SQ8G"/>
    <x v="8890"/>
    <x v="6"/>
    <s v="[&quot;Home Furnishing &gt;&gt; Bath Linen &gt;&gt; Towels&quot;]"/>
    <s v="BTWDZHJGSFJ4SQ8G"/>
    <n v="720"/>
    <n v="375"/>
    <n v="345"/>
    <n v="52.083333333333336"/>
    <s v="[&quot;http://img5a.flixcart.com/image/bath-towel/q/8/g/perbei75-mafatlal-1100x1100-imadpfxfemqz8ykt.jpeg&quot;, &quot;http://img6a.flixcart.com/image/bath-towel/q/8/g/perbei75-mafatlal-original-imadpfxfemqz8ykt.jpeg&quot;, &quot;http://img5a.flixcart.com/image/bath-towel/q/8/g/perbei75-mafatlal-original-imadpfxfdrszgbbk.jpeg&quot;, &quot;http://img5a.flixcart.com/image/bath-towel/m/y/6/8901326083673-jockey-original-imae9zhbfgfb9fzg.jpeg&quot;]"/>
    <b v="0"/>
    <s v="Buy Mafatlal Cotton Bath Towel at Rs. 375 at Flipkart.com. Only Genuine Products. Free Shipping. Cash On Delivery!"/>
    <n v="114"/>
    <s v="1"/>
    <s v="1"/>
    <s v="Mafatlal"/>
    <s v="{&quot;product_specification&quot;=&gt;[{&quot;key&quot;=&gt;&quot;Material&quot;, &quot;value&quot;=&gt;&quot;Cotton&quot;}, {&quot;key&quot;=&gt;&quot;Brand&quot;, &quot;value&quot;=&gt;&quot;Mafatlal&quot;}, {&quot;key&quot;=&gt;&quot;Type&quot;, &quot;value&quot;=&gt;&quot;Bath Towel&quot;}, {&quot;key&quot;=&gt;&quot;Model ID&quot;, &quot;value&quot;=&gt;&quot;PERBEI75&quot;}, {&quot;key&quot;=&gt;&quot;Color&quot;, &quot;value&quot;=&gt;&quot;Beige&quot;}, {&quot;key&quot;=&gt;&quot;Size&quot;, &quot;value&quot;=&gt;&quot;Large&quot;}, {&quot;key&quot;=&gt;&quot;Weight&quot;, &quot;value&quot;=&gt;&quot;500 g&quot;}, {&quot;key&quot;=&gt;&quot;Length&quot;, &quot;value&quot;=&gt;&quot;150 cm&quot;}, {&quot;key&quot;=&gt;&quot;Other Dimensions&quot;, &quot;value&quot;=&gt;&quot;Packed Product Weight - 600 g, Towel Packed Product Dimension - 14 x 9.5 x 2 inch&quot;}, {&quot;key&quot;=&gt;&quot;Width&quot;, &quot;value&quot;=&gt;&quot;75 cm&quot;}, {&quot;key&quot;=&gt;&quot;Number of Contents in Sales Package&quot;, &quot;value&quot;=&gt;&quot;1&quot;}, {&quot;key&quot;=&gt;&quot;Sales Package&quot;, &quot;value&quot;=&gt;&quot;PVC Bag&quot;}]}"/>
  </r>
  <r>
    <s v="88b803703e945967a80ae9001778b9c9"/>
    <d v="2015-12-01T18:10:44"/>
    <s v="http://www.flipkart.com/aara-arts-shaded-green-beads-alloy-necklace/p/itmdw898ah7gj5jj?pid=NKCDW898UNJX5BWE"/>
    <x v="8924"/>
    <x v="5"/>
    <s v="[&quot;Jewellery &gt;&gt; Necklaces &amp; Chains &gt;&gt; Necklaces&quot;]"/>
    <s v="NKCDW898UNJX5BWE"/>
    <n v="715"/>
    <n v="660"/>
    <n v="55"/>
    <n v="92.307692307692307"/>
    <s v="[&quot;http://img6a.flixcart.com/image/necklace-chain/b/w/e/aaran032-aara-arts-necklace-original-imadw8cajdtgawzb.jpeg&quot;, &quot;http://img5a.flixcart.com/image/necklace-chain/b/w/e/aaran032-aara-arts-necklace-original-imadw8cajdtgawzb.jpeg&quot;]"/>
    <b v="0"/>
    <s v="Aara Arts Shaded green Beads Alloy Necklace - Buy Aara Arts Shaded green Beads Alloy Necklace only for Rs. 660 from Flipkart.com. Only Genuine Products. 30 Day Replacement Guarantee. Free Shipping. Cash On Delivery!"/>
    <n v="215"/>
    <s v="No rating available"/>
    <s v="No rating available"/>
    <s v="Aara Arts"/>
    <s v="{&quot;product_specification&quot;=&gt;[{&quot;key&quot;=&gt;&quot;Brand&quot;, &quot;value&quot;=&gt;&quot;Aara Arts&quot;}, {&quot;key&quot;=&gt;&quot;Collection&quot;, &quot;value&quot;=&gt;&quot;Contemporary&quot;}, {&quot;key&quot;=&gt;&quot;Model Number&quot;, &quot;value&quot;=&gt;&quot;AARAN032&quot;}, {&quot;key&quot;=&gt;&quot;Precious/Artificial Jewellery&quot;, &quot;value&quot;=&gt;&quot;Fashion Jewellery&quot;}, {&quot;key&quot;=&gt;&quot;Type&quot;, &quot;value&quot;=&gt;&quot;Necklace&quot;}, {&quot;key&quot;=&gt;&quot;Model Name&quot;, &quot;value&quot;=&gt;&quot;Shaded green Beads&quot;}, {&quot;key&quot;=&gt;&quot;Ideal For&quot;, &quot;value&quot;=&gt;&quot;Women&quot;}, {&quot;key&quot;=&gt;&quot;Occasion&quot;, &quot;value&quot;=&gt;&quot;Wedding and Engagement, Love, Religious&quot;}, {&quot;key&quot;=&gt;&quot;Color&quot;, &quot;value&quot;=&gt;&quot;Green&quot;}, {&quot;key&quot;=&gt;&quot;Chain/Necklace Length&quot;, &quot;value&quot;=&gt;&quot;18 inch&quot;}, {&quot;key&quot;=&gt;&quot;Base Material&quot;, &quot;value&quot;=&gt;&quot;Alloy&quot;}, {&quot;key&quot;=&gt;&quot;Finish&quot;, &quot;value&quot;=&gt;&quot;Matte&quot;}, {&quot;key&quot;=&gt;&quot;Clasp Type&quot;, &quot;value&quot;=&gt;&quot;Lobster Claw&quot;}, {&quot;key&quot;=&gt;&quot;Sales Package&quot;, &quot;value&quot;=&gt;&quot;1 Necklace&quot;}, {&quot;key&quot;=&gt;&quot;Pack of&quot;, &quot;value&quot;=&gt;&quot;1&quot;}, {&quot;key&quot;=&gt;&quot;Certification&quot;, &quot;value&quot;=&gt;&quot;NA&quot;}]}"/>
  </r>
  <r>
    <s v="71c0565906fead79a5789d8bf2213a12"/>
    <d v="2015-12-01T18:10:44"/>
    <s v="http://www.flipkart.com/aara-arts-alloy-necklace/p/itmdwsccbyh65gyt?pid=NKCDWSCCCDJHYHWA"/>
    <x v="8925"/>
    <x v="5"/>
    <s v="[&quot;Jewellery &gt;&gt; Necklaces &amp; Chains &gt;&gt; Necklaces&quot;]"/>
    <s v="NKCDWSCCCDJHYHWA"/>
    <n v="715"/>
    <n v="660"/>
    <n v="55"/>
    <n v="92.307692307692307"/>
    <s v="[&quot;http://img6a.flixcart.com/image/necklace-chain/h/w/a/aaran028-aara-arts-necklace-original-imadwse6zvxexw6a.jpeg&quot;, &quot;http://img5a.flixcart.com/image/necklace-chain/h/w/a/aaran028-aara-arts-necklace-original-imadwse6zvxexw6a.jpeg&quot;]"/>
    <b v="0"/>
    <s v="Aara Arts Alloy Necklace - Buy Aara Arts Alloy Necklace only for Rs. 660 from Flipkart.com. Only Genuine Products. 30 Day Replacement Guarantee. Free Shipping. Cash On Delivery!"/>
    <n v="177"/>
    <s v="No rating available"/>
    <s v="No rating available"/>
    <s v="Aara Arts"/>
    <s v="{&quot;product_specification&quot;=&gt;[{&quot;key&quot;=&gt;&quot;Collection&quot;, &quot;value&quot;=&gt;&quot;Contemporary&quot;}, {&quot;key&quot;=&gt;&quot;Brand&quot;, &quot;value&quot;=&gt;&quot;Aara Arts&quot;}, {&quot;key&quot;=&gt;&quot;Precious/Artificial Jewellery&quot;, &quot;value&quot;=&gt;&quot;Fashion Jewellery&quot;}, {&quot;key&quot;=&gt;&quot;Model Number&quot;, &quot;value&quot;=&gt;&quot;AARAN028&quot;}, {&quot;key&quot;=&gt;&quot;Type&quot;, &quot;value&quot;=&gt;&quot;Necklace&quot;}, {&quot;key&quot;=&gt;&quot;Base Material&quot;, &quot;value&quot;=&gt;&quot;Alloy&quot;}, {&quot;key&quot;=&gt;&quot;Pack of&quot;, &quot;value&quot;=&gt;&quot;1&quot;}]}"/>
  </r>
  <r>
    <s v="82b8dada24c79452eb9ed6f3ac0bdc1f"/>
    <d v="2015-12-01T18:10:44"/>
    <s v="http://www.flipkart.com/aara-arts-shaded-pink-beads-alloy-necklace/p/itmdwvzhnsgtkcjq?pid=NKCDWVZHKGKN39ZH"/>
    <x v="8926"/>
    <x v="5"/>
    <s v="[&quot;Jewellery &gt;&gt; Necklaces &amp; Chains &gt;&gt; Necklaces&quot;]"/>
    <s v="NKCDWVZHKGKN39ZH"/>
    <n v="715"/>
    <n v="660"/>
    <n v="55"/>
    <n v="92.307692307692307"/>
    <s v="[&quot;http://img5a.flixcart.com/image/necklace-chain/9/z/h/aaran029-aara-arts-necklace-original-imadwvtuazhjhkkr.jpeg&quot;, &quot;http://img6a.flixcart.com/image/necklace-chain/9/z/h/aaran029-aara-arts-necklace-original-imadwvtuazhjhkkr.jpeg&quot;]"/>
    <b v="0"/>
    <s v="Aara Arts Shaded Pink Beads Alloy Necklace - Buy Aara Arts Shaded Pink Beads Alloy Necklace only for Rs. 660 from Flipkart.com. Only Genuine Products. 30 Day Replacement Guarantee. Free Shipping. Cash On Delivery!"/>
    <n v="213"/>
    <s v="No rating available"/>
    <s v="No rating available"/>
    <s v="Aara Arts"/>
    <s v="{&quot;product_specification&quot;=&gt;[{&quot;key&quot;=&gt;&quot;Collection&quot;, &quot;value&quot;=&gt;&quot;Contemporary&quot;}, {&quot;key&quot;=&gt;&quot;Brand&quot;, &quot;value&quot;=&gt;&quot;Aara Arts&quot;}, {&quot;key&quot;=&gt;&quot;Precious/Artificial Jewellery&quot;, &quot;value&quot;=&gt;&quot;Fashion Jewellery&quot;}, {&quot;key&quot;=&gt;&quot;Model Number&quot;, &quot;value&quot;=&gt;&quot;AARAN029&quot;}, {&quot;key&quot;=&gt;&quot;Type&quot;, &quot;value&quot;=&gt;&quot;Necklace&quot;}, {&quot;key&quot;=&gt;&quot;Model Name&quot;, &quot;value&quot;=&gt;&quot;Shaded Pink Beads&quot;}, {&quot;key&quot;=&gt;&quot;Occasion&quot;, &quot;value&quot;=&gt;&quot;Wedding and Engagement, Love, Religious&quot;}, {&quot;key&quot;=&gt;&quot;Ideal For&quot;, &quot;value&quot;=&gt;&quot;Women&quot;}, {&quot;key&quot;=&gt;&quot;Color&quot;, &quot;value&quot;=&gt;&quot;Pink&quot;}, {&quot;key&quot;=&gt;&quot;Chain/Necklace Length&quot;, &quot;value&quot;=&gt;&quot;18 inch&quot;}, {&quot;key&quot;=&gt;&quot;Base Material&quot;, &quot;value&quot;=&gt;&quot;Alloy&quot;}, {&quot;key&quot;=&gt;&quot;Finish&quot;, &quot;value&quot;=&gt;&quot;Matte&quot;}, {&quot;key&quot;=&gt;&quot;Clasp Type&quot;, &quot;value&quot;=&gt;&quot;Lobster Claw&quot;}, {&quot;key&quot;=&gt;&quot;Certification&quot;, &quot;value&quot;=&gt;&quot;NA&quot;}, {&quot;key&quot;=&gt;&quot;Sales Package&quot;, &quot;value&quot;=&gt;&quot;1 Necklace&quot;}, {&quot;key&quot;=&gt;&quot;Pack of&quot;, &quot;value&quot;=&gt;&quot;1&quot;}]}"/>
  </r>
  <r>
    <s v="a12d9ae5720ae41446e084911f0c2865"/>
    <d v="2015-12-01T11:43:00"/>
    <s v="http://www.flipkart.com/aapno-rajasthan-marvel-marble-gold-embossed-roli-tika-chopra-showpiece-7-62-cm/p/itmeyspp7gywggxb?pid=SHIEYSPPPDGTSGFX"/>
    <x v="8927"/>
    <x v="6"/>
    <s v="[&quot;Home Decor &amp; Festive Needs &gt;&gt; Showpieces &gt;&gt; Aapno Rajasthan Showpieces&quot;]"/>
    <s v="SHIEYSPPPDGTSGFX"/>
    <n v="715"/>
    <n v="600"/>
    <n v="115"/>
    <n v="83.91608391608392"/>
    <s v="[&quot;http://img5a.flixcart.com/image/showpiece-figurine/g/f/x/mar0962-aapno-rajasthan-original-imaeyqm3hdyq2kfe.jpeg&quot;]"/>
    <b v="0"/>
    <s v="Buy Aapno Rajasthan Marvel In Marble - Gold Embossed Roli Tika Chopra Showpiece  -  7.62 cm for Rs.600 online. Aapno Rajasthan Marvel In Marble - Gold Embossed Roli Tika Chopra Showpiece  -  7.62 cm at best prices with FREE shipping &amp; cash on delivery. Only Genuine Products. 30 Day Replacement Guarantee."/>
    <n v="305"/>
    <s v="No rating available"/>
    <s v="No rating available"/>
    <s v="Aapno Rajasthan"/>
    <s v="{&quot;product_specification&quot;=&gt;[{&quot;key&quot;=&gt;&quot;Brand&quot;, &quot;value&quot;=&gt;&quot;Aapno Rajasthan&quot;}, {&quot;key&quot;=&gt;&quot;Model Number&quot;, &quot;value&quot;=&gt;&quot;MAR0962&quot;}, {&quot;key&quot;=&gt;&quot;Type&quot;, &quot;value&quot;=&gt;&quot;Ethnic&quot;}, {&quot;key&quot;=&gt;&quot;Material&quot;, &quot;value&quot;=&gt;&quot;Stoneware&quot;}, {&quot;key&quot;=&gt;&quot;Model Name&quot;, &quot;value&quot;=&gt;&quot;Marvel In Marble - Gold Embossed Roli Tika Chopra&quot;}, {&quot;key&quot;=&gt;&quot;Color&quot;, &quot;value&quot;=&gt;&quot;Multicolor&quot;}, {&quot;key&quot;=&gt;&quot;Weight&quot;, &quot;value&quot;=&gt;&quot;500 g&quot;}, {&quot;key&quot;=&gt;&quot;Other Dimensions&quot;, &quot;value&quot;=&gt;&quot;18*15*12&quot;}, {&quot;key&quot;=&gt;&quot;Height&quot;, &quot;value&quot;=&gt;&quot;7.62 cm&quot;}, {&quot;key&quot;=&gt;&quot;Width&quot;, &quot;value&quot;=&gt;&quot;10.16 cm&quot;}, {&quot;key&quot;=&gt;&quot;Sales Package&quot;, &quot;value&quot;=&gt;&quot;1 Roli Tika Chopra&quot;}, {&quot;key&quot;=&gt;&quot;Pack of&quot;, &quot;value&quot;=&gt;&quot;1&quot;}]}"/>
  </r>
  <r>
    <s v="55d558dd1bb175e9e44f198f2c9cd24a"/>
    <d v="2015-12-30T05:47:46"/>
    <s v="http://www.flipkart.com/fabpoppy-women-s-solid-casual-shirt/p/itme9g8hz4fysszz?pid=SHTE9G8GKSTAS6X6"/>
    <x v="7506"/>
    <x v="4"/>
    <s v="[&quot;Clothing &gt;&gt; Women's Clothing &gt;&gt; Western Wear &gt;&gt; Shirts, Tops &amp; Tunics &gt;&gt; Shirts &gt;&gt; Fabpoppy Shirts&quot;]"/>
    <s v="SHTE9G8GKSTAS6X6"/>
    <n v="715"/>
    <n v="355"/>
    <n v="360"/>
    <n v="49.650349650349654"/>
    <s v="[&quot;http://img5a.flixcart.com/image/shirt/6/x/6/f1009-fabpoppy-m-original-imae9g8hcrqyff8s.jpeg&quot;, &quot;http://img6a.flixcart.com/image/shirt/6/x/6/f1009-fabpoppy-m-original-imae9g8hcrqyff8s.jpeg&quot;, &quot;http://img6a.flixcart.com/image/shirt/6/x/6/f1009-fabpoppy-m-original-imae9frxxcag3zrc.jpeg&quot;, &quot;http://img5a.flixcart.com/image/shirt/6/x/6/f1009-fabpoppy-m-original-imae9frwpew2gawp.jpeg&quot;, &quot;http://img6a.flixcart.com/image/shirt/6/x/6/f1009-fabpoppy-m-original-imae9fryvcyptgzh.jpeg&quot;]"/>
    <b v="0"/>
    <s v="Fabpoppy Women's Solid Casual Shirt - Buy Red Fabpoppy Women's Solid Casual Shirt For Only Rs. 715 Online in India. Shop Online For Apparels. Huge Collection of Branded Clothes Only at Flipkart.com"/>
    <n v="197"/>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 Cotton&quot;}, {&quot;key&quot;=&gt;&quot;Fit&quot;, &quot;value&quot;=&gt;&quot;Regular&quot;}, {&quot;key&quot;=&gt;&quot;Style Code&quot;, &quot;value&quot;=&gt;&quot;F1009&quot;}]}"/>
  </r>
  <r>
    <s v="7992129e9a08d6bd8b49baa9d828c3fc"/>
    <d v="2015-12-12T17:16:53"/>
    <s v="http://www.flipkart.com/fine-world-sky-blue-stones-silver-base-zircon-metal-drop-earring/p/itme8f5rnh5hxeey?pid=ERGE8F5R8G5ZNFGX"/>
    <x v="8928"/>
    <x v="5"/>
    <s v="[&quot;Jewellery &gt;&gt; Earrings&quot;]"/>
    <s v="ERGE8F5R8G5ZNFGX"/>
    <n v="715"/>
    <n v="649"/>
    <n v="66"/>
    <n v="90.769230769230774"/>
    <s v="[&quot;http://img5a.flixcart.com/image/earring/f/g/x/e89rj010189sb-1-the-fine-world-drop-earring-1100x1100-imae5p5q7ycug3fn.jpeg&quot;, &quot;http://img6a.flixcart.com/image/earring/f/g/x/e89rj010189sb-1-the-fine-world-drop-earring-original-imae5p5q7ycug3fn.jpeg&quot;]"/>
    <b v="0"/>
    <s v="The Fine World Sky Blue Stones On A Silver Base Silver Zircon Metal Drop Earring - Buy The Fine World Sky Blue Stones On A Silver Base Silver Zircon Metal Drop Earring only for Rs. 649 from Flipkart.com. Only Genuine Products. 30 Day Replacement Guarantee. Free Shipping. Cash On Delivery!"/>
    <n v="289"/>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89RJ010189SB-1&quot;}, {&quot;key&quot;=&gt;&quot;Plating&quot;, &quot;value&quot;=&gt;&quot;Silver&quot;}, {&quot;key&quot;=&gt;&quot;Type&quot;, &quot;value&quot;=&gt;&quot;Drop Earring&quot;}, {&quot;key&quot;=&gt;&quot;Model Name&quot;, &quot;value&quot;=&gt;&quot;Sky Blue Stones On A Silver Base&quot;}, {&quot;key&quot;=&gt;&quot;Occasion&quot;, &quot;value&quot;=&gt;&quot;Wedding and Engagement&quot;}, {&quot;key&quot;=&gt;&quot;Ideal For&quot;, &quot;value&quot;=&gt;&quot;Women&quot;}, {&quot;key&quot;=&gt;&quot;Color&quot;, &quot;value&quot;=&gt;&quot;Blue&quot;}, {&quot;key&quot;=&gt;&quot;Base Material&quot;, &quot;value&quot;=&gt;&quot;Metal&quot;}, {&quot;key&quot;=&gt;&quot;Gemstone&quot;, &quot;value&quot;=&gt;&quot;Zircon&quot;}]}"/>
  </r>
  <r>
    <s v="a6babcca7131b3f92a3eb3cdb110870a"/>
    <d v="2015-12-12T17:16:53"/>
    <s v="http://www.flipkart.com/oxyglow-fruit-massage-cream-vitamin-e-honey-papaya-enzyme-scrub-pack/p/itmeahjxpzhgdffp?pid=CBKEAHJXUTDPXNFP"/>
    <x v="8929"/>
    <x v="10"/>
    <s v="[&quot;Beauty and Personal Care &gt;&gt; Combos and Kits &gt;&gt; Oxyglow Combos and Kits&quot;]"/>
    <s v="CBKEAHJXUTDPXNFP"/>
    <n v="715"/>
    <n v="470"/>
    <n v="245"/>
    <n v="65.734265734265733"/>
    <s v="[&quot;http://img5a.flixcart.com/image/combo-kit/n/f/p/oxc-2796-oxyglow-fruit-massage-cream-with-vitamin-e-honey-papaya-1100x1100-imaeahz7sysjq64a.jpeg&quot;, &quot;http://img6a.flixcart.com/image/combo-kit/n/f/p/oxc-2796-oxyglow-fruit-massage-cream-with-vitamin-e-honey-papaya-original-imaeahz7sysjq64a.jpeg&quot;]"/>
    <b v="0"/>
    <s v="Buy Oxyglow Fruit Massage Cream With Vitamin-E &amp; Honey &amp; Papaya Enzyme Scrub Pack for Rs.470 online. Oxyglow Fruit Massage Cream With Vitamin-E &amp; Honey &amp; Papaya Enzyme Scrub Pack at best prices with FREE shipping &amp; cash on delivery. Only Genuine Products. 30 Day Replacement Guarantee."/>
    <n v="285"/>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honey and papaya enzyme scrub pack300gm&quot;}, {&quot;key&quot;=&gt;&quot;Organic&quot;, &quot;value&quot;=&gt;&quot;Yes&quot;}, {&quot;key&quot;=&gt;&quot;Ideal For&quot;, &quot;value&quot;=&gt;&quot;Women&quot;}, {&quot;key&quot;=&gt;&quot;Professional Care&quot;, &quot;value&quot;=&gt;&quot;Yes&quot;}]}"/>
  </r>
  <r>
    <s v="c1364a2a69f492cf096e969bd29855af"/>
    <d v="2015-12-20T13:56:17"/>
    <s v="http://www.flipkart.com/voylla-alloy-jewel-set/p/itmdzjb8swhj2vse?pid=JWSDZJB8YBA5ESCP"/>
    <x v="4961"/>
    <x v="5"/>
    <s v="[&quot;Jewellery &gt;&gt; Jewellery Sets&quot;]"/>
    <s v="JWSDZJB8YBA5ESCP"/>
    <n v="714"/>
    <n v="714"/>
    <n v="0"/>
    <n v="100"/>
    <s v="[&quot;http://img5a.flixcart.com/image/jewellery-set/s/c/p/kpblr20050-voylla-1100x1100-imadzjyuy77sw6w6.jpeg&quot;, &quot;http://img5a.flixcart.com/image/jewellery-set/s/c/p/kpblr20050-voylla-original-imadzjyuy77sw6w6.jpeg&quot;, &quot;http://img5a.flixcart.com/image/jewellery-set/s/c/p/kpblr20050-voylla-original-imadzjyuqejpapjz.jpeg&quot;]"/>
    <b v="0"/>
    <s v="Voylla Alloy Jewel Set (Gold)"/>
    <n v="29"/>
    <s v=""/>
    <s v=""/>
    <s v=""/>
    <s v=""/>
  </r>
  <r>
    <s v="0ae603b592ca78d6d10649040f0ade17"/>
    <d v="2016-06-17T17:15:06"/>
    <s v="http://www.flipkart.com/fabiya-women-s-bikini-panty/p/itmejq4pbd6cancv?pid=PANEJQ5AMKZEEJ3E"/>
    <x v="8930"/>
    <x v="4"/>
    <s v="[&quot;Clothing &gt;&gt; Women's Clothing &gt;&gt; Lingerie, Sleep &amp; Swimwear &gt;&gt; Panties &gt;&gt; Fabiya Panties &gt;&gt; Fabiya Women's Bikini Panty (Pack of 6)&quot;]"/>
    <s v="PANEJQ5AMKZEEJ3E"/>
    <n v="712"/>
    <n v="499"/>
    <n v="213"/>
    <n v="70.084269662921344"/>
    <s v="[&quot;http://img6a.flixcart.com/image/panty/p/g/j/sap043-rani-dream-fabiya-l-original-imaejzy23qw7mcdw.jpeg&quot;, &quot;http://img5a.flixcart.com/image/panty/p/g/j/sap043-rani-dream-fabiya-l-original-imaejzy23qw7mcdw.jpeg&quot;, &quot;http://img6a.flixcart.com/image/panty/p/g/j/sap043-rani-dream-fabiya-l-original-imaejzy2ygf3z27j.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Fabric Care Normal Wash, Do Not Bleach In the Box 6 Panty"/>
    <n v="353"/>
    <s v="No rating available"/>
    <s v="No rating available"/>
    <s v="Fabiya"/>
    <s v="{&quot;product_specification&quot;=&gt;nil}"/>
  </r>
  <r>
    <s v="7901c598ded73288f5c9656f7b6a4bea"/>
    <d v="2016-06-17T17:15:06"/>
    <s v="http://www.flipkart.com/fabiya-women-s-bikini-panty/p/itmejq54vysbeuhp?pid=PANEJQ546PYTCEDG"/>
    <x v="8930"/>
    <x v="4"/>
    <s v="[&quot;Clothing &gt;&gt; Women's Clothing &gt;&gt; Lingerie, Sleep &amp; Swimwear &gt;&gt; Panties &gt;&gt; Fabiya Panties &gt;&gt; Fabiya Women's Bikini Panty (Pack of 6)&quot;]"/>
    <s v="PANEJQ546PYTCEDG"/>
    <n v="712"/>
    <n v="499"/>
    <n v="213"/>
    <n v="70.084269662921344"/>
    <s v="[&quot;http://img6a.flixcart.com/image/panty/w/y/b/sap039-damini-roma-fabiya-l-original-imaejzy2vdnsvr4j.jpeg&quot;, &quot;http://img6a.flixcart.com/image/panty/w/y/b/sap039-damini-roma-fabiya-l-original-imaejzy2e7hjtyfd.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In the Box 6 Panty Fabric Care Normal Wash, Do Not Bleach"/>
    <n v="353"/>
    <s v="No rating available"/>
    <s v="No rating available"/>
    <s v="Fabiya"/>
    <s v="{&quot;product_specification&quot;=&gt;nil}"/>
  </r>
  <r>
    <s v="8db266ac9dcdf89eb8d5e063d64d0b1f"/>
    <d v="2016-06-17T17:15:06"/>
    <s v="http://www.flipkart.com/fabiya-women-s-bikini-panty/p/itmejq4rk7wdehsg?pid=PANEJQ59WU54RSK2"/>
    <x v="8930"/>
    <x v="4"/>
    <s v="[&quot;Clothing &gt;&gt; Women's Clothing &gt;&gt; Lingerie, Sleep &amp; Swimwear &gt;&gt; Panties &gt;&gt; Fabiya Panties &gt;&gt; Fabiya Women's Bikini Panty (Pack of 6)&quot;]"/>
    <s v="PANEJQ59WU54RSK2"/>
    <n v="712"/>
    <n v="499"/>
    <n v="213"/>
    <n v="70.084269662921344"/>
    <s v="[&quot;http://img6a.flixcart.com/image/panty/e/9/d/sap063-dream-lahar-fabiya-s-original-imaejzy2m7qhhhy6.jpeg&quot;, &quot;http://img5a.flixcart.com/image/panty/e/9/d/sap063-dream-lahar-fabiya-s-original-imaejzy2m7qhhhy6.jpeg&quot;, &quot;http://img5a.flixcart.com/image/panty/e/9/d/sap063-dream-lahar-fabiya-s-original-imaejzy2y6byurcz.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In the Box 6 Panty Fabric Care Normal Wash, Do Not Bleach"/>
    <n v="353"/>
    <s v="No rating available"/>
    <s v="No rating available"/>
    <s v="Fabiya"/>
    <s v="{&quot;product_specification&quot;=&gt;nil}"/>
  </r>
  <r>
    <s v="d98ca3d639f4fbc651064f559dc27a19"/>
    <d v="2016-06-17T17:15:06"/>
    <s v="http://www.flipkart.com/fabiya-women-s-bikini-panty/p/itmejq57vwcrnhcq?pid=PANEJQ57GWZANM7Z"/>
    <x v="8930"/>
    <x v="4"/>
    <s v="[&quot;Clothing &gt;&gt; Women's Clothing &gt;&gt; Lingerie, Sleep &amp; Swimwear &gt;&gt; Panties &gt;&gt; Fabiya Panties &gt;&gt; Fabiya Women's Bikini Panty (Pack of 6)&quot;]"/>
    <s v="PANEJQ57GWZANM7Z"/>
    <n v="712"/>
    <n v="499"/>
    <n v="213"/>
    <n v="70.084269662921344"/>
    <s v="[&quot;http://img6a.flixcart.com/image/panty/n/g/y/sap059-dream-reena-fabiya-xs-original-imaejzy29naueyev.jpeg&quot;, &quot;http://img5a.flixcart.com/image/panty/n/g/y/sap059-dream-reena-fabiya-xs-original-imaejzy29naueyev.jpeg&quot;, &quot;http://img6a.flixcart.com/image/panty/n/g/y/sap059-dream-reena-fabiya-xs-original-imaejzy2qnzypanj.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Solid Ideal For Women's In the Box 6 Panty Fabric Care Normal Wash, Do Not Bleach"/>
    <n v="360"/>
    <s v="No rating available"/>
    <s v="No rating available"/>
    <s v="Fabiya"/>
    <s v="{&quot;product_specification&quot;=&gt;nil}"/>
  </r>
  <r>
    <s v="abd8ac3cae54fe8ab78f19d3cb4b6dca"/>
    <d v="2016-06-17T17:15:06"/>
    <s v="http://www.flipkart.com/fabiya-women-s-bikini-panty/p/itmejq4zhcgqtywz?pid=PANEJQ5YHAHQYD4F"/>
    <x v="8930"/>
    <x v="4"/>
    <s v="[&quot;Clothing &gt;&gt; Women's Clothing &gt;&gt; Lingerie, Sleep &amp; Swimwear &gt;&gt; Panties &gt;&gt; Fabiya Panties &gt;&gt; Fabiya Women's Bikini Panty (Pack of 6)&quot;]"/>
    <s v="PANEJQ5YHAHQYD4F"/>
    <n v="712"/>
    <n v="499"/>
    <n v="213"/>
    <n v="70.084269662921344"/>
    <s v="[&quot;http://img5a.flixcart.com/image/panty/r/9/m/sap040-rani-rani-fabiya-m-original-imaejzy29vxeky3e.jpeg&quot;, &quot;http://img5a.flixcart.com/image/panty/r/9/m/sap040-rani-rani-fabiya-m-original-imaejzy2fxp8z6dy.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Fabric Care Normal Wash, Do Not Bleach In the Box 6 Panty"/>
    <n v="353"/>
    <s v="No rating available"/>
    <s v="No rating available"/>
    <s v="Fabiya"/>
    <s v="{&quot;product_specification&quot;=&gt;nil}"/>
  </r>
  <r>
    <s v="ed4ac3174a20a76dfba76e4d378a276a"/>
    <d v="2016-06-17T17:15:06"/>
    <s v="http://www.flipkart.com/fabiya-women-s-bikini-panty/p/itmejq4sp3c7s7wf?pid=PANEJQ54895A7GHS"/>
    <x v="8930"/>
    <x v="4"/>
    <s v="[&quot;Clothing &gt;&gt; Women's Clothing &gt;&gt; Lingerie, Sleep &amp; Swimwear &gt;&gt; Panties &gt;&gt; Fabiya Panties &gt;&gt; Fabiya Women's Bikini Panty (Pack of 6)&quot;]"/>
    <s v="PANEJQ54895A7GHS"/>
    <n v="712"/>
    <n v="499"/>
    <n v="213"/>
    <n v="70.084269662921344"/>
    <s v="[&quot;http://img6a.flixcart.com/image/panty/z/d/j/sap028-damini-spiter-fabiya-xl-original-imaejzy22qwfnkdt.jpeg&quot;, &quot;http://img5a.flixcart.com/image/panty/z/d/j/sap028-damini-spiter-fabiya-xl-original-imaejzy22qwfnkdt.jpeg&quot;, &quot;http://img5a.flixcart.com/image/panty/z/d/j/sap028-damini-spiter-fabiya-xl-original-imaejzy2f8u8h5uf.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Fabric Care Normal Wash, Do Not Bleach In the Box 6 Panty"/>
    <n v="353"/>
    <s v="No rating available"/>
    <s v="No rating available"/>
    <s v="Fabiya"/>
    <s v="{&quot;product_specification&quot;=&gt;nil}"/>
  </r>
  <r>
    <s v="8ae935320fc9cb8bb93caa54e4a39b5b"/>
    <d v="2016-06-17T17:15:06"/>
    <s v="http://www.flipkart.com/fabiya-women-s-bikini-panty/p/itmejq54vc9nmxyt?pid=PANEJQ57Q6JKCWR6"/>
    <x v="8930"/>
    <x v="4"/>
    <s v="[&quot;Clothing &gt;&gt; Women's Clothing &gt;&gt; Lingerie, Sleep &amp; Swimwear &gt;&gt; Panties &gt;&gt; Fabiya Panties &gt;&gt; Fabiya Women's Bikini Panty (Pack of 6)&quot;]"/>
    <s v="PANEJQ57Q6JKCWR6"/>
    <n v="712"/>
    <n v="499"/>
    <n v="213"/>
    <n v="70.084269662921344"/>
    <s v="[&quot;http://img5a.flixcart.com/image/panty/v/t/e/sap022-spiter-isha-fabiya-l-original-imaejzy25wgg2kzk.jpeg&quot;, &quot;http://img5a.flixcart.com/image/panty/v/t/e/sap022-spiter-isha-fabiya-l-original-imaejzy2vw4zznvt.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Fabric Care Normal Wash, Do Not Bleach In the Box 6 Panty"/>
    <n v="353"/>
    <s v="No rating available"/>
    <s v="No rating available"/>
    <s v="Fabiya"/>
    <s v="{&quot;product_specification&quot;=&gt;nil}"/>
  </r>
  <r>
    <s v="7b364705bcd3ddbabd6b059616906522"/>
    <d v="2016-06-17T17:15:06"/>
    <s v="http://www.flipkart.com/fabiya-women-s-bikini-panty/p/itmejq55w8yf7sxj?pid=PANEJQ5AMGFJKRAF"/>
    <x v="8930"/>
    <x v="4"/>
    <s v="[&quot;Clothing &gt;&gt; Women's Clothing &gt;&gt; Lingerie, Sleep &amp; Swimwear &gt;&gt; Panties &gt;&gt; Fabiya Panties &gt;&gt; Fabiya Women's Bikini Panty (Pack of 6)&quot;]"/>
    <s v="PANEJQ5AMGFJKRAF"/>
    <n v="712"/>
    <n v="499"/>
    <n v="213"/>
    <n v="70.084269662921344"/>
    <s v="[&quot;http://img6a.flixcart.com/image/panty/j/h/v/sap027-damini-damini-fabiya-s-original-imaejzy2byuexuzv.jpeg&quot;, &quot;http://img6a.flixcart.com/image/panty/j/h/v/sap027-damini-damini-fabiya-s-original-imaejzy2yghzvaqg.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Fabric Care Normal Wash, Do Not Bleach In the Box 6 Panty"/>
    <n v="353"/>
    <s v="No rating available"/>
    <s v="No rating available"/>
    <s v="Fabiya"/>
    <s v="{&quot;product_specification&quot;=&gt;nil}"/>
  </r>
  <r>
    <s v="6de22a7d39b7b182b9a850c61b5a2849"/>
    <d v="2016-06-17T17:15:06"/>
    <s v="http://www.flipkart.com/fabiya-women-s-bikini-panty/p/itmejq54tzrfcbjr?pid=PANEJQ548B2MEUAS"/>
    <x v="8930"/>
    <x v="4"/>
    <s v="[&quot;Clothing &gt;&gt; Women's Clothing &gt;&gt; Lingerie, Sleep &amp; Swimwear &gt;&gt; Panties &gt;&gt; Fabiya Panties &gt;&gt; Fabiya Women's Bikini Panty (Pack of 6)&quot;]"/>
    <s v="PANEJQ548B2MEUAS"/>
    <n v="712"/>
    <n v="499"/>
    <n v="213"/>
    <n v="70.084269662921344"/>
    <s v="[&quot;http://img6a.flixcart.com/image/panty/p/g/j/sap043-rani-dream-fabiya-l-original-imaejzy23qw7mcdw.jpeg&quot;, &quot;http://img5a.flixcart.com/image/panty/p/g/j/sap043-rani-dream-fabiya-l-original-imaejzy23qw7mcdw.jpeg&quot;, &quot;http://img6a.flixcart.com/image/panty/p/g/j/sap043-rani-dream-fabiya-l-original-imaejzy2ygf3z27j.jpeg&quot;]"/>
    <b v="0"/>
    <s v="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In the Box 6 Panty Fabric Care Normal Wash, Do Not Bleach"/>
    <n v="353"/>
    <s v="No rating available"/>
    <s v="No rating available"/>
    <s v="Fabiya"/>
    <s v="{&quot;product_specification&quot;=&gt;nil}"/>
  </r>
  <r>
    <s v="afe5a8ff0ab55a568a0404cb3c73a7f5"/>
    <d v="2015-12-12T17:16:53"/>
    <s v="http://www.flipkart.com/scratchgard-original-armour-shield-n830-screen-guard-nokia-lumia-830/p/itme4hjzah5d87s7?pid=ACCE4HJZJYY9TWVF"/>
    <x v="8931"/>
    <x v="2"/>
    <s v="[&quot;Mobiles &amp; Accessories &gt;&gt; Mobile Accessories &gt;&gt; Screen Protectors &gt;&gt; Scratchgard Screen Protectors&quot;]"/>
    <s v="ACCE4HJZJYY9TWVF"/>
    <n v="712"/>
    <n v="712"/>
    <n v="0"/>
    <n v="100"/>
    <s v="[&quot;http://img6a.flixcart.com/image/screen-guard/screen-guard/w/v/f/scratchgard-original-armour-shield-n830-original-imae4hmjrbtrpaaf.jpeg&quot;, &quot;http://img5a.flixcart.com/image/screen-guard/screen-guard/w/v/f/scratchgard-original-armour-shield-n830-original-imae4hmjrbtrpaaf.jpeg&quot;]"/>
    <b v="0"/>
    <s v="Buy Scratchgard Original Armour Shield - N830 Screen Guard for Nokia Lumia 830 only for Rs. 712 from Flipkart.com. Only Genuine Products. 30 Day Replacement Guarantee. Free Shipping. Cash On Delivery!"/>
    <n v="200"/>
    <s v="No rating available"/>
    <s v="No rating available"/>
    <s v="Scratchgard"/>
    <s v="{&quot;product_specification&quot;=&gt;[{&quot;key&quot;=&gt;&quot;Brand&quot;, &quot;value&quot;=&gt;&quot;Scratchgard&quot;}, {&quot;key&quot;=&gt;&quot;Designed For&quot;, &quot;value&quot;=&gt;&quot;Nokia Lumia 830&quot;}, {&quot;key&quot;=&gt;&quot;Type&quot;, &quot;value&quot;=&gt;&quot;Screen Guard&quot;}, {&quot;key&quot;=&gt;&quot;Model ID&quot;, &quot;value&quot;=&gt;&quot;Original Armour Shield - N830&quot;}, {&quot;key&quot;=&gt;&quot;Features&quot;, &quot;value&quot;=&gt;&quot;Scratch Resistant, Anti Fingerprint, Anti Reflection, Air-bubble Proof, UV Protection, Anti Bacterial, Washable&quot;}, {&quot;key&quot;=&gt;&quot;Color&quot;, &quot;value&quot;=&gt;&quot;Transparent&quot;}, {&quot;key&quot;=&gt;&quot;Covered in Warranty&quot;, &quot;value&quot;=&gt;&quot;Warranty of the product is limited to manufacturing defects only&quot;}, {&quot;key&quot;=&gt;&quot;Warranty Summary&quot;, &quot;value&quot;=&gt;&quot;1 Year&quot;}, {&quot;key&quot;=&gt;&quot;Warranty Service Type&quot;, &quot;value&quot;=&gt;&quot;Refund&quot;}, {&quot;key&quot;=&gt;&quot;Number of Contents in Sales Package&quot;, &quot;value&quot;=&gt;&quot;Pack of 1&quot;}, {&quot;key&quot;=&gt;&quot;Sales Package&quot;, &quot;value&quot;=&gt;&quot;1 Screen Guard, 1 Cleaning Cloth&quot;}, {&quot;key&quot;=&gt;&quot;Fixing Method&quot;, &quot;value&quot;=&gt;&quot;Self Adhesive&quot;}, {&quot;key&quot;=&gt;&quot;Number of Layers&quot;, &quot;value&quot;=&gt;&quot;2&quot;}, {&quot;key&quot;=&gt;&quot;Tint&quot;, &quot;value&quot;=&gt;&quot;No&quot;}, {&quot;key&quot;=&gt;&quot;Residue-free Removal&quot;, &quot;value&quot;=&gt;&quot;Yes&quot;}, {&quot;key&quot;=&gt;&quot;Platform&quot;, &quot;value&quot;=&gt;&quot;Mobile Phone&quot;}]}"/>
  </r>
  <r>
    <s v="0a98a4246a81a182d635ca36ccc81c9d"/>
    <d v="2016-01-06T23:50:45"/>
    <s v="http://www.flipkart.com/kairaa-lounge-wear-sleeveless-embellished-women-s-top/p/itmecjfatfu3zhzy?pid=TOPECJFAHFF9PB94"/>
    <x v="8932"/>
    <x v="4"/>
    <s v="[&quot;Clothing &gt;&gt; Women's Clothing &gt;&gt; Western Wear &gt;&gt; Shirts, Tops &amp; Tunics &gt;&gt; Tops &gt;&gt; Kairaa Tops&quot;]"/>
    <s v="TOPECJFAHFF9PB94"/>
    <n v="710"/>
    <n v="710"/>
    <n v="0"/>
    <n v="100"/>
    <s v="[&quot;http://img6a.flixcart.com/image/top/h/p/y/1-1-4006375black-kairaa-l-original-imaecgwsxhzyb2sg.jpeg&quot;, &quot;http://img5a.flixcart.com/image/top/h/p/y/1-1-4006375black-kairaa-l-original-imaecgwsxhzyb2sg.jpeg&quot;, &quot;http://img5a.flixcart.com/image/top/h/p/y/1-1-4006375black-kairaa-l-original-imaecgwswfkptxbk.jpeg&quot;, &quot;http://img6a.flixcart.com/image/top/h/p/y/1-1-4006375black-kairaa-l-original-imaecgwsdx8avrnn.jpeg&quot;, &quot;http://img6a.flixcart.com/image/top/h/p/y/1-1-4006375black-kairaa-l-original-imaecgwsmcxuz6pt.jpeg&quot;]"/>
    <b v="0"/>
    <s v="Kairaa Lounge Wear Sleeveless Embellished Women's Top - Buy Black Kairaa Lounge Wear Sleeveless Embellished Women's Top For Only Rs. 710 Online in India. Shop Online For Apparels. Huge Collection of Branded Clothes Only at Flipkart.com"/>
    <n v="235"/>
    <s v="No rating available"/>
    <s v="No rating available"/>
    <s v=""/>
    <s v="{&quot;product_specification&quot;=&gt;[{&quot;key&quot;=&gt;&quot;Ideal For&quot;, &quot;value&quot;=&gt;&quot;Women's&quot;}, {&quot;key&quot;=&gt;&quot;Occasion&quot;, &quot;value&quot;=&gt;&quot;Lounge Wear&quot;}, {&quot;key&quot;=&gt;&quot;Pattern&quot;, &quot;value&quot;=&gt;&quot;Embellished&quot;}, {&quot;key&quot;=&gt;&quot;Type&quot;, &quot;value&quot;=&gt;&quot;Top&quot;}, {&quot;key&quot;=&gt;&quot;Fabric&quot;, &quot;value&quot;=&gt;&quot;Netted&quot;}, {&quot;key&quot;=&gt;&quot;Neck&quot;, &quot;value&quot;=&gt;&quot;Round Neck&quot;}, {&quot;key&quot;=&gt;&quot;Sleeve&quot;, &quot;value&quot;=&gt;&quot;Sleeveless&quot;}, {&quot;key&quot;=&gt;&quot;Number of Contents in Sales Package&quot;, &quot;value&quot;=&gt;&quot;Pack of 1&quot;}]}"/>
  </r>
  <r>
    <s v="b7f1044c926d56623996fbf318203d23"/>
    <d v="2016-01-07T11:34:02"/>
    <s v="http://www.flipkart.com/sonari-d-14-women-s-full-coverage-bra/p/itmeac83ydqn49ne?pid=BRAEAC839PBQV9KF"/>
    <x v="8933"/>
    <x v="4"/>
    <s v="[&quot;Clothing &gt;&gt; Women's Clothing &gt;&gt; Lingerie, Sleep &amp; Swimwear &gt;&gt; Bras &gt;&gt; Sonari Bras&quot;]"/>
    <s v="BRAEAC839PBQV9KF"/>
    <n v="710"/>
    <n v="710"/>
    <n v="0"/>
    <n v="100"/>
    <s v="[&quot;http://img5a.flixcart.com/image/bra/y/2/6/d14cherryrgreen-sonari-42d-original-imaeacdjrhtgehyz.jpeg&quot;, &quot;http://img5a.flixcart.com/image/bra/y/2/6/d14cherryrgreen-sonari-42d-original-imaeacdghdrucyzw.jpeg&quot;, &quot;http://img5a.flixcart.com/image/bra/y/2/6/d14cherryrgreen-sonari-42d-original-imaeacdgzhexn4ts.jpeg&quot;, &quot;http://img6a.flixcart.com/image/bra/y/2/6/d14cherryrgreen-sonari-42d-original-imaeacdgbufmrhby.jpeg&quot;, &quot;http://img5a.flixcart.com/image/bra/j/s/b/d14rgreenuviolet-sonari-36d-original-imaeacdgnbzreehm.jpeg&quot;]"/>
    <b v="0"/>
    <s v="Sonari D-14 Women's Full Coverage Bra - Buy Cherry, Green Sonari D-14 Women's Full Coverage Bra For Only Rs. 710 Online in India. Shop Online For Apparels. Huge Collection of Branded Clothes Only at Flipkart.com"/>
    <n v="211"/>
    <s v="No rating available"/>
    <s v="No rating available"/>
    <s v="Cherry"/>
    <s v="{&quot;product_specification&quot;=&gt;[{&quot;key&quot;=&gt;&quot;Brand Color&quot;, &quot;value&quot;=&gt;&quot;Cherry, Green&quot;}, {&quot;key&quot;=&gt;&quot;color&quot;, &quot;value&quot;=&gt;&quot;Multicolor&quot;}, {&quot;key&quot;=&gt;&quot;Pattern&quot;, &quot;value&quot;=&gt;&quot;Solid&quot;}, {&quot;key&quot;=&gt;&quot;Occasion&quot;, &quot;value&quot;=&gt;&quot;Casual&quot;}, {&quot;key&quot;=&gt;&quot;Ideal For&quot;, &quot;value&quot;=&gt;&quot;Women's&quot;}, {&quot;key&quot;=&gt;&quot;Inner Lining&quot;, &quot;value&quot;=&gt;&quot;Hosiery Lining&quot;}, {&quot;key&quot;=&gt;&quot;Wire Support&quot;, &quot;value&quot;=&gt;&quot;Wirefree&quot;}, {&quot;key&quot;=&gt;&quot;Other Bra Details&quot;, &quot;value&quot;=&gt;&quot;ProductÂ ColourÂ MayÂ SlightlyÂ Vary Due To Photographic LightingÂ Sources.&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Hosiery&quot;}, {&quot;key&quot;=&gt;&quot;Seam Type&quot;, &quot;value&quot;=&gt;&quot;Seamless&quot;}, {&quot;key&quot;=&gt;&quot;Type&quot;, &quot;value&quot;=&gt;&quot;Full Coverage Bra&quot;}, {&quot;key&quot;=&gt;&quot;Design&quot;, &quot;value&quot;=&gt;&quot;Logo Print At Underbust&quot;}, {&quot;value&quot;=&gt;&quot;Pack Of Two Sonari D-14 Women'S Full Coverage Bras&quot;}, {&quot;value&quot;=&gt;&quot;Gentle Machine Wash In Lukewarm Water, Do Not Bleach&quot;}]}"/>
  </r>
  <r>
    <s v="557a6656be49366e5f26e45fc1a297bd"/>
    <d v="2016-05-12T19:48:51"/>
    <s v="http://www.flipkart.com/zippy-printed-boy-s-round-neck-multicolor-t-shirt/p/itmegwzmwnqe5p6p?pid=TSHEGWZMNCAZ7YGU"/>
    <x v="8934"/>
    <x v="4"/>
    <s v="[&quot;Clothing &gt;&gt; Kids' Clothing &gt;&gt; Boys Wear &gt;&gt; Polos &amp; T-Shirts &gt;&gt; Zippy Polos &amp; T-Shirts &gt;&gt; Zippy Printed Boy's Round Neck Multicolor T-Shir...&quot;]"/>
    <s v="TSHEGWZMNCAZ7YGU"/>
    <n v="710"/>
    <n v="610"/>
    <n v="100"/>
    <n v="85.91549295774648"/>
    <s v="[&quot;http://img6a.flixcart.com/image/t-shirt/g/8/h/zi-04pack-hacker-19-rdsbugrbl-zippy-11-12-years-original-imaegujtvvbegqbe.jpeg&quot;, &quot;http://img5a.flixcart.com/image/t-shirt/g/8/h/zi-04pack-hacker-19-rdsbugrbl-zippy-11-12-years-original-imaegujtvvbegqbe.jpeg&quot;, &quot;http://img5a.flixcart.com/image/t-shirt/g/8/h/zi-04pack-hacker-19-rdsbugrbl-zippy-12-13-years-original-imaegujtphruhptc.jpeg&quot;, &quot;http://img6a.flixcart.com/image/t-shirt/g/8/h/zi-04pack-hacker-19-rdsbugrbl-zippy-12-13-years-original-imaegujtsgkfhfy9.jpeg&quot;, &quot;http://img5a.flixcart.com/image/t-shirt/g/8/h/zi-04pack-hacker-19-rdsbugrbl-zippy-11-12-years-original-imaegujtpxer8mjr.jpeg&quot;]"/>
    <b v="0"/>
    <s v="Key Features of Zippy Printed Boy's Round Neck Multicolor T-Shirt Fit: Regular Fit Suitable For: Western Wear Sleeve: Half Sleeve Fabric: Cotton Fine Color:Multicolor,Zippy Printed Boy's Round Neck Multicolor T-Shirt (Pack of 4) Price: Rs. 610 Our ZIPPY Boy's tshirts make you stylish and comfy at all day long.Worn our tshirts with your favourite bottoms will make your appearance as trendy as ever in your favourite environment.,Specifications of Zippy Printed Boy's Round Neck Multicolor T-Shirt (Pack of 4) T-shirt Details Sleeve Half Sleeve Number of Contents in Sales Package Pack of 4 Fabric Cotton Fine Type Round Neck Fit Regular General Details Pattern Printed Occasion Casual Ideal For Boy's In the Box 4 T shirt Additional Details Style Code ZI-04PACK-HACKER-19-RDSBUGRBL Fabric Care Gentle Wash"/>
    <n v="807"/>
    <s v="No rating available"/>
    <s v="No rating available"/>
    <s v="Zippy"/>
    <s v="{&quot;product_specification&quot;=&gt;[{&quot;key&quot;=&gt;&quot;Sleeve&quot;, &quot;value&quot;=&gt;&quot;Half Sleeve&quot;}, {&quot;key&quot;=&gt;&quot;Number of Contents in Sales Package&quot;, &quot;value&quot;=&gt;&quot;Pack of 4&quot;}, {&quot;key&quot;=&gt;&quot;Fabric&quot;, &quot;value&quot;=&gt;&quot;Cotton Fine&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oy's&quot;}, {&quot;value&quot;=&gt;&quot;4 T shirt&quot;}, {&quot;key&quot;=&gt;&quot;Style Code&quot;, &quot;value&quot;=&gt;&quot;ZI-04PACK-HACKER-19-RDSBUGRBL&quot;}, {&quot;value&quot;=&gt;&quot;Gentle Wash&quot;}]}"/>
  </r>
  <r>
    <s v="f9ec90fbf43e29f360571e5c3e992a2a"/>
    <d v="2015-12-12T17:16:53"/>
    <s v="http://www.flipkart.com/oxyglow-fruit-massage-cream-vitamin-e-day-care/p/itmeahjx4c9zact8?pid=CBKEAHJXV4ZEJ5MS"/>
    <x v="8935"/>
    <x v="10"/>
    <s v="[&quot;Beauty and Personal Care &gt;&gt; Combos and Kits &gt;&gt; Oxyglow Combos and Kits&quot;]"/>
    <s v="CBKEAHJXV4ZEJ5MS"/>
    <n v="710"/>
    <n v="467"/>
    <n v="242.99999999999994"/>
    <n v="65.774647887323951"/>
    <s v="[&quot;http://img5a.flixcart.com/image/combo-kit/5/m/s/oxc-2838-oxyglow-fruit-massage-cream-with-vitamin-e-day-care-1100x1100-imaeahz7gaqbdugr.jpeg&quot;, &quot;http://img6a.flixcart.com/image/combo-kit/5/m/s/oxc-2838-oxyglow-fruit-massage-cream-with-vitamin-e-day-care-original-imaeahz7gaqbdugr.jpeg&quot;]"/>
    <b v="0"/>
    <s v="Buy Oxyglow Fruit Massage Cream With Vitamin-E &amp; Day Care Cream for Rs.467 online. Oxyglow Fruit Massage Cream With Vitamin-E &amp; Day Care Cream at best prices with FREE shipping &amp; cash on delivery. Only Genuine Products. 30 Day Replacement Guarantee."/>
    <n v="249"/>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oxyglow day care cream with spf 20 (50 gm)&quot;}, {&quot;key&quot;=&gt;&quot;Organic&quot;, &quot;value&quot;=&gt;&quot;Yes&quot;}, {&quot;key&quot;=&gt;&quot;Ideal For&quot;, &quot;value&quot;=&gt;&quot;Women&quot;}, {&quot;key&quot;=&gt;&quot;Professional Care&quot;, &quot;value&quot;=&gt;&quot;Yes&quot;}]}"/>
  </r>
  <r>
    <s v="6051ff6c1e884bf96966ccd649a4e3c4"/>
    <d v="2015-12-01T18:10:44"/>
    <s v="http://www.flipkart.com/world-star-kadhai-1-l/p/itmeapcyhvgrsfwv?pid=PTPEAPCXUNAJKUHZ"/>
    <x v="8936"/>
    <x v="9"/>
    <s v="[&quot;Kitchen &amp; Dining &gt;&gt; Cookware &gt;&gt; Pots &amp; Pans &gt;&gt; Woks &amp; Kadhais &gt;&gt; World-Star Woks &amp; Kadhais&quot;]"/>
    <s v="PTPEAPCXUNAJKUHZ"/>
    <n v="705"/>
    <n v="423"/>
    <n v="282"/>
    <n v="60"/>
    <s v="[&quot;http://img6a.flixcart.com/image/pot-pan/u/h/z/worldstar-hard-anodized-deep-kadhai-10-3mm-world-star-1100x1100-imaeapzmexygwnuu.jpeg&quot;, &quot;http://img6a.flixcart.com/image/pot-pan/u/h/z/worldstar-hard-anodized-deep-kadhai-10-3mm-world-star-original-imaeapzmexygwnuu.jpeg&quot;]"/>
    <b v="0"/>
    <s v="Buy World-Star Kadhai 1 L for Rs.423 online. World-Star Kadhai 1 L at best prices with FREE shipping &amp; cash on delivery. Only Genuine Products. 30 Day Replacement Guarantee."/>
    <n v="173"/>
    <s v="No rating available"/>
    <s v="No rating available"/>
    <s v="World-Star"/>
    <s v="{&quot;product_specification&quot;=&gt;[{&quot;key&quot;=&gt;&quot;Pan Type&quot;, &quot;value&quot;=&gt;&quot;Stir Fry&quot;}, {&quot;key&quot;=&gt;&quot;Brand&quot;, &quot;value&quot;=&gt;&quot;World-Star&quot;}, {&quot;key&quot;=&gt;&quot;Non-stick&quot;, &quot;value&quot;=&gt;&quot;No&quot;}, {&quot;key&quot;=&gt;&quot;Model Number&quot;, &quot;value&quot;=&gt;&quot;Worldstar Hard Anodized Deep Kadhai 10 3mm&quot;}, {&quot;key&quot;=&gt;&quot;Induction Bottom&quot;, &quot;value&quot;=&gt;&quot;No&quot;}, {&quot;key&quot;=&gt;&quot;Type&quot;, &quot;value&quot;=&gt;&quot;Kadhai&quot;}, {&quot;key&quot;=&gt;&quot;Material&quot;, &quot;value&quot;=&gt;&quot;Aluminium&quot;}, {&quot;key&quot;=&gt;&quot;Capacity&quot;, &quot;value&quot;=&gt;&quot;1 L&quot;}, {&quot;key&quot;=&gt;&quot;Color&quot;, &quot;value&quot;=&gt;&quot;Black&quot;}, {&quot;key&quot;=&gt;&quot;Sales Package&quot;, &quot;value&quot;=&gt;&quot;Deep Kadhai With Fixed Handle&quot;}, {&quot;key&quot;=&gt;&quot;Pack of&quot;, &quot;value&quot;=&gt;&quot;1&quot;}, {&quot;key&quot;=&gt;&quot;Diameter&quot;, &quot;value&quot;=&gt;&quot;18 cm&quot;}]}"/>
  </r>
  <r>
    <s v="3a7e584b2a1e24441b760584597eab59"/>
    <d v="2016-01-07T11:20:25"/>
    <s v="http://www.flipkart.com/timewel-n1834-w-analog-watch-women/p/itmeyap3h7gzpjxc?pid=WATEYAP3GD6VYR5U"/>
    <x v="8937"/>
    <x v="0"/>
    <s v="[&quot;Watches &gt;&gt; Wrist Watches &gt;&gt; Timewel Wrist Watches&quot;]"/>
    <s v="WATEYAP3GD6VYR5U"/>
    <n v="705"/>
    <n v="705"/>
    <n v="0"/>
    <n v="100"/>
    <s v="[&quot;http://img5a.flixcart.com/image/watch/r/5/u/n1834-w-timewel-original-imaeffng8vrahuyh.jpeg&quot;, &quot;http://img5a.flixcart.com/image/watch/r/5/u/n1834-w-timewel-original-imaeffngxggm268y.jpeg&quot;, &quot;http://img6a.flixcart.com/image/watch/r/5/u/n1834-w-timewel-original-imaeffngbhbjy3sh.jpeg&quot;]"/>
    <b v="0"/>
    <s v="Timewel N1834-W Analog Watch  - For Women - Buy Timewel N1834-W Analog Watch  - For Women  N1834-W Online at Rs.705 in India Only at Flipkart.com. - Great Discounts, Only Genuine Products, 30 Day Replacement Guarantee, Free Shipping. Cash On Delivery!"/>
    <n v="251"/>
    <s v="No rating available"/>
    <s v="No rating available"/>
    <s v=""/>
    <s v="{&quot;product_specification&quot;=&gt;[{&quot;key&quot;=&gt;&quot;Mechanism&quot;, &quot;value&quot;=&gt;&quot;Quartz&quot;}, {&quot;key&quot;=&gt;&quot;Type&quot;, &quot;value&quot;=&gt;&quot;Analog&quot;}, {&quot;key&quot;=&gt;&quot;Style Code&quot;, &quot;value&quot;=&gt;&quot;N1834-W&quot;}, {&quot;key&quot;=&gt;&quot;Ideal For&quot;, &quot;value&quot;=&gt;&quot;Women&quot;}, {&quot;key&quot;=&gt;&quot;Occasion&quot;, &quot;value&quot;=&gt;&quot;Casual&quot;}, {&quot;key&quot;=&gt;&quot;Power Source&quot;, &quot;value&quot;=&gt;&quot;Battery Powered&quot;}, {&quot;value&quot;=&gt;&quot;1 Year Warranty by Manufacturer&quot;}, {&quot;value&quot;=&gt;&quot;1 Watch, 1 Watch Box, 1 Guarantee&quot;}, {&quot;key&quot;=&gt;&quot;Strap Type&quot;, &quot;value&quot;=&gt;&quot;Leather&quot;}, {&quot;key&quot;=&gt;&quot;Dial Shape&quot;, &quot;value&quot;=&gt;&quot;Rectangle&quot;}, {&quot;key&quot;=&gt;&quot;Strap Color&quot;, &quot;value&quot;=&gt;&quot;White&quot;}, {&quot;key&quot;=&gt;&quot;Case / Bezel Material&quot;, &quot;value&quot;=&gt;&quot;Steel Case&quot;}, {&quot;key&quot;=&gt;&quot;Dial Color&quot;, &quot;value&quot;=&gt;&quot;Multicolor&quot;}, {&quot;key&quot;=&gt;&quot;Strap Material&quot;, &quot;value&quot;=&gt;&quot;Genuine Leather Strap&quot;}, {&quot;key&quot;=&gt;&quot;Scratch Resistant&quot;, &quot;value&quot;=&gt;&quot;Yes&quot;}]}"/>
  </r>
  <r>
    <s v="a0a442f87225bf042423e6d3557d304b"/>
    <d v="2015-12-30T05:47:46"/>
    <s v="http://www.flipkart.com/vismay-creation-metal-bangle/p/itmecx4df27uzhyf?pid=BBAECX4DYFGUD3BA"/>
    <x v="8938"/>
    <x v="5"/>
    <s v="[&quot;Jewellery &gt;&gt; Bangles, Bracelets &amp; Armlets &gt;&gt; Bangles&quot;]"/>
    <s v="BBAECX4DYFGUD3BA"/>
    <n v="705"/>
    <n v="245"/>
    <n v="460"/>
    <n v="34.751773049645394"/>
    <s v="[&quot;http://img5a.flixcart.com/image/bangle-bracelet-armlet/3/b/a/vc-1-9-free-vismay-creation-1-original-imaecvfx9gfqeceg.jpeg&quot;, &quot;http://img6a.flixcart.com/image/bangle-bracelet-armlet/3/b/a/vc-1-9-free-vismay-creation-1-original-imaecvfx9gfqeceg.jpeg&quot;]"/>
    <b v="0"/>
    <s v="Vismay Creation Metal Bangle - Buy Vismay Creation Metal Bangle only for Rs. 245 from Flipkart.com. Only Genuine Products. 30 Day Replacement Guarantee. Free Shipping. Cash On Delivery!"/>
    <n v="185"/>
    <s v="No rating available"/>
    <s v="No rating available"/>
    <s v="Vismay Creation"/>
    <s v="{&quot;product_specification&quot;=&gt;[{&quot;key&quot;=&gt;&quot;Collection&quot;, &quot;value&quot;=&gt;&quot;Designer&quot;}, {&quot;key&quot;=&gt;&quot;Brand&quot;, &quot;value&quot;=&gt;&quot;Vismay Creation&quot;}, {&quot;key&quot;=&gt;&quot;Precious/Artificial Jewellery&quot;, &quot;value&quot;=&gt;&quot;Fashion Jewellery&quot;}, {&quot;key&quot;=&gt;&quot;Model Number&quot;, &quot;value&quot;=&gt;&quot;VC-1-9&quot;}, {&quot;key&quot;=&gt;&quot;Type&quot;, &quot;value&quot;=&gt;&quot;Bangle&quot;}, {&quot;key&quot;=&gt;&quot;Bangle Size&quot;, &quot;value&quot;=&gt;&quot;Free&quot;}, {&quot;key&quot;=&gt;&quot;Model Name&quot;, &quot;value&quot;=&gt;&quot;VC-09&quot;}, {&quot;key&quot;=&gt;&quot;Occasion&quot;, &quot;value&quot;=&gt;&quot;Everyday, Wedding and Engagement&quot;}, {&quot;key&quot;=&gt;&quot;Ideal For&quot;, &quot;value&quot;=&gt;&quot;Women&quot;}, {&quot;key&quot;=&gt;&quot;Color&quot;, &quot;value&quot;=&gt;&quot;Multicolor&quot;}, {&quot;key&quot;=&gt;&quot;Diameter&quot;, &quot;value&quot;=&gt;&quot;Free inch&quot;}, {&quot;key&quot;=&gt;&quot;Base Material&quot;, &quot;value&quot;=&gt;&quot;Metal&quot;}, {&quot;key&quot;=&gt;&quot;Pack of&quot;, &quot;value&quot;=&gt;&quot;1&quot;}]}"/>
  </r>
  <r>
    <s v="521c49158c09a0b765ec742987f08fb2"/>
    <d v="2016-01-06T23:50:45"/>
    <s v="http://www.flipkart.com/urban-fashion-bank-casual-3-4-sleeve-solid-women-s-top/p/itmebrygv58nhh3z?pid=TOPEBRYGRZFGPMHP"/>
    <x v="8939"/>
    <x v="4"/>
    <s v="[&quot;Clothing &gt;&gt; Women's Clothing &gt;&gt; Western Wear &gt;&gt; Shirts, Tops &amp; Tunics &gt;&gt; Tops &gt;&gt; Urban Fashion Bank Tops&quot;]"/>
    <s v="TOPEBRYGRZFGPMHP"/>
    <n v="700"/>
    <n v="355"/>
    <n v="345.00000000000006"/>
    <n v="50.714285714285708"/>
    <s v="[&quot;http://img6a.flixcart.com/image/top/m/h/p/1-1-k9003-urban-fashion-bank-m-original-imaebpzfgkkhh9kn.jpeg&quot;, &quot;http://img6a.flixcart.com/image/top/m/h/p/1-1-k9003-urban-fashion-bank-l-original-imaebpzekekgsarg.jpeg&quot;, &quot;http://img6a.flixcart.com/image/top/m/h/p/1-1-k9003-urban-fashion-bank-l-original-imaebpzeuz6hh4eb.jpeg&quot;]"/>
    <b v="0"/>
    <s v="Urban Fashion Bank Casual 3/4 Sleeve Solid Women's Top - Buy Blue &amp; Black Urban Fashion Bank Casual 3/4 Sleeve Solid Women's Top For Only Rs. 700 Online in India. Shop Online For Apparels. Huge Collection of Branded Clothes Only at Flipkart.com"/>
    <n v="24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ster&quot;}, {&quot;key&quot;=&gt;&quot;Neck&quot;, &quot;value&quot;=&gt;&quot;Round Neck&quot;}, {&quot;key&quot;=&gt;&quot;Sleeve&quot;, &quot;value&quot;=&gt;&quot;3/4 Sleeve&quot;}, {&quot;key&quot;=&gt;&quot;Number of Contents in Sales Package&quot;, &quot;value&quot;=&gt;&quot;Pack of 1&quot;}]}"/>
  </r>
  <r>
    <s v="e12b87c11bc91c7a6a830be7b184b520"/>
    <d v="2016-01-06T23:50:45"/>
    <s v="http://www.flipkart.com/vastra-valley-girl-s-gathered-dress/p/itmedaawzz4pgqgv?pid=DREEDAAWGDYYGRM2"/>
    <x v="8940"/>
    <x v="4"/>
    <s v="[&quot;Clothing &gt;&gt; Kids' Clothing &gt;&gt; Girls Wear &gt;&gt; Dresses &amp; Skirts &gt;&gt; Dresses &gt;&gt; Vastra Valley Dresses&quot;]"/>
    <s v="DREEDAAWGDYYGRM2"/>
    <n v="700"/>
    <n v="550"/>
    <n v="150"/>
    <n v="78.571428571428569"/>
    <s v="[&quot;http://img5a.flixcart.com/image/dress/8/7/9/bcw-042-vastra-valley-11-12-years-original-imaedayzc34dfzsf.jpeg&quot;, &quot;http://img6a.flixcart.com/image/dress/8/7/9/bcw-042-vastra-valley-11-12-years-original-imaedayzc34dfzsf.jpeg&quot;, &quot;http://img6a.flixcart.com/image/dress/8/7/9/bcw-042-vastra-valley-5-6-years-original-imaedafyqjebckta.jpeg&quot;, &quot;http://img5a.flixcart.com/image/dress/8/7/9/bcw-042-vastra-valley-5-6-years-original-imaedafynufgtzu4.jpeg&quot;, &quot;http://img6a.flixcart.com/image/dress/8/7/9/bcw-042-vastra-valley-11-12-years-original-imaedafye7repfvn.jpeg&quot;]"/>
    <b v="0"/>
    <s v="Vastra Valley Girl's Gathered Dress - Buy Red Vastra Valley Girl's Gathered Dress For Only Rs. 700 Online in India. Shop Online For Apparels. Huge Collection of Branded Clothes Only at Flipkart.com"/>
    <n v="197"/>
    <s v="No rating available"/>
    <s v="No rating available"/>
    <s v=""/>
    <s v="{&quot;product_specification&quot;=&gt;[{&quot;key&quot;=&gt;&quot;Length&quot;, &quot;value&quot;=&gt;&quot;Midi/Knee Length&quot;}, {&quot;key&quot;=&gt;&quot;Occasion&quot;, &quot;value&quot;=&gt;&quot;Party&quot;}, {&quot;key&quot;=&gt;&quot;Ideal For&quot;, &quot;value&quot;=&gt;&quot;Girl's&quot;}, {&quot;key&quot;=&gt;&quot;Fabric&quot;, &quot;value&quot;=&gt;&quot;Crape&quot;}, {&quot;key&quot;=&gt;&quot;Type&quot;, &quot;value&quot;=&gt;&quot;Gathered&quot;}]}"/>
  </r>
  <r>
    <s v="e2e02908961e113a32b19580fb6cda6f"/>
    <d v="2016-01-07T11:34:02"/>
    <s v="http://www.flipkart.com/status-multi-color-women-s-full-coverage-bra/p/itmecfaqn7tjscxw?pid=BRAECFARXU3A3TNK"/>
    <x v="8941"/>
    <x v="4"/>
    <s v="[&quot;Clothing &gt;&gt; Women's Clothing &gt;&gt; Lingerie, Sleep &amp; Swimwear &gt;&gt; Bras &gt;&gt; Status Bras&quot;]"/>
    <s v="BRAECFARXU3A3TNK"/>
    <n v="700"/>
    <n v="299"/>
    <n v="401"/>
    <n v="42.714285714285715"/>
    <s v="[&quot;http://img5a.flixcart.com/image/bra/9/w/v/sbmic2-purplemaroon-status-38b-original-imaecya9hknyhwy6.jpeg&quot;, &quot;http://img6a.flixcart.com/image/bra/9/w/v/sbmic2-purplemaroon-status-38b-original-imaecya9gsrzsvhv.jpeg&quot;, &quot;http://img6a.flixcart.com/image/bra/9/w/v/sbmic2-purplemaroon-status-38b-original-imaecya9zc8svvqj.jpeg&quot;, &quot;http://img5a.flixcart.com/image/bra/9/w/v/sbmic2-purplemaroon-status-38b-original-imae9r8nggu4sxne.jpeg&quot;]"/>
    <b v="0"/>
    <s v="Status Multi Color Women's Full Coverage Bra"/>
    <n v="44"/>
    <s v=""/>
    <s v=""/>
    <s v=""/>
    <s v=""/>
  </r>
  <r>
    <s v="0dee0b1bdc90c945b2c4319ceca2d521"/>
    <d v="2016-01-07T11:34:02"/>
    <s v="http://www.flipkart.com/status-push-up-women-s-t-shirt-bra/p/itme7sqfjg8cqfrg?pid=BRAE7SQFKFNVCTB9"/>
    <x v="8942"/>
    <x v="4"/>
    <s v="[&quot;Clothing &gt;&gt; Women's Clothing &gt;&gt; Lingerie, Sleep &amp; Swimwear &gt;&gt; Bras &gt;&gt; Status Bras&quot;]"/>
    <s v="BRAE7SQFKFNVCTB9"/>
    <n v="700"/>
    <n v="299"/>
    <n v="401"/>
    <n v="42.714285714285715"/>
    <s v="[&quot;http://img6a.flixcart.com/image/bra/f/n/d/mansi-2combo-status-36b-original-imae7s32ntdngysw.jpeg&quot;, &quot;http://img5a.flixcart.com/image/bra/f/n/d/mansi-2combo-status-28b-original-imae7s323de8fekb.jpeg&quot;, &quot;http://img6a.flixcart.com/image/bra/f/n/d/mansi-2combo-status-32b-original-imae7ahnqtnkgfqk.jpeg&quot;, &quot;http://img6a.flixcart.com/image/bra/f/n/d/mansi-2combo-status-30b-original-imae7s32ghvffkhn.jpeg&quot;]"/>
    <b v="0"/>
    <s v="Status Push-Up Women's T-Shirt Bra - Buy Black, Maroon Status Push-Up Women's T-Shirt Bra For Only Rs. 700 Online in India. Shop Online For Apparels. Huge Collection of Branded Clothes Only at Flipkart.com"/>
    <n v="205"/>
    <s v="No rating available"/>
    <s v="No rating available"/>
    <s v="Black"/>
    <s v="{&quot;product_specification&quot;=&gt;[{&quot;key&quot;=&gt;&quot;Brand Color&quot;, &quot;value&quot;=&gt;&quot;Black, Maroon&quot;}, {&quot;key&quot;=&gt;&quot;color&quot;, &quot;value&quot;=&gt;&quot;Multicolor&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B Cup&quot;}, {&quot;key&quot;=&gt;&quot;Fabric&quot;, &quot;value&quot;=&gt;&quot;Cotton&quot;}, {&quot;key&quot;=&gt;&quot;Type&quot;, &quot;value&quot;=&gt;&quot;T-Shirt Bra&quot;}, {&quot;key&quot;=&gt;&quot;Series&quot;, &quot;value&quot;=&gt;&quot;Women's&quot;}, {&quot;value&quot;=&gt;&quot;2 Bras&quot;}, {&quot;value&quot;=&gt;&quot;Photo May Slightly Different From Actual Item in Terms of Color Due to the Lighting During Photo Shooting or the Monitor's Display&quot;}]}"/>
  </r>
  <r>
    <s v="09b529c66d26bbb864b8a89a9dd28f27"/>
    <d v="2016-01-07T11:34:02"/>
    <s v="http://www.flipkart.com/status-mansi-black-women-s-push-up-bra/p/itmecfaqthex5jqm?pid=BRAECFARYPGBGYMW"/>
    <x v="8943"/>
    <x v="4"/>
    <s v="[&quot;Clothing &gt;&gt; Women's Clothing &gt;&gt; Lingerie, Sleep &amp; Swimwear &gt;&gt; Bras &gt;&gt; Status Bras&quot;]"/>
    <s v="BRAECFARYPGBGYMW"/>
    <n v="700"/>
    <n v="299"/>
    <n v="401"/>
    <n v="42.714285714285715"/>
    <s v="[&quot;http://img5a.flixcart.com/image/bra/y/m/w/mansi2-black-status-34b-original-imaecya9qrskyukg.jpeg&quot;, &quot;http://img6a.flixcart.com/image/bra/y/m/w/mansi2-black-status-34b-original-imaecya9ufushgu2.jpeg&quot;, &quot;http://img5a.flixcart.com/image/bra/y/m/w/mansi2-black-status-34b-original-imaecya95h5svtsf.jpeg&quot;, &quot;http://img6a.flixcart.com/image/bra/y/m/w/mansi2-black-status-34b-original-imaecya9yvx7skjf.jpeg&quot;]"/>
    <b v="0"/>
    <s v="Status Mansi Black Women's Push-up Bra - Buy Black Status Mansi Black Women's Push-up Bra For Only Rs. 700 Online in India. Shop Online For Apparels. Huge Collection of Branded Clothes Only at Flipkart.com"/>
    <n v="20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Regular&quot;}, {&quot;key&quot;=&gt;&quot;Fabric&quot;, &quot;value&quot;=&gt;&quot;Cotton&quot;}, {&quot;key&quot;=&gt;&quot;Type&quot;, &quot;value&quot;=&gt;&quot;Push-up Bra&quot;}, {&quot;value&quot;=&gt;&quot;Photo May Slightly Different From Actual Item In Terms Of Color Due To The Lighting During Photo Shooting Or The Monitor'S Display&quot;}, {&quot;value&quot;=&gt;&quot;2 Bras&quot;}]}"/>
  </r>
  <r>
    <s v="b434abc98ec7687f422e7199ec4f14e3"/>
    <d v="2016-01-07T11:34:02"/>
    <s v="http://www.flipkart.com/ploomz-fashion-women-s-full-coverage-bra/p/itme7kqvqhae46w5?pid=BRAE7KQVPZXEUTHY"/>
    <x v="6133"/>
    <x v="4"/>
    <s v="[&quot;Clothing &gt;&gt; Women's Clothing &gt;&gt; Lingerie, Sleep &amp; Swimwear &gt;&gt; Bras &gt;&gt; Ploomz Bras&quot;]"/>
    <s v="BRAE7KQVPZXEUTHY"/>
    <n v="700"/>
    <n v="249"/>
    <n v="451"/>
    <n v="35.571428571428569"/>
    <s v="[&quot;http://img6a.flixcart.com/image/bra/t/h/y/mdpnr-4-ploomz-36b-700x700-imae7hsuznhzq25r.jpeg&quot;, &quot;http://img5a.flixcart.com/image/bra/t/h/y/mdpnr-4-ploomz-36b-original-imae7hsuznhzq25r.jpeg&quot;, &quot;http://img6a.flixcart.com/image/bra/u/z/9/mdpnr-4-ploomz-34b-original-imae7hsuudumchhc.jpeg&quot;, &quot;http://img5a.flixcart.com/image/bra/t/h/y/mdpnr-4-ploomz-30b-original-imae7hsu84gqzmmz.jpeg&quot;, &quot;http://img5a.flixcart.com/image/bra/u/z/9/mdpnr-4-ploomz-34b-original-imae7hsuxufzhjdf.jpeg&quot;]"/>
    <b v="0"/>
    <s v="Ploomz Fashion Women's Full Coverage Bra - Buy Baby Pink Ploomz Fashion Women's Full Coverage Bra For Only Rs. 700 Online in India. Shop Online For Apparels. Huge Collection of Branded Clothes Only at Flipkart.com"/>
    <n v="213"/>
    <s v="No rating available"/>
    <s v="No rating available"/>
    <s v="Baby Pink"/>
    <s v="{&quot;product_specification&quot;=&gt;[{&quot;key&quot;=&gt;&quot;Brand Color&quot;, &quot;value&quot;=&gt;&quot;Baby Pink&quot;}, {&quot;key&quot;=&gt;&quot;color&quot;, &quot;value&quot;=&gt;&quot;Pink&quot;}, {&quot;key&quot;=&gt;&quot;Ideal For&quot;, &quot;value&quot;=&gt;&quot;Women's&quot;}, {&quot;key&quot;=&gt;&quot;Occasion&quot;, &quot;value&quot;=&gt;&quot;Casual&quot;}, {&quot;key&quot;=&gt;&quot;Wire Support&quot;, &quot;value&quot;=&gt;&quot;Wirefree&quot;}, {&quot;key&quot;=&gt;&quot;Straps&quot;, &quot;value&quot;=&gt;&quot;Regular&quot;}, {&quot;key&quot;=&gt;&quot;Other Bra Details&quot;, &quot;value&quot;=&gt;&quot;NA&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d40303b802e2b2bf4eb165dd93694bff"/>
    <d v="2016-01-07T11:34:02"/>
    <s v="http://www.flipkart.com/ploomz-fashion-women-s-full-coverage-bra/p/itme7kqvzmp3yfzx?pid=BRAE7KQVYF75XZRE"/>
    <x v="6133"/>
    <x v="4"/>
    <s v="[&quot;Clothing &gt;&gt; Women's Clothing &gt;&gt; Lingerie, Sleep &amp; Swimwear &gt;&gt; Bras &gt;&gt; Ploomz Bras&quot;]"/>
    <s v="BRAE7KQVYF75XZRE"/>
    <n v="700"/>
    <n v="249"/>
    <n v="451"/>
    <n v="35.571428571428569"/>
    <s v="[&quot;http://img5a.flixcart.com/image/bra/9/j/b/mdpnr-5-ploomz-32b-700x700-imae7hsuzeuyykgx.jpeg&quot;, &quot;http://img6a.flixcart.com/image/bra/9/j/b/mdpnr-5-ploomz-32b-original-imae7hsuzeuyykgx.jpeg&quot;, &quot;http://img6a.flixcart.com/image/bra/9/j/b/mdpnr-5-ploomz-32b-original-imae7hsu4zzyftwg.jpeg&quot;, &quot;http://img6a.flixcart.com/image/bra/9/j/b/mdpnr-5-ploomz-32b-original-imae7hsugquhyj4w.jpeg&quot;, &quot;http://img5a.flixcart.com/image/bra/9/j/b/mdpnr-5-ploomz-32b-original-imae7hsuhfksqhhd.jpeg&quot;]"/>
    <b v="0"/>
    <s v="Ploomz Fashion Women's Full Coverage Bra - Buy Light Orange Ploomz Fashion Women's Full Coverage Bra For Only Rs. 700 Online in India. Shop Online For Apparels. Huge Collection of Branded Clothes Only at Flipkart.com"/>
    <n v="216"/>
    <s v="No rating available"/>
    <s v="No rating available"/>
    <s v="Light Orange"/>
    <s v="{&quot;product_specification&quot;=&gt;[{&quot;key&quot;=&gt;&quot;Brand Color&quot;, &quot;value&quot;=&gt;&quot;Light Orange&quot;}, {&quot;key&quot;=&gt;&quot;color&quot;, &quot;value&quot;=&gt;&quot;Orange&quot;}, {&quot;key&quot;=&gt;&quot;Occasion&quot;, &quot;value&quot;=&gt;&quot;Casual&quot;}, {&quot;key&quot;=&gt;&quot;Ideal For&quot;, &quot;value&quot;=&gt;&quot;Women's&quot;}, {&quot;key&quot;=&gt;&quot;Wire Support&quot;, &quot;value&quot;=&gt;&quot;Wirefree&quot;}, {&quot;key&quot;=&gt;&quot;Other Bra Details&quot;, &quot;value&quot;=&gt;&quot;NA&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55a758d41f6f95731ad3010c0c6b7c72"/>
    <d v="2016-01-07T11:34:02"/>
    <s v="http://www.flipkart.com/status-neon-elastic-women-s-minimizer-bra/p/itmecfaqq82hkxfe?pid=BRAECFAREVYWQSQG"/>
    <x v="8944"/>
    <x v="4"/>
    <s v="[&quot;Clothing &gt;&gt; Women's Clothing &gt;&gt; Lingerie, Sleep &amp; Swimwear &gt;&gt; Bras &gt;&gt; Status Bras&quot;]"/>
    <s v="BRAECFAREVYWQSQG"/>
    <n v="700"/>
    <n v="330"/>
    <n v="370"/>
    <n v="47.142857142857139"/>
    <s v="[&quot;http://img5a.flixcart.com/image/bra/w/z/g/sblar2-pg-status-36b-original-imaecya97zgrchjr.jpeg&quot;, &quot;http://img6a.flixcart.com/image/bra/w/z/g/sblar2-pg-status-36b-original-imaecya9bdhy82ks.jpeg&quot;, &quot;http://img6a.flixcart.com/image/bra/r/6/j/sblar2-yp-status-36b-original-imae9r8zz7j8hg8c.jpeg&quot;, &quot;http://img6a.flixcart.com/image/bra/w/z/g/sblar2-pg-status-36b-original-imae9r8n48hq7cht.jpeg&quot;]"/>
    <b v="0"/>
    <s v="Status Neon Elastic Women's Minimizer Bra - Buy Pink, Green Status Neon Elastic Women's Minimizer Bra For Only Rs. 700 Online in India. Shop Online For Apparels. Huge Collection of Branded Clothes Only at Flipkart.com"/>
    <n v="217"/>
    <s v="No rating available"/>
    <s v="No rating available"/>
    <s v="Pink"/>
    <s v="{&quot;product_specification&quot;=&gt;[{&quot;key&quot;=&gt;&quot;Brand Color&quot;, &quot;value&quot;=&gt;&quot;Pink, Green&quot;}, {&quot;key&quot;=&gt;&quot;color&quot;, &quot;value&quot;=&gt;&quot;Pink, Gree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Regular&quot;}, {&quot;key&quot;=&gt;&quot;Fabric&quot;, &quot;value&quot;=&gt;&quot;Cotton&quot;}, {&quot;key&quot;=&gt;&quot;Type&quot;, &quot;value&quot;=&gt;&quot;Minimizer Bra&quot;}, {&quot;value&quot;=&gt;&quot;Photo May Slightly Different From Actual Item In Terms Of Color Due To The Lighting During Photo Shooting Or The Monitor'S Display&quot;}, {&quot;value&quot;=&gt;&quot;2 Bras&quot;}]}"/>
  </r>
  <r>
    <s v="3d3d6580f2761b500ea5c2815af248aa"/>
    <d v="2016-01-07T11:34:02"/>
    <s v="http://www.flipkart.com/status-t-shirt-bra-women-s-full-coverage/p/itmecfaqyggzxd73?pid=BRAECFAQXWGHUZDQ"/>
    <x v="8945"/>
    <x v="4"/>
    <s v="[&quot;Clothing &gt;&gt; Women's Clothing &gt;&gt; Lingerie, Sleep &amp; Swimwear &gt;&gt; Bras &gt;&gt; Status Bras&quot;]"/>
    <s v="BRAECFAQXWGHUZDQ"/>
    <n v="700"/>
    <n v="299"/>
    <n v="401"/>
    <n v="42.714285714285715"/>
    <s v="[&quot;http://img6a.flixcart.com/image/bra/q/q/e/larapoonam-status-36b-original-imaecya9rgzk663a.jpeg&quot;, &quot;http://img5a.flixcart.com/image/bra/q/q/e/larapoonam-status-36b-original-imaecya9rgzk663a.jpeg&quot;, &quot;http://img6a.flixcart.com/image/bra/q/q/e/larapoonam-status-36b-original-imaecya9krtjhrx2.jpeg&quot;, &quot;http://img6a.flixcart.com/image/bra/q/q/e/larapoonam-status-36b-original-imae9r8ntytwzeph.jpeg&quot;, &quot;http://img5a.flixcart.com/image/bra/q/q/e/larapoonam-status-36b-original-imaecya9xqpknxgn.jpeg&quot;, &quot;http://img5a.flixcart.com/image/bra/r/6/j/sblar2-yp-status-36b-original-imae9rtymqgdkebw.jpeg&quot;]"/>
    <b v="0"/>
    <s v="Status T-Shirt Bra Women's Full Coverage Bra"/>
    <n v="44"/>
    <s v=""/>
    <s v=""/>
    <s v=""/>
    <s v=""/>
  </r>
  <r>
    <s v="21b3498a8a7aac47890fd61baf497fc8"/>
    <d v="2016-01-07T11:34:02"/>
    <s v="http://www.flipkart.com/status-first-love-women-s-minimizer-bra/p/itmecfaqfphbfbmv?pid=BRAECFARHCG7P8WT"/>
    <x v="8946"/>
    <x v="4"/>
    <s v="[&quot;Clothing &gt;&gt; Women's Clothing &gt;&gt; Lingerie, Sleep &amp; Swimwear &gt;&gt; Bras &gt;&gt; Status Bras&quot;]"/>
    <s v="BRAECFARHCG7P8WT"/>
    <n v="700"/>
    <n v="330"/>
    <n v="370"/>
    <n v="47.142857142857139"/>
    <s v="[&quot;http://img5a.flixcart.com/image/bra/x/g/k/fl2-purple-blue-status-40b-original-imaecya9prhnx3tj.jpeg&quot;, &quot;http://img5a.flixcart.com/image/bra/x/g/k/fl2-purple-blue-status-34b-original-imaecya9qgywxm8t.jpeg&quot;, &quot;http://img6a.flixcart.com/image/bra/x/g/k/fl2-purple-blue-status-34b-original-imae9r8nue9prfjg.jpeg&quot;, &quot;http://img6a.flixcart.com/image/bra/w/n/z/fl2-blue-maroon-status-32b-original-imae9r8nzwmffbms.jpeg&quot;]"/>
    <b v="0"/>
    <s v="Status First Love Women's Minimizer Bra"/>
    <n v="39"/>
    <s v=""/>
    <s v=""/>
    <s v=""/>
    <s v=""/>
  </r>
  <r>
    <s v="8a248cd7d8b34171513f33cdd571649f"/>
    <d v="2016-01-07T11:34:02"/>
    <s v="http://www.flipkart.com/ploomz-fashion-women-s-t-shirt-bra/p/itme8wyhbvv9zj7k?pid=BRAE8WYHU8JTPAJ3"/>
    <x v="6130"/>
    <x v="4"/>
    <s v="[&quot;Clothing &gt;&gt; Women's Clothing &gt;&gt; Lingerie, Sleep &amp; Swimwear &gt;&gt; Bras &gt;&gt; Ploomz Bras&quot;]"/>
    <s v="BRAE8WYHU8JTPAJ3"/>
    <n v="700"/>
    <n v="329"/>
    <n v="371"/>
    <n v="47"/>
    <s v="[&quot;http://img6a.flixcart.com/image/bra/a/j/3/mdpnr-13-ploomz-34b-700x700-imae8vu97y8kfhgm.jpeg&quot;, &quot;http://img5a.flixcart.com/image/bra/a/j/3/mdpnr-13-ploomz-34b-original-imae8vu97y8kfhgm.jpeg&quot;, &quot;http://img6a.flixcart.com/image/bra/a/j/3/mdpnr-13-ploomz-34b-original-imae8vu96gzstwgx.jpeg&quot;, &quot;http://img6a.flixcart.com/image/bra/a/j/3/mdpnr-13-ploomz-32b-original-imae8vu9eugsev8a.jpeg&quot;, &quot;http://img5a.flixcart.com/image/bra/a/j/3/mdpnr-13-ploomz-32b-original-imae8vu9dfxhejfu.jpeg&quot;]"/>
    <b v="0"/>
    <s v="Ploomz Fashion Women's T-Shirt Bra - Buy Dark Grey Ploomz Fashion Women's T-Shirt Bra For Only Rs. 700 Online in India. Shop Online For Apparels. Huge Collection of Branded Clothes Only at Flipkart.com"/>
    <n v="201"/>
    <s v="No rating available"/>
    <s v="No rating available"/>
    <s v="Dark Grey"/>
    <s v="{&quot;product_specification&quot;=&gt;[{&quot;key&quot;=&gt;&quot;Brand Color&quot;, &quot;value&quot;=&gt;&quot;Dark Grey&quot;}, {&quot;key&quot;=&gt;&quot;color&quot;, &quot;value&quot;=&gt;&quot;Grey&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Cotton&quot;}, {&quot;key&quot;=&gt;&quot;Type&quot;, &quot;value&quot;=&gt;&quot;T-Shirt Bra&quot;}, {&quot;key&quot;=&gt;&quot;Series&quot;, &quot;value&quot;=&gt;&quot;Women's&quot;}, {&quot;value&quot;=&gt;&quot;NA&quot;}]}"/>
  </r>
  <r>
    <s v="da79b4df595a961a0595f11d980bec9f"/>
    <d v="2016-01-07T11:34:02"/>
    <s v="http://www.flipkart.com/status-first-love-women-s-minimizer-bra/p/itmecfaqe23bakyj?pid=BRAECFARCCEGEQFX"/>
    <x v="8946"/>
    <x v="4"/>
    <s v="[&quot;Clothing &gt;&gt; Women's Clothing &gt;&gt; Lingerie, Sleep &amp; Swimwear &gt;&gt; Bras &gt;&gt; Status Bras&quot;]"/>
    <s v="BRAECFARCCEGEQFX"/>
    <n v="700"/>
    <n v="330"/>
    <n v="370"/>
    <n v="47.142857142857139"/>
    <s v="[&quot;http://img5a.flixcart.com/image/bra/t/p/m/fl2-red-black-status-36b-original-imaecya9x3wheg39.jpeg&quot;, &quot;http://img6a.flixcart.com/image/bra/t/p/m/fl2-red-black-status-36b-original-imaecya9x3wheg39.jpeg&quot;, &quot;http://img5a.flixcart.com/image/bra/t/p/m/fl2-red-black-status-36b-original-imaecya93gghhgrf.jpeg&quot;, &quot;http://img6a.flixcart.com/image/bra/t/p/m/fl2-red-black-status-36b-original-imaecya9qxdfrxw4.jpeg&quot;, &quot;http://img6a.flixcart.com/image/bra/t/p/m/fl2-red-black-status-36b-original-imae9r8nsgzdvekt.jpeg&quot;]"/>
    <b v="0"/>
    <s v="Status First Love Women's Minimizer Bra - Buy White, Red, Black Status First Love Women's Minimizer Bra For Only Rs. 700 Online in India. Shop Online For Apparels. Huge Collection of Branded Clothes Only at Flipkart.com"/>
    <n v="219"/>
    <s v="No rating available"/>
    <s v="No rating available"/>
    <s v="White"/>
    <s v="{&quot;product_specification&quot;=&gt;[{&quot;key&quot;=&gt;&quot;Brand Color&quot;, &quot;value&quot;=&gt;&quot;White, Red, Black&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Regular&quot;}, {&quot;key&quot;=&gt;&quot;Fabric&quot;, &quot;value&quot;=&gt;&quot;Cotton&quot;}, {&quot;key&quot;=&gt;&quot;Type&quot;, &quot;value&quot;=&gt;&quot;Minimizer Bra&quot;}, {&quot;value&quot;=&gt;&quot;2 Bras&quot;}, {&quot;value&quot;=&gt;&quot;Photo May Slightly Different From Actual Item In Terms Of Color Due To The Lighting During Photo Shooting Or The Monitor'S Display&quot;}]}"/>
  </r>
  <r>
    <s v="785411403084a34206a3942ff4c82b3b"/>
    <d v="2016-01-07T11:34:02"/>
    <s v="http://www.flipkart.com/ploomz-fashion-women-s-full-coverage-bra/p/itme7kqvzzq7f99s?pid=BRAE7KQVPUDRKNMC"/>
    <x v="6133"/>
    <x v="4"/>
    <s v="[&quot;Clothing &gt;&gt; Women's Clothing &gt;&gt; Lingerie, Sleep &amp; Swimwear &gt;&gt; Bras &gt;&gt; Ploomz Bras&quot;]"/>
    <s v="BRAE7KQVPUDRKNMC"/>
    <n v="700"/>
    <n v="249"/>
    <n v="451"/>
    <n v="35.571428571428569"/>
    <s v="[&quot;http://img6a.flixcart.com/image/bra/k/2/m/mdpnr-2-ploomz-30b-700x700-imae7hsudxbfwydg.jpeg&quot;, &quot;http://img5a.flixcart.com/image/bra/k/2/m/mdpnr-2-ploomz-30b-original-imae7hsudxbfwydg.jpeg&quot;, &quot;http://img6a.flixcart.com/image/bra/k/2/m/mdpnr-2-ploomz-32b-original-imae7hsugfpyahdj.jpeg&quot;, &quot;http://img6a.flixcart.com/image/bra/k/2/m/mdpnr-2-ploomz-36b-original-imae7hsumzba9dz3.jpeg&quot;, &quot;http://img5a.flixcart.com/image/bra/k/2/m/mdpnr-2-ploomz-32b-original-imae7hsuvyhvg7z2.jpeg&quot;]"/>
    <b v="0"/>
    <s v="Ploomz Fashion Women's Full Coverage Bra - Buy Powder Blue Ploomz Fashion Women's Full Coverage Bra For Only Rs. 700 Online in India. Shop Online For Apparels. Huge Collection of Branded Clothes Only at Flipkart.com"/>
    <n v="215"/>
    <s v="No rating available"/>
    <s v="No rating available"/>
    <s v="Powder Blue"/>
    <s v="{&quot;product_specification&quot;=&gt;[{&quot;key&quot;=&gt;&quot;Brand Color&quot;, &quot;value&quot;=&gt;&quot;Powder Blue&quot;}, {&quot;key&quot;=&gt;&quot;color&quot;, &quot;value&quot;=&gt;&quot;Light Blue&quot;}, {&quot;key&quot;=&gt;&quot;Ideal For&quot;, &quot;value&quot;=&gt;&quot;Women's&quot;}, {&quot;key&quot;=&gt;&quot;Occasion&quot;, &quot;value&quot;=&gt;&quot;Casual&quot;}, {&quot;key&quot;=&gt;&quot;Wire Support&quot;, &quot;value&quot;=&gt;&quot;Wirefree&quot;}, {&quot;key&quot;=&gt;&quot;Straps&quot;, &quot;value&quot;=&gt;&quot;Regular&quot;}, {&quot;key&quot;=&gt;&quot;Other Bra Details&quot;, &quot;value&quot;=&gt;&quot;NA&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60eda3dc93314c934a18f2e425de1f9d"/>
    <d v="2016-01-07T11:34:02"/>
    <s v="http://www.flipkart.com/status-mansi-cream-black-women-s-push-up-bra/p/itmecfaqbsmzpyym?pid=BRAECFAQGK4HYFU8"/>
    <x v="8947"/>
    <x v="4"/>
    <s v="[&quot;Clothing &gt;&gt; Women's Clothing &gt;&gt; Lingerie, Sleep &amp; Swimwear &gt;&gt; Bras &gt;&gt; Status Bras&quot;]"/>
    <s v="BRAECFAQGK4HYFU8"/>
    <n v="700"/>
    <n v="299"/>
    <n v="401"/>
    <n v="42.714285714285715"/>
    <s v="[&quot;http://img5a.flixcart.com/image/bra/j/j/n/mansi2-blackcream-status-40b-original-imaecya9g9macn82.jpeg&quot;, &quot;http://img5a.flixcart.com/image/bra/y/m/w/mansi2-black-status-34b-original-imaecya95h5svtsf.jpeg&quot;, &quot;http://img6a.flixcart.com/image/bra/y/m/w/mansi2-black-status-34b-original-imaecya9yvx7skjf.jpeg&quot;, &quot;http://img5a.flixcart.com/image/bra/j/j/n/mansi2-blackcream-status-40b-original-imaecya9y7qpfphr.jpeg&quot;]"/>
    <b v="0"/>
    <s v="Status Mansi Cream Black Women's Push-up Bra - Buy Black, White Status Mansi Cream Black Women's Push-up Bra For Only Rs. 700 Online in India. Shop Online For Apparels. Huge Collection of Branded Clothes Only at Flipkart.com"/>
    <n v="224"/>
    <s v="No rating available"/>
    <s v="No rating available"/>
    <s v="Black"/>
    <s v="{&quot;product_specification&quot;=&gt;[{&quot;key&quot;=&gt;&quot;Brand Color&quot;, &quot;value&quot;=&gt;&quot;Black, White&quot;}, {&quot;key&quot;=&gt;&quot;color&quot;, &quot;value&quot;=&gt;&quot;Black, Whit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Regular&quot;}, {&quot;key&quot;=&gt;&quot;Fabric&quot;, &quot;value&quot;=&gt;&quot;Cotton&quot;}, {&quot;key&quot;=&gt;&quot;Type&quot;, &quot;value&quot;=&gt;&quot;Push-up Bra&quot;}, {&quot;value&quot;=&gt;&quot;Photo May Slightly Different From Actual Item In Terms Of Color Due To The Lighting During Photo Shooting Or The Monitor'S Display&quot;}, {&quot;value&quot;=&gt;&quot;2 Bras&quot;}]}"/>
  </r>
  <r>
    <s v="522c7501cc95da4bc9990e5df6fc2821"/>
    <d v="2016-01-07T11:34:02"/>
    <s v="http://www.flipkart.com/status-first-love-women-s-minimizer-bra/p/itmecfaq9wqchcm6?pid=BRAECFARH6PZ4J4W"/>
    <x v="8946"/>
    <x v="4"/>
    <s v="[&quot;Clothing &gt;&gt; Women's Clothing &gt;&gt; Lingerie, Sleep &amp; Swimwear &gt;&gt; Bras &gt;&gt; Status Bras&quot;]"/>
    <s v="BRAECFARH6PZ4J4W"/>
    <n v="700"/>
    <n v="330"/>
    <n v="370"/>
    <n v="47.142857142857139"/>
    <s v="[&quot;http://img6a.flixcart.com/image/bra/w/n/z/fl2-blue-maroon-status-32b-original-imaecya94g4d7h7v.jpeg&quot;, &quot;http://img5a.flixcart.com/image/bra/w/n/z/fl2-blue-maroon-status-32b-original-imaecya94g4d7h7v.jpeg&quot;, &quot;http://img6a.flixcart.com/image/bra/w/n/z/fl2-blue-maroon-status-32b-original-imaecya9w7upf25f.jpeg&quot;, &quot;http://img6a.flixcart.com/image/bra/w/n/z/fl2-blue-maroon-status-32b-original-imae9r8nzwmffbms.jpeg&quot;, &quot;http://img6a.flixcart.com/image/bra/w/n/z/fl2-blue-maroon-status-32b-original-imaecya9dx7zyw2w.jpeg&quot;]"/>
    <b v="0"/>
    <s v="Status First Love Women's Minimizer Bra - Buy White, Blue, Maroon Status First Love Women's Minimizer Bra For Only Rs. 700 Online in India. Shop Online For Apparels. Huge Collection of Branded Clothes Only at Flipkart.com"/>
    <n v="221"/>
    <s v="No rating available"/>
    <s v="No rating available"/>
    <s v="White"/>
    <s v="{&quot;product_specification&quot;=&gt;[{&quot;key&quot;=&gt;&quot;Brand Color&quot;, &quot;value&quot;=&gt;&quot;White, Blue, Maroon&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Regular&quot;}, {&quot;key&quot;=&gt;&quot;Fabric&quot;, &quot;value&quot;=&gt;&quot;Cotton&quot;}, {&quot;key&quot;=&gt;&quot;Type&quot;, &quot;value&quot;=&gt;&quot;Minimizer Bra&quot;}, {&quot;value&quot;=&gt;&quot;2 Bras&quot;}, {&quot;value&quot;=&gt;&quot;Photo May Slightly Different From Actual Item In Terms Of Color Due To The Lighting During Photo Shooting Or The Monitor'S Display&quot;}]}"/>
  </r>
  <r>
    <s v="1259a3d9f327e8db99e1ddcd7c51e91b"/>
    <d v="2016-01-07T11:34:02"/>
    <s v="http://www.flipkart.com/status-t-shirt-bra-women-s-full-coverage/p/itmecfaqxfgbg82x?pid=BRAECFAQZAWM878K"/>
    <x v="8945"/>
    <x v="4"/>
    <s v="[&quot;Clothing &gt;&gt; Women's Clothing &gt;&gt; Lingerie, Sleep &amp; Swimwear &gt;&gt; Bras &gt;&gt; Status Bras&quot;]"/>
    <s v="BRAECFAQZAWM878K"/>
    <n v="700"/>
    <n v="299"/>
    <n v="401"/>
    <n v="42.714285714285715"/>
    <s v="[&quot;http://img6a.flixcart.com/image/bra/p/y/8/redblackpoonam-status-40b-original-imaecya9q9v8puzp.jpeg&quot;, &quot;http://img5a.flixcart.com/image/bra/p/y/8/redblackpoonam-status-40b-original-imaecya9q9v8puzp.jpeg&quot;, &quot;http://img6a.flixcart.com/image/bra/p/y/8/redblackpoonam-status-40b-original-imaecya9ttcmy8ne.jpeg&quot;, &quot;http://img6a.flixcart.com/image/bra/q/q/e/larapoonam-status-36b-original-imae9r8ntytwzeph.jpeg&quot;, &quot;http://img5a.flixcart.com/image/bra/q/q/e/larapoonam-status-36b-original-imaecya9xqpknxgn.jpeg&quot;, &quot;http://img5a.flixcart.com/image/bra/p/y/8/redblackpoonam-status-40b-original-imaecya9qyzjaspc.jpeg&quot;]"/>
    <b v="0"/>
    <s v="Status T-Shirt Bra Women's Full Coverage Bra - Buy White, Red, Black Status T-Shirt Bra Women's Full Coverage Bra For Only Rs. 700 Online in India. Shop Online For Apparels. Huge Collection of Branded Clothes Only at Flipkart.com"/>
    <n v="229"/>
    <s v="No rating available"/>
    <s v="No rating available"/>
    <s v="White"/>
    <s v="{&quot;product_specification&quot;=&gt;[{&quot;key&quot;=&gt;&quot;Brand Color&quot;, &quot;value&quot;=&gt;&quot;White, Red, Black&quot;}, {&quot;key&quot;=&gt;&quot;color&quot;, &quot;value&quot;=&gt;&quot;White, Red, Blac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Regular&quot;}, {&quot;key&quot;=&gt;&quot;Fabric&quot;, &quot;value&quot;=&gt;&quot;Cotton&quot;}, {&quot;key&quot;=&gt;&quot;Type&quot;, &quot;value&quot;=&gt;&quot;Full Coverage Bra&quot;}, {&quot;value&quot;=&gt;&quot;2 Bras&quot;}, {&quot;value&quot;=&gt;&quot;Photo May Slightly Different From Actual Item In Terms Of Color Due To The Lighting During Photo Shooting Or The Monitor'S Display&quot;}]}"/>
  </r>
  <r>
    <s v="bdb74cb2244c4e5b9024bbf77765bd43"/>
    <d v="2016-01-07T11:34:02"/>
    <s v="http://www.flipkart.com/status-women-s-minimizer-bra/p/itme4gf43yzggty7?pid=BRAE4GF4X3VZZC9K"/>
    <x v="8948"/>
    <x v="4"/>
    <s v="[&quot;Clothing &gt;&gt; Women's Clothing &gt;&gt; Lingerie, Sleep &amp; Swimwear &gt;&gt; Bras &gt;&gt; Status Bras&quot;]"/>
    <s v="BRAE4GF4X3VZZC9K"/>
    <n v="700"/>
    <n v="299"/>
    <n v="401"/>
    <n v="42.714285714285715"/>
    <s v="[&quot;http://img6a.flixcart.com/image/bra/n/m/w/kanika-red-combo-status-34b-original-imae4hx8jvxgh5qy.jpeg&quot;, &quot;http://img5a.flixcart.com/image/bra/n/m/w/kanika-red-combo-status-34b-original-imae4hx8jvxgh5qy.jpeg&quot;, &quot;http://img6a.flixcart.com/image/bra/n/m/w/kanika-red-combo-status-34b-original-imae4hx86thrqarj.jpeg&quot;]"/>
    <b v="0"/>
    <s v="Status Women's Minimizer Bra - Buy Red Status Women's Minimizer Bra For Only Rs. 700 Online in India. Shop Online For Apparels. Huge Collection of Branded Clothes Only at Flipkart.com"/>
    <n v="183"/>
    <s v="No rating available"/>
    <s v="No rating available"/>
    <s v="Red"/>
    <s v="{&quot;product_specification&quot;=&gt;[{&quot;key&quot;=&gt;&quot;Brand Color&quot;, &quot;value&quot;=&gt;&quot;Red&quot;}, {&quot;key&quot;=&gt;&quot;color&quot;, &quot;value&quot;=&gt;&quot;Red, Grey&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Minimizer Bra&quot;}, {&quot;key&quot;=&gt;&quot;Series&quot;, &quot;value&quot;=&gt;&quot;Women's&quot;}, {&quot;value&quot;=&gt;&quot;2 Bras&quot;}, {&quot;value&quot;=&gt;&quot;Photo May Slightly Different From Actual Item in Terms of Color Due to the Lighting During Photo Shooting or the Monitor's Display&quot;}]}"/>
  </r>
  <r>
    <s v="f54869606796d326979e9ccdb8876bf5"/>
    <d v="2016-01-07T11:34:02"/>
    <s v="http://www.flipkart.com/status-neon-elastic-women-s-minimizer-bra/p/itmecfaqx2e28uf8?pid=BRAECFAQRHZFSURE"/>
    <x v="8944"/>
    <x v="4"/>
    <s v="[&quot;Clothing &gt;&gt; Women's Clothing &gt;&gt; Lingerie, Sleep &amp; Swimwear &gt;&gt; Bras &gt;&gt; Status Bras&quot;]"/>
    <s v="BRAECFAQRHZFSURE"/>
    <n v="700"/>
    <n v="330"/>
    <n v="370"/>
    <n v="47.142857142857139"/>
    <s v="[&quot;http://img6a.flixcart.com/image/bra/u/r/e/sblar2-yg-status-34b-original-imaecya9u37jzafj.jpeg&quot;, &quot;http://img5a.flixcart.com/image/bra/u/r/e/sblar2-yg-status-34b-original-imaecya9u37jzafj.jpeg&quot;, &quot;http://img6a.flixcart.com/image/bra/u/r/e/sblar2-yg-status-34b-original-imaecya9ekehxyk7.jpeg&quot;, &quot;http://img5a.flixcart.com/image/bra/r/6/j/sblar2-yp-status-36b-original-imae9rtymqgdkebw.jpeg&quot;, &quot;http://img6a.flixcart.com/image/bra/w/z/g/sblar2-pg-status-36b-original-imae9r8n48hq7cht.jpeg&quot;]"/>
    <b v="0"/>
    <s v="Status Neon Elastic Women's Minimizer Bra - Buy Yellow, Green Status Neon Elastic Women's Minimizer Bra For Only Rs. 700 Online in India. Shop Online For Apparels. Huge Collection of Branded Clothes Only at Flipkart.com"/>
    <n v="219"/>
    <s v="No rating available"/>
    <s v="No rating available"/>
    <s v="Yellow"/>
    <s v="{&quot;product_specification&quot;=&gt;[{&quot;key&quot;=&gt;&quot;Brand Color&quot;, &quot;value&quot;=&gt;&quot;Yellow, Green&quot;}, {&quot;key&quot;=&gt;&quot;color&quot;, &quot;value&quot;=&gt;&quot;Yellow, Gree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Regular&quot;}, {&quot;key&quot;=&gt;&quot;Fabric&quot;, &quot;value&quot;=&gt;&quot;Cotton&quot;}, {&quot;key&quot;=&gt;&quot;Type&quot;, &quot;value&quot;=&gt;&quot;Minimizer Bra&quot;}, {&quot;value&quot;=&gt;&quot;2 Bras&quot;}, {&quot;value&quot;=&gt;&quot;Photo May Slightly Different From Actual Item In Terms Of Color Due To The Lighting During Photo Shooting Or The Monitor'S Display&quot;}]}"/>
  </r>
  <r>
    <s v="c150e4ebba4948e3bb3537e4fdb3ab49"/>
    <d v="2016-05-12T19:48:51"/>
    <s v="http://www.flipkart.com/mak-battery-mk-bt-note/p/itmeg7da7uyakpz2?pid=ACCEG7DAYFG48SSH"/>
    <x v="8949"/>
    <x v="2"/>
    <s v="[&quot;Mobiles &amp; Accessories &gt;&gt; Mobile Accessories &gt;&gt; Batteries &gt;&gt; MAK Batteries &gt;&gt; MAK  Battery - MK BT-Note (White)&quot;]"/>
    <s v="ACCEG7DAYFG48SSH"/>
    <n v="700"/>
    <n v="500"/>
    <n v="200"/>
    <n v="71.428571428571431"/>
    <s v="[&quot;http://img5a.flixcart.com/image/battery/lithium-ion/s/s/h/mak-mk-bt-note-1100x1100-imaeg7esycga5khq.jpeg&quot;, &quot;http://img5a.flixcart.com/image/battery/lithium-ion/s/s/h/mak-mk-bt-note-original-imaeg7esycga5khq.jpeg&quot;, &quot;http://img6a.flixcart.com/image/battery/lithium-ion/s/s/h/mak-mk-bt-note-original-imaeg57uw9ceh9rq.jpeg&quot;]"/>
    <b v="0"/>
    <s v="Key Features of MAK  Battery - MK BT-Note Capacity: 2300 mAh Type: Lithium-ion,Specifications of MAK  Battery - MK BT-Note (White) Warranty Covered in Warranty Return of Manufacture Defect Warranty Summary 1 Month Warranty Service Type Manufacture Defect Not Covered in Warranty Physical Damage General Features Brand MAK Battery Capacity 2300 mAh Model ID MK BT-Note In Sales Package 1 Battery Color White"/>
    <n v="406"/>
    <s v="No rating available"/>
    <s v="No rating available"/>
    <s v="MAK"/>
    <s v="{&quot;product_specification&quot;=&gt;[{&quot;key&quot;=&gt;&quot;Covered in Warranty&quot;, &quot;value&quot;=&gt;&quot;Return of Manufacture Defect&quot;}, {&quot;key&quot;=&gt;&quot;Warranty Summary&quot;, &quot;value&quot;=&gt;&quot;1 Month&quot;}, {&quot;key&quot;=&gt;&quot;Warranty Service Type&quot;, &quot;value&quot;=&gt;&quot;Manufacture Defect&quot;}, {&quot;key&quot;=&gt;&quot;Not Covered in Warranty&quot;, &quot;value&quot;=&gt;&quot;Physical Damage&quot;}, {&quot;key&quot;=&gt;&quot;Brand&quot;, &quot;value&quot;=&gt;&quot;MAK&quot;}, {&quot;key&quot;=&gt;&quot;Battery Capacity&quot;, &quot;value&quot;=&gt;&quot;2300 mAh&quot;}, {&quot;key&quot;=&gt;&quot;Model ID&quot;, &quot;value&quot;=&gt;&quot;MK BT-Note&quot;}, {&quot;key&quot;=&gt;&quot;In Sales Package&quot;, &quot;value&quot;=&gt;&quot;1 Battery&quot;}, {&quot;key&quot;=&gt;&quot;Color&quot;, &quot;value&quot;=&gt;&quot;White&quot;}]}"/>
  </r>
  <r>
    <s v="a3f39ea959b4a3dabe9b8c5a39f9e9ef"/>
    <d v="2016-03-19T07:39:36"/>
    <s v="http://www.flipkart.com/synergy-sfjb0105-grocery-bag/p/itmegy2per5ykujb?pid=GCBEGY2PHUY2VVUH"/>
    <x v="8950"/>
    <x v="163"/>
    <s v="[&quot;Synergy SFJB0105 Grocery Bag (Blue)&quot;]"/>
    <s v="GCBEGY2PHUY2VVUH"/>
    <n v="700"/>
    <n v="399"/>
    <n v="301.00000000000006"/>
    <n v="56.999999999999993"/>
    <s v="[&quot;http://img6a.flixcart.com/image/grocery-bag/v/u/h/sfjb0105-synergy-1100x1100-imaegxyfgc2t8hzg.jpeg&quot;, &quot;http://img5a.flixcart.com/image/grocery-bag/v/u/h/sfjb0105-synergy-original-imaegxyfgc2t8hzg.jpeg&quot;, &quot;http://img6a.flixcart.com/image/grocery-bag/v/u/h/sfjb0105-synergy-original-imaegxyggy6q5bzj.jpeg&quot;, &quot;http://img5a.flixcart.com/image/grocery-bag/v/u/h/sfjb0105-synergy-original-imaegxymjmgyzj5z.jpeg&quot;]"/>
    <b v="0"/>
    <s v="Key Features of Synergy SFJB0105 Grocery Bag Made from Tantrum Fabric which makes it enough capable to hold heavy stuff. Very Spacious.Large Size Synergy FoldableJumbo bags goes from a hand held mini bag to a large bag in no time.,Synergy SFJB0105 Grocery Bag (Blue) Price: Rs. 399 Synergy Foldable multipurpose Jumbo bag which serves as a shopping bag, grocery bag and travel bag as well. It is a complete value for money product because the quality is standard.Very much suitable for heavy grocery items.,Specifications of Synergy SFJB0105 Grocery Bag (Blue) General Brand Synergy Suitable For Heavy Grocery items and travelling as well. Model Number SFJB0105 Shade Multi Colour Model Name SFJB0105 Bag Style Alphabetic Print Material Polyester Capacity 15 kg Reusable Many times Size Large Color Blue In the box Pack of 1 Dimensions Weight 450 g Height 40 cm Width 61 cm Additional Features Other Features Attached one small zipper pouch on the inner side ideal for keeping coins, mobile and papers and purse etc."/>
    <n v="1016"/>
    <s v="No rating available"/>
    <s v="No rating available"/>
    <s v="Synergy"/>
    <s v="{&quot;product_specification&quot;=&gt;[{&quot;key&quot;=&gt;&quot;Brand&quot;, &quot;value&quot;=&gt;&quot;Synergy&quot;}, {&quot;key&quot;=&gt;&quot;Suitable For&quot;, &quot;value&quot;=&gt;&quot;Heavy Grocery items and travelling as well.&quot;}, {&quot;key&quot;=&gt;&quot;Model Number&quot;, &quot;value&quot;=&gt;&quot;SFJB0105&quot;}, {&quot;key&quot;=&gt;&quot;Shade&quot;, &quot;value&quot;=&gt;&quot;Multi Colour&quot;}, {&quot;key&quot;=&gt;&quot;Model Name&quot;, &quot;value&quot;=&gt;&quot;SFJB0105&quot;}, {&quot;key&quot;=&gt;&quot;Bag Style&quot;, &quot;value&quot;=&gt;&quot;Alphabetic Print&quot;}, {&quot;key&quot;=&gt;&quot;Material&quot;, &quot;value&quot;=&gt;&quot;Polyester&quot;}, {&quot;key&quot;=&gt;&quot;Capacity&quot;, &quot;value&quot;=&gt;&quot;15 kg&quot;}, {&quot;key&quot;=&gt;&quot;Reusable&quot;, &quot;value&quot;=&gt;&quot;Many times&quot;}, {&quot;key&quot;=&gt;&quot;Size&quot;, &quot;value&quot;=&gt;&quot;Large&quot;}, {&quot;key&quot;=&gt;&quot;Color&quot;, &quot;value&quot;=&gt;&quot;Blue&quot;}, {&quot;key&quot;=&gt;&quot;Pack of&quot;, &quot;value&quot;=&gt;&quot;1&quot;}, {&quot;key&quot;=&gt;&quot;Weight&quot;, &quot;value&quot;=&gt;&quot;450 g&quot;}, {&quot;key&quot;=&gt;&quot;Height&quot;, &quot;value&quot;=&gt;&quot;40 cm&quot;}, {&quot;key&quot;=&gt;&quot;Width&quot;, &quot;value&quot;=&gt;&quot;61 cm&quot;}, {&quot;key&quot;=&gt;&quot;Other Features&quot;, &quot;value&quot;=&gt;&quot;Attached one small zipper pouch on the inner side ideal for keeping coins, mobile and papers and purse etc.&quot;}]}"/>
  </r>
  <r>
    <s v="d802d5f1dcc5a47c9d00ad2304a27d34"/>
    <d v="2015-12-01T18:10:44"/>
    <s v="http://www.flipkart.com/uma-alloy-necklace/p/itme9ycy8wtpyhar?pid=NKCE9YCYENZFFFEK"/>
    <x v="8951"/>
    <x v="5"/>
    <s v="[&quot;Jewellery &gt;&gt; Necklaces &amp; Chains &gt;&gt; Necklaces&quot;]"/>
    <s v="NKCE9YCYENZFFFEK"/>
    <n v="700"/>
    <n v="169"/>
    <n v="531"/>
    <n v="24.142857142857142"/>
    <s v="[&quot;http://img6a.flixcart.com/image/necklace-chain/f/e/k/uma-neckchain-01-uma-necklace-original-imae9u6ehg6f9mqc.jpeg&quot;, &quot;http://img5a.flixcart.com/image/necklace-chain/f/e/k/uma-neckchain-01-uma-necklace-original-imae9u6ehg6f9mqc.jpeg&quot;, &quot;http://img5a.flixcart.com/image/necklace-chain/f/e/k/uma-neckchain-01-uma-necklace-original-imae9u6fgcuwe7jy.jpeg&quot;]"/>
    <b v="0"/>
    <s v="Uma Alloy Necklace - Buy Uma Alloy Necklace only for Rs. 169 from Flipkart.com. Only Genuine Products. 30 Day Replacement Guarantee. Free Shipping. Cash On Delivery!"/>
    <n v="165"/>
    <s v="No rating available"/>
    <s v="No rating available"/>
    <s v="Uma"/>
    <s v="{&quot;product_specification&quot;=&gt;[{&quot;key&quot;=&gt;&quot;Brand&quot;, &quot;value&quot;=&gt;&quot;Uma&quot;}, {&quot;key&quot;=&gt;&quot;Collection&quot;, &quot;value&quot;=&gt;&quot;Designer&quot;}, {&quot;key&quot;=&gt;&quot;Model Number&quot;, &quot;value&quot;=&gt;&quot;UMA_NECKCHAIN_01&quot;}, {&quot;key&quot;=&gt;&quot;Precious/Artificial Jewellery&quot;, &quot;value&quot;=&gt;&quot;Fashion Jewellery&quot;}, {&quot;key&quot;=&gt;&quot;Type&quot;, &quot;value&quot;=&gt;&quot;Necklace&quot;}, {&quot;key&quot;=&gt;&quot;Ideal For&quot;, &quot;value&quot;=&gt;&quot;Girls&quot;}, {&quot;key&quot;=&gt;&quot;Occasion&quot;, &quot;value&quot;=&gt;&quot;Love&quot;}, {&quot;key&quot;=&gt;&quot;Color&quot;, &quot;value&quot;=&gt;&quot;Gold&quot;}, {&quot;key&quot;=&gt;&quot;Base Material&quot;, &quot;value&quot;=&gt;&quot;Alloy&quot;}, {&quot;key&quot;=&gt;&quot;Pack of&quot;, &quot;value&quot;=&gt;&quot;1&quot;}]}"/>
  </r>
  <r>
    <s v="caba212c8823ac57d587885c74540726"/>
    <d v="2015-12-01T18:10:44"/>
    <s v="http://www.flipkart.com/twella-creations-magic-metal-necklace/p/itme9hf3j6kwvyms?pid=NKCE9HF3HDDZJ5G4"/>
    <x v="7673"/>
    <x v="5"/>
    <s v="[&quot;Jewellery &gt;&gt; Necklaces &amp; Chains &gt;&gt; Necklaces&quot;]"/>
    <s v="NKCE9HF3HDDZJ5G4"/>
    <n v="700"/>
    <n v="155"/>
    <n v="545"/>
    <n v="22.142857142857142"/>
    <s v="[&quot;http://img5a.flixcart.com/image/necklace-chain/5/g/4/tc-005-twella-creations-necklace-original-imae9dheukhknecs.jpeg&quot;]"/>
    <b v="0"/>
    <s v="Twella Creations Twella Magic Metal Necklace - Buy Twella Creations Twella Magic Metal Necklace only for Rs. 155 from Flipkart.com. Only Genuine Products. 30 Day Replacement Guarantee. Free Shipping. Cash On Delivery!"/>
    <n v="217"/>
    <s v="No rating available"/>
    <s v="No rating available"/>
    <s v="Twella Creations"/>
    <s v="{&quot;product_specification&quot;=&gt;[{&quot;key&quot;=&gt;&quot;Collection&quot;, &quot;value&quot;=&gt;&quot;Designer&quot;}, {&quot;key&quot;=&gt;&quot;Brand&quot;, &quot;value&quot;=&gt;&quot;Twella Creations&quot;}, {&quot;key&quot;=&gt;&quot;Precious/Artificial Jewellery&quot;, &quot;value&quot;=&gt;&quot;Fashion Jewellery&quot;}, {&quot;key&quot;=&gt;&quot;Model Number&quot;, &quot;value&quot;=&gt;&quot;TC_005&quot;}, {&quot;key&quot;=&gt;&quot;Type&quot;, &quot;value&quot;=&gt;&quot;Necklace&quot;}, {&quot;key&quot;=&gt;&quot;Model Name&quot;, &quot;value&quot;=&gt;&quot;Twella Magic&quot;}, {&quot;key&quot;=&gt;&quot;Occasion&quot;, &quot;value&quot;=&gt;&quot;Wedding and Engagement&quot;}, {&quot;key&quot;=&gt;&quot;Ideal For&quot;, &quot;value&quot;=&gt;&quot;Girls, Women&quot;}, {&quot;key&quot;=&gt;&quot;Color&quot;, &quot;value&quot;=&gt;&quot;Green&quot;}, {&quot;key&quot;=&gt;&quot;Base Material&quot;, &quot;value&quot;=&gt;&quot;Metal&quot;}, {&quot;key&quot;=&gt;&quot;Necklace Type&quot;, &quot;value&quot;=&gt;&quot;Necklace&quot;}, {&quot;key&quot;=&gt;&quot;Pack of&quot;, &quot;value&quot;=&gt;&quot;1&quot;}]}"/>
  </r>
  <r>
    <s v="50478c5379163f7cfa5b6edd2e8e5da8"/>
    <d v="2015-12-01T18:10:44"/>
    <s v="http://www.flipkart.com/twella-creations-magic-stone-necklace/p/itme9hf3kj2hgend?pid=NKCE9HF37STYM5KA"/>
    <x v="8952"/>
    <x v="5"/>
    <s v="[&quot;Jewellery &gt;&gt; Necklaces &amp; Chains &gt;&gt; Necklaces&quot;]"/>
    <s v="NKCE9HF37STYM5KA"/>
    <n v="700"/>
    <n v="225"/>
    <n v="475"/>
    <n v="32.142857142857146"/>
    <s v="[&quot;http://img6a.flixcart.com/image/necklace-chain/5/k/a/tc-043-twella-creations-necklace-original-imae9fx7xbm77ujw.jpeg&quot;]"/>
    <b v="0"/>
    <s v="Twella Creations Twella Magic Stone Necklace - Buy Twella Creations Twella Magic Stone Necklace only for Rs. 225 from Flipkart.com. Only Genuine Products. 30 Day Replacement Guarantee. Free Shipping. Cash On Delivery!"/>
    <n v="217"/>
    <s v="No rating available"/>
    <s v="No rating available"/>
    <s v="Twella Creations"/>
    <s v="{&quot;product_specification&quot;=&gt;[{&quot;key&quot;=&gt;&quot;Brand&quot;, &quot;value&quot;=&gt;&quot;Twella Creations&quot;}, {&quot;key&quot;=&gt;&quot;Collection&quot;, &quot;value&quot;=&gt;&quot;Designer&quot;}, {&quot;key&quot;=&gt;&quot;Model Number&quot;, &quot;value&quot;=&gt;&quot;TC_043&quot;}, {&quot;key&quot;=&gt;&quot;Precious/Artificial Jewellery&quot;, &quot;value&quot;=&gt;&quot;Fashion Jewellery&quot;}, {&quot;key&quot;=&gt;&quot;Type&quot;, &quot;value&quot;=&gt;&quot;Necklace&quot;}, {&quot;key&quot;=&gt;&quot;Model Name&quot;, &quot;value&quot;=&gt;&quot;Twella Magic&quot;}, {&quot;key&quot;=&gt;&quot;Ideal For&quot;, &quot;value&quot;=&gt;&quot;Girls, Women&quot;}, {&quot;key&quot;=&gt;&quot;Occasion&quot;, &quot;value&quot;=&gt;&quot;Wedding and Engagement&quot;}, {&quot;key&quot;=&gt;&quot;Color&quot;, &quot;value&quot;=&gt;&quot;Pink&quot;}, {&quot;key&quot;=&gt;&quot;Base Material&quot;, &quot;value&quot;=&gt;&quot;Stone&quot;}, {&quot;key&quot;=&gt;&quot;Necklace Type&quot;, &quot;value&quot;=&gt;&quot;Necklace&quot;}, {&quot;key&quot;=&gt;&quot;Pack of&quot;, &quot;value&quot;=&gt;&quot;1&quot;}]}"/>
  </r>
  <r>
    <s v="1e02b157700562f08e9f5ac795fe315c"/>
    <d v="2015-12-01T18:10:44"/>
    <s v="http://www.flipkart.com/vr-designers-glass-necklace/p/itmdwryfvnvzcxw5?pid=NKCDWRYFPAFEQA5Z"/>
    <x v="8953"/>
    <x v="5"/>
    <s v="[&quot;Jewellery &gt;&gt; Necklaces &amp; Chains &gt;&gt; Necklaces&quot;]"/>
    <s v="NKCDWRYFPAFEQA5Z"/>
    <n v="700"/>
    <n v="190"/>
    <n v="510"/>
    <n v="27.142857142857142"/>
    <s v="[&quot;http://img6a.flixcart.com/image/necklace-chain/a/5/z/vrnk-170114-034-vr-designers-necklace-original-imadwr49hfweg6cw.jpeg&quot;]"/>
    <b v="0"/>
    <s v="VR Designers Glass Necklace - Buy VR Designers Glass Necklace only for Rs. 190 from Flipkart.com. Only Genuine Products. 30 Day Replacement Guarantee. Free Shipping. Cash On Delivery!"/>
    <n v="183"/>
    <s v="4"/>
    <s v="4"/>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170114-034&quot;}, {&quot;key&quot;=&gt;&quot;Type&quot;, &quot;value&quot;=&gt;&quot;Necklace&quot;}, {&quot;key&quot;=&gt;&quot;Occasion&quot;, &quot;value&quot;=&gt;&quot;Everyday&quot;}, {&quot;key&quot;=&gt;&quot;Ideal For&quot;, &quot;value&quot;=&gt;&quot;Women, Girls&quot;}, {&quot;key&quot;=&gt;&quot;Color&quot;, &quot;value&quot;=&gt;&quot;Gold&quot;}, {&quot;key&quot;=&gt;&quot;Base Material&quot;, &quot;value&quot;=&gt;&quot;Glass&quot;}, {&quot;key&quot;=&gt;&quot;Sales Package&quot;, &quot;value&quot;=&gt;&quot;1 Necklace&quot;}, {&quot;key&quot;=&gt;&quot;Pack of&quot;, &quot;value&quot;=&gt;&quot;1&quot;}]}"/>
  </r>
  <r>
    <s v="684306084085ebba74d3f1a1eefaafc0"/>
    <d v="2015-12-01T18:10:44"/>
    <s v="http://www.flipkart.com/masterweaver-india-cotton-embroidered-blouse-material/p/itme87a9krnqupfy?pid=FABE87A83EKNGXVN"/>
    <x v="8954"/>
    <x v="4"/>
    <s v="[&quot;Clothing &gt;&gt; Women's Clothing &gt;&gt; Ethnic Wear &gt;&gt; Fabric &gt;&gt; Blouse Material &gt;&gt; Masterweaver India Blouse Material&quot;]"/>
    <s v="FABE87A83EKNGXVN"/>
    <n v="700"/>
    <n v="700"/>
    <n v="0"/>
    <n v="100"/>
    <s v="[&quot;http://img5a.flixcart.com/image/fabric/x/v/n/mcbp-1448-1444-masterweaver-india-original-imae8752ycpcvcpu.jpeg&quot;, &quot;http://img5a.flixcart.com/image/fabric/x/v/n/mcbp-1448-1444-masterweaver-india-original-imae8752ggzszgpn.jpeg&quot;, &quot;http://img6a.flixcart.com/image/fabric/x/v/n/mcbp-1448-1444-masterweaver-india-original-imae87522r4yp4a7.jpeg&quot;]"/>
    <b v="0"/>
    <s v="Buy Masterweaver India Cotton Embroidered Blouse Material for Rs.700 online. Masterweaver India Cotton Embroidered Blouse Material at best prices with FREE shipping &amp; cash on delivery. Only Genuine Products. 30 Day Replacement Guarantee."/>
    <n v="237"/>
    <s v="No rating available"/>
    <s v="No rating available"/>
    <s v=""/>
    <s v="{&quot;product_specification&quot;=&gt;[{&quot;key&quot;=&gt;&quot;Number of Contents in Sales Package&quot;, &quot;value&quot;=&gt;&quot;Pack of 2&quot;}, {&quot;key&quot;=&gt;&quot;Fabric&quot;, &quot;value&quot;=&gt;&quot;Cotton&quot;}, {&quot;key&quot;=&gt;&quot;Type&quot;, &quot;value&quot;=&gt;&quot;Blouse Material&quot;}, {&quot;key&quot;=&gt;&quot;Top Length&quot;, &quot;value&quot;=&gt;&quot;45 inch&quot;}, {&quot;key&quot;=&gt;&quot;Top Width&quot;, &quot;value&quot;=&gt;&quot;39 inch&quot;}, {&quot;key&quot;=&gt;&quot;Pattern&quot;, &quot;value&quot;=&gt;&quot;Embroidered&quot;}, {&quot;key&quot;=&gt;&quot;Ideal For&quot;, &quot;value&quot;=&gt;&quot;Women's&quot;}, {&quot;key&quot;=&gt;&quot;Color&quot;, &quot;value&quot;=&gt;&quot;Purple, Yellow&quot;}, {&quot;value&quot;=&gt;&quot;Normal&quot;}, {&quot;key&quot;=&gt;&quot;Style Code&quot;, &quot;value&quot;=&gt;&quot;mcbp 1448 1444&quot;}]}"/>
  </r>
  <r>
    <s v="cca6e9c840c8e0c3f1c0240ae760223d"/>
    <d v="2015-12-01T11:43:00"/>
    <s v="http://www.flipkart.com/alpana-arts-red-rangoli-showpiece-0-5-cm/p/itmecqp47tyyxckw?pid=SHIECQP4MBUZFWP3"/>
    <x v="8955"/>
    <x v="6"/>
    <s v="[&quot;Home Decor &amp; Festive Needs &gt;&gt; Showpieces &gt;&gt; Ethnic &gt;&gt; Alpana Arts Ethnic&quot;]"/>
    <s v="SHIECQP4MBUZFWP3"/>
    <n v="700"/>
    <n v="399"/>
    <n v="301.00000000000006"/>
    <n v="56.999999999999993"/>
    <s v="[&quot;http://img5a.flixcart.com/image/showpiece-figurine/w/p/3/67-alpana-arts-original-imaecez6n2xcj6ct.jpeg&quot;, &quot;http://img5a.flixcart.com/image/showpiece-figurine/w/p/3/67-alpana-arts-original-imaeck8mtchhppnj.jpeg&quot;]"/>
    <b v="0"/>
    <s v="Alpana Arts Red Rangoli Showpiece  -  0.5 cm (Polypropylene, Red)"/>
    <n v="65"/>
    <s v=""/>
    <s v=""/>
    <s v=""/>
    <s v=""/>
  </r>
  <r>
    <s v="2e5ed3901aa5a5ae1e35b8e216a41727"/>
    <d v="2015-12-01T11:43:00"/>
    <s v="http://www.flipkart.com/indian-fashion-guru-artificial-jewellery-ceramic-necklace/p/itme49atag6afg6y?pid=NKCE49ATEHGTHQD8"/>
    <x v="8113"/>
    <x v="5"/>
    <s v="[&quot;Jewellery &gt;&gt; Necklaces &amp; Chains &gt;&gt; Necklaces&quot;]"/>
    <s v="NKCE49ATEHGTHQD8"/>
    <n v="700"/>
    <n v="349"/>
    <n v="351"/>
    <n v="49.857142857142854"/>
    <s v="[&quot;http://img5a.flixcart.com/image/necklace-chain/q/d/8/ifg-bo-jwy1-0023-indian-fashion-guru-necklace-original-imae48yy5z4xythb.jpeg&quot;]"/>
    <b v="0"/>
    <s v="Indian Fashion Guru Artificial Jewellery Ceramic Necklace - Buy Indian Fashion Guru Artificial Jewellery Ceramic Necklace only for Rs. 349 from Flipkart.com. Only Genuine Products. 30 Day Replacement Guarantee. Free Shipping. Cash On Delivery!"/>
    <n v="243"/>
    <s v="No rating available"/>
    <s v="No rating available"/>
    <s v="Indian Fashion Guru"/>
    <s v="{&quot;product_specification&quot;=&gt;[{&quot;key&quot;=&gt;&quot;Emerald Shape&quot;, &quot;value&quot;=&gt;&quot;Choker&quot;}, {&quot;key&quot;=&gt;&quot;Collection&quot;, &quot;value&quot;=&gt;&quot;Fusion&quot;}, {&quot;key&quot;=&gt;&quot;Brand&quot;, &quot;value&quot;=&gt;&quot;Indian Fashion Guru&quot;}, {&quot;key&quot;=&gt;&quot;Precious/Artificial Jewellery&quot;, &quot;value&quot;=&gt;&quot;Fashion Jewellery&quot;}, {&quot;key&quot;=&gt;&quot;Model Number&quot;, &quot;value&quot;=&gt;&quot;IFG BO-JWY1-0023&quot;}, {&quot;key&quot;=&gt;&quot;Type&quot;, &quot;value&quot;=&gt;&quot;Necklace&quot;}, {&quot;key&quot;=&gt;&quot;Model Name&quot;, &quot;value&quot;=&gt;&quot;Artificial Jewellery&quot;}, {&quot;key&quot;=&gt;&quot;Occasion&quot;, &quot;value&quot;=&gt;&quot;Everyday&quot;}, {&quot;key&quot;=&gt;&quot;Ideal For&quot;, &quot;value&quot;=&gt;&quot;Women&quot;}, {&quot;key&quot;=&gt;&quot;Color&quot;, &quot;value&quot;=&gt;&quot;Multicolor&quot;}, {&quot;key&quot;=&gt;&quot;Base Material&quot;, &quot;value&quot;=&gt;&quot;Ceramic&quot;}, {&quot;key&quot;=&gt;&quot;Clasp Type&quot;, &quot;value&quot;=&gt;&quot;Lobster Claw Clasp&quot;}, {&quot;key&quot;=&gt;&quot;Pack of&quot;, &quot;value&quot;=&gt;&quot;1&quot;}]}"/>
  </r>
  <r>
    <s v="e5d82c597b390e5575df72f419d6df38"/>
    <d v="2015-12-01T11:43:00"/>
    <s v="http://www.flipkart.com/schneider-classic-white-10-one-way-electrical-switch/p/itme5z57mn44atqg?pid=SCHE5Z57GQMEGQVF"/>
    <x v="8956"/>
    <x v="6"/>
    <s v="[&quot;Home Improvement &gt;&gt; Electricals &gt;&gt; Switches &amp; Accessories &gt;&gt; Switches &amp; Dimmers&quot;]"/>
    <s v="SCHE5Z57GQMEGQVF"/>
    <n v="700"/>
    <n v="455"/>
    <n v="245"/>
    <n v="65"/>
    <s v="[&quot;http://img5a.flixcart.com/image/electrical-switch/q/v/f/e3032v1-schneider-1100x1100-imae5x9grhmgmzzd.jpeg&quot;, &quot;http://img6a.flixcart.com/image/electrical-switch/q/v/f/e3032v1-schneider-original-imae5x9grhmgmzzd.jpeg&quot;, &quot;http://img6a.flixcart.com/image/electrical-switch/q/v/f/e3032v1-schneider-original-imae5x9gpmzzrkcf.jpeg&quot;, &quot;http://img6a.flixcart.com/image/electrical-switch/q/v/f/e3032v1-schneider-original-imae5x9g7gzfgtux.jpeg&quot;, &quot;http://img6a.flixcart.com/image/electrical-switch/q/v/f/e3032v1-schneider-original-imae5x9ghgppkadr.jpeg&quot;]"/>
    <b v="0"/>
    <s v="Buy Schneider Classic White 10 One Way Electrical Switch for Rs.455 online. Schneider Classic White 10 One Way Electrical Switch at best prices with FREE shipping &amp; cash on delivery. Only Genuine Products. 30 Day Replacement Guarantee."/>
    <n v="235"/>
    <s v="No rating available"/>
    <s v="No rating available"/>
    <s v="Schneider"/>
    <s v="{&quot;product_specification&quot;=&gt;[{&quot;key&quot;=&gt;&quot;Brand&quot;, &quot;value&quot;=&gt;&quot;Schneider&quot;}, {&quot;key&quot;=&gt;&quot;Model Number&quot;, &quot;value&quot;=&gt;&quot;E3032V1&quot;}, {&quot;key&quot;=&gt;&quot;Shade&quot;, &quot;value&quot;=&gt;&quot;White&quot;}, {&quot;key&quot;=&gt;&quot;Type&quot;, &quot;value&quot;=&gt;&quot;One Way&quot;}, {&quot;key&quot;=&gt;&quot;Number of Switches&quot;, &quot;value&quot;=&gt;&quot;2&quot;}, {&quot;key&quot;=&gt;&quot;Material&quot;, &quot;value&quot;=&gt;&quot;Plastic&quot;}, {&quot;key&quot;=&gt;&quot;Model Name&quot;, &quot;value&quot;=&gt;&quot;Classic White&quot;}, {&quot;key&quot;=&gt;&quot;Color&quot;, &quot;value&quot;=&gt;&quot;White&quot;}, {&quot;key&quot;=&gt;&quot;Sales Package&quot;, &quot;value&quot;=&gt;&quot;Switch with White LED Indicator&quot;}, {&quot;key&quot;=&gt;&quot;Pack of&quot;, &quot;value&quot;=&gt;&quot;1&quot;}, {&quot;key&quot;=&gt;&quot;Covered in Warranty&quot;, &quot;value&quot;=&gt;&quot;Warranty of the product is limited to manufacturing defects only.&quot;}, {&quot;key&quot;=&gt;&quot;Service Type&quot;, &quot;value&quot;=&gt;&quot;Customer needs to call the nearby Authorized Service Center&quot;}, {&quot;key&quot;=&gt;&quot;Warranty Summary&quot;, &quot;value&quot;=&gt;&quot;1 Manufacture Warranty&quot;}, {&quot;key&quot;=&gt;&quot;Not Covered in Warranty&quot;, &quot;value&quot;=&gt;&quot;Warranty does not cover any damage.&quot;}, {&quot;key&quot;=&gt;&quot;Electric Resistance&quot;, &quot;value&quot;=&gt;&quot;10 A&quot;}, {&quot;key&quot;=&gt;&quot;Maximum Current&quot;, &quot;value&quot;=&gt;&quot;10 A&quot;}, {&quot;key&quot;=&gt;&quot;Locator Light&quot;, &quot;value&quot;=&gt;&quot;Yes&quot;}]}"/>
  </r>
  <r>
    <s v="11bca142019073f1272fc5a31535b7dd"/>
    <d v="2015-12-01T11:43:00"/>
    <s v="http://www.flipkart.com/falconoverseas-fashion-brass-choker/p/itmeap3sxcrxhqfn?pid=NKCEAP3SS9XG8FQZ"/>
    <x v="7679"/>
    <x v="5"/>
    <s v="[&quot;Jewellery &gt;&gt; Necklaces &amp; Chains &gt;&gt; Necklaces&quot;]"/>
    <s v="NKCEAP3SS9XG8FQZ"/>
    <n v="700"/>
    <n v="298"/>
    <n v="402"/>
    <n v="42.571428571428569"/>
    <s v="[&quot;http://img6a.flixcart.com/image/necklace-chain/f/q/z/fo-166-falconoverseas-choker-original-imaeazn9gkwcqges.jpeg&quot;, &quot;http://img6a.flixcart.com/image/necklace-chain/f/q/z/fo-166-falconoverseas-choker-original-imaeazn9rkpg2jsh.jpeg&quot;, &quot;http://img5a.flixcart.com/image/necklace-chain/f/q/z/fo-166-falconoverseas-choker-original-imaeazn9kuyjgvma.jpeg&quot;]"/>
    <b v="0"/>
    <s v="Falconoverseas Fashion Brass Choker - Buy Falconoverseas Fashion Brass Choker only for Rs. 298 from Flipkart.com. Only Genuine Products. 30 Day Replacement Guarantee. Free Shipping. Cash On Delivery!"/>
    <n v="199"/>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66&quot;}, {&quot;key&quot;=&gt;&quot;Precious/Artificial Jewellery&quot;, &quot;value&quot;=&gt;&quot;Fashion Jewellery&quot;}, {&quot;key&quot;=&gt;&quot;Type&quot;, &quot;value&quot;=&gt;&quot;Choker&quot;}, {&quot;key&quot;=&gt;&quot;Model Name&quot;, &quot;value&quot;=&gt;&quot;Fashion&quot;}, {&quot;key&quot;=&gt;&quot;Ideal For&quot;, &quot;value&quot;=&gt;&quot;Women&quot;}, {&quot;key&quot;=&gt;&quot;Occasion&quot;, &quot;value&quot;=&gt;&quot;Everyday&quot;}, {&quot;key&quot;=&gt;&quot;Color&quot;, &quot;value&quot;=&gt;&quot;Gold&quot;}, {&quot;key&quot;=&gt;&quot;Base Material&quot;, &quot;value&quot;=&gt;&quot;Brass&quot;}, {&quot;key&quot;=&gt;&quot;Finish&quot;, &quot;value&quot;=&gt;&quot;Glossy&quot;}, {&quot;key&quot;=&gt;&quot;Pack of&quot;, &quot;value&quot;=&gt;&quot;1&quot;}]}"/>
  </r>
  <r>
    <s v="e926bf145a2228cce72c0c531736f9a7"/>
    <d v="2015-12-01T11:43:00"/>
    <s v="http://www.flipkart.com/hotpiper-designer-red-acrylic-necklace/p/itme8pd6mzs6qcmb?pid=NKCE8PD63Z5RJTCE"/>
    <x v="8957"/>
    <x v="5"/>
    <s v="[&quot;Jewellery &gt;&gt; Necklaces &amp; Chains &gt;&gt; Necklaces&quot;]"/>
    <s v="NKCE8PD63Z5RJTCE"/>
    <n v="700"/>
    <n v="375"/>
    <n v="325"/>
    <n v="53.571428571428569"/>
    <s v="[&quot;http://img5a.flixcart.com/image/necklace-chain/t/c/e/3640105-hotpiper-necklace-original-imae8p6t8h6ndjrq.jpeg&quot;]"/>
    <b v="0"/>
    <s v="Hotpiper Designer Red Acrylic Necklace - Buy Hotpiper Designer Red Acrylic Necklace only for Rs. 375 from Flipkart.com. Only Genuine Products. 30 Day Replacement Guarantee. Free Shipping. Cash On Delivery!"/>
    <n v="205"/>
    <s v="No rating available"/>
    <s v="No rating available"/>
    <s v="Hotpiper"/>
    <s v="{&quot;product_specification&quot;=&gt;[{&quot;key&quot;=&gt;&quot;Brand&quot;, &quot;value&quot;=&gt;&quot;Hotpiper&quot;}, {&quot;key&quot;=&gt;&quot;Collection&quot;, &quot;value&quot;=&gt;&quot;Designer&quot;}, {&quot;key&quot;=&gt;&quot;Model Number&quot;, &quot;value&quot;=&gt;&quot;3640105&quot;}, {&quot;key&quot;=&gt;&quot;Precious/Artificial Jewellery&quot;, &quot;value&quot;=&gt;&quot;Fashion Jewellery&quot;}, {&quot;key&quot;=&gt;&quot;Type&quot;, &quot;value&quot;=&gt;&quot;Necklace&quot;}, {&quot;key&quot;=&gt;&quot;Model Name&quot;, &quot;value&quot;=&gt;&quot;Designer Red&quot;}, {&quot;key&quot;=&gt;&quot;Ideal For&quot;, &quot;value&quot;=&gt;&quot;Women, Girls&quot;}, {&quot;key&quot;=&gt;&quot;Occasion&quot;, &quot;value&quot;=&gt;&quot;Love, Everyday, Religious, Workwear&quot;}, {&quot;key&quot;=&gt;&quot;Color&quot;, &quot;value&quot;=&gt;&quot;Red, Gold&quot;}, {&quot;key&quot;=&gt;&quot;Weight&quot;, &quot;value&quot;=&gt;&quot;50 g&quot;}, {&quot;key&quot;=&gt;&quot;Base Material&quot;, &quot;value&quot;=&gt;&quot;Acrylic&quot;}, {&quot;key&quot;=&gt;&quot;Chain Type&quot;, &quot;value&quot;=&gt;&quot;Belcher&quot;}, {&quot;key&quot;=&gt;&quot;Finish&quot;, &quot;value&quot;=&gt;&quot;Glossy&quot;}, {&quot;key&quot;=&gt;&quot;Setting&quot;, &quot;value&quot;=&gt;&quot;NA&quot;}, {&quot;key&quot;=&gt;&quot;Clasp Type&quot;, &quot;value&quot;=&gt;&quot;Lobster Claw&quot;}, {&quot;key&quot;=&gt;&quot;Sales Package&quot;, &quot;value&quot;=&gt;&quot;1Necklace&quot;}, {&quot;key&quot;=&gt;&quot;Pack of&quot;, &quot;value&quot;=&gt;&quot;1&quot;}]}"/>
  </r>
  <r>
    <s v="c2edc3f8855968ea1371b3776ba99d0c"/>
    <d v="2015-12-01T11:43:00"/>
    <s v="http://www.flipkart.com/tupperware-plain-art-plastic-pencil-box/p/itme9t4szvspw7f6?pid=PBXE9T4SWW4HSFGJ"/>
    <x v="8958"/>
    <x v="13"/>
    <s v="[&quot;Toys &amp; School Supplies &gt;&gt; School Supplies &gt;&gt; Geometry &amp; Pencil Boxes &gt;&gt; Tupperware Geometry &amp; Pencil Boxes&quot;]"/>
    <s v="PBXE9T4SWW4HSFGJ"/>
    <n v="700"/>
    <n v="700"/>
    <n v="0"/>
    <n v="100"/>
    <s v="[&quot;http://img5a.flixcart.com/image/pencil-box/f/g/j/tupperware-penci-894-1100x1100-imae9rwprbe8fuxa.jpeg&quot;, &quot;http://img5a.flixcart.com/image/pencil-box/f/g/j/tupperware-penci-894-original-imae9rwprbe8fuxa.jpeg&quot;]"/>
    <b v="0"/>
    <s v="Flipkart.com: Buy Tupperware Plain Plain Art Plastic Pencil Box only for Rs. 700 from Flipkart.com. Only Genuine Products. 30 Day Replacement Guarantee. Free Shipping. Cash On Delivery!"/>
    <n v="185"/>
    <s v="No rating available"/>
    <s v="No rating available"/>
    <s v=""/>
    <s v="{&quot;product_specification&quot;=&gt;[{&quot;key&quot;=&gt;&quot;Series&quot;, &quot;value&quot;=&gt;&quot;Plain&quot;}, {&quot;key&quot;=&gt;&quot;Model Name&quot;, &quot;value&quot;=&gt;&quot;PENCI-894&quot;}, {&quot;key&quot;=&gt;&quot;Pencil Box Art&quot;, &quot;value&quot;=&gt;&quot;Plain&quot;}, {&quot;key&quot;=&gt;&quot;Pencil Box Material&quot;, &quot;value&quot;=&gt;&quot;Plastic&quot;}, {&quot;value&quot;=&gt;&quot;1 Pencil box&quot;}]}"/>
  </r>
  <r>
    <s v="e98aa96ef6cd341a2ba5c2cc80e1e9eb"/>
    <d v="2015-12-01T11:43:00"/>
    <s v="http://www.flipkart.com/itzmyfashion-alloy-necklace/p/itme2nkze7hgzcz8?pid=NKCE2NKZT6GSFFV5"/>
    <x v="8959"/>
    <x v="5"/>
    <s v="[&quot;Jewellery &gt;&gt; Necklaces &amp; Chains &gt;&gt; Necklaces&quot;]"/>
    <s v="NKCE2NKZT6GSFFV5"/>
    <n v="700"/>
    <n v="400"/>
    <n v="300"/>
    <n v="57.142857142857139"/>
    <s v="[&quot;http://img6a.flixcart.com/image/necklace-chain/f/v/5/sgch1212-itzmyfashion-necklace-original-imae2nzfw5jdgjqg.jpeg&quot;, &quot;http://img5a.flixcart.com/image/necklace-chain/f/v/5/sgch1212-itzmyfashion-necklace-original-imae2nzfw5jdgjqg.jpeg&quot;, &quot;http://img6a.flixcart.com/image/necklace-chain/f/v/5/sgch1212-itzmyfashion-necklace-original-imae2nzf3sugd9vb.jpeg&quot;, &quot;http://img6a.flixcart.com/image/necklace-chain/f/v/5/sgch1212-itzmyfashion-necklace-original-imae2nzffehh3teh.jpeg&quot;]"/>
    <b v="0"/>
    <s v="Itzmyfashion Alloy Necklace - Buy Itzmyfashion Alloy Necklace only for Rs. 400 from Flipkart.com. Only Genuine Products. 30 Day Replacement Guarantee. Free Shipping. Cash On Delivery!"/>
    <n v="183"/>
    <s v="No rating available"/>
    <s v="No rating available"/>
    <s v="Itzmyfashion"/>
    <s v="{&quot;product_specification&quot;=&gt;[{&quot;key&quot;=&gt;&quot;Brand&quot;, &quot;value&quot;=&gt;&quot;Itzmyfashion&quot;}, {&quot;key&quot;=&gt;&quot;Collection&quot;, &quot;value&quot;=&gt;&quot;Designer&quot;}, {&quot;key&quot;=&gt;&quot;Model Number&quot;, &quot;value&quot;=&gt;&quot;SGCH121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Alloy&quot;}, {&quot;key&quot;=&gt;&quot;Sales Package&quot;, &quot;value&quot;=&gt;&quot;1 Necklace&quot;}, {&quot;key&quot;=&gt;&quot;Pack of&quot;, &quot;value&quot;=&gt;&quot;1&quot;}, {&quot;key&quot;=&gt;&quot;Certification&quot;, &quot;value&quot;=&gt;&quot;NA&quot;}]}"/>
  </r>
  <r>
    <s v="9d95286dd9cfbd1c26a535f9dfe68c3f"/>
    <d v="2015-12-01T11:43:00"/>
    <s v="http://www.flipkart.com/ganapathy-gems-metal-necklace/p/itmec88fnc7vtse5?pid=NKCEC88FCUJJARY5"/>
    <x v="8960"/>
    <x v="5"/>
    <s v="[&quot;Jewellery &gt;&gt; Necklaces &amp; Chains &gt;&gt; Necklaces&quot;]"/>
    <s v="NKCEC88FCUJJARY5"/>
    <n v="700"/>
    <n v="350"/>
    <n v="350"/>
    <n v="50"/>
    <s v="[&quot;http://img5a.flixcart.com/image/necklace-chain/r/y/5/3956-ganapathy-gems-necklace-original-imaec5kzur6xudge.jpeg&quot;]"/>
    <b v="0"/>
    <s v="Ganapathy Gems Metal Necklace - Buy Ganapathy Gems Metal Necklace only for Rs. 350 from Flipkart.com. Only Genuine Products. 30 Day Replacement Guarantee. Free Shipping. Cash On Delivery!"/>
    <n v="187"/>
    <s v="No rating available"/>
    <s v="No rating available"/>
    <s v="Ganapathy Gems"/>
    <s v="{&quot;product_specification&quot;=&gt;[{&quot;key&quot;=&gt;&quot;Collection&quot;, &quot;value&quot;=&gt;&quot;Ethnic&quot;}, {&quot;key&quot;=&gt;&quot;Brand&quot;, &quot;value&quot;=&gt;&quot;Ganapathy Gems&quot;}, {&quot;key&quot;=&gt;&quot;Precious/Artificial Jewellery&quot;, &quot;value&quot;=&gt;&quot;Fashion Jewellery&quot;}, {&quot;key&quot;=&gt;&quot;Model Number&quot;, &quot;value&quot;=&gt;&quot;3956&quot;}, {&quot;key&quot;=&gt;&quot;Type&quot;, &quot;value&quot;=&gt;&quot;Necklace&quot;}, {&quot;key&quot;=&gt;&quot;Occasion&quot;, &quot;value&quot;=&gt;&quot;Wedding and Engagement&quot;}, {&quot;key&quot;=&gt;&quot;Ideal For&quot;, &quot;value&quot;=&gt;&quot;Girls, Women&quot;}, {&quot;key&quot;=&gt;&quot;Color&quot;, &quot;value&quot;=&gt;&quot;Gold&quot;}, {&quot;key&quot;=&gt;&quot;Base Material&quot;, &quot;value&quot;=&gt;&quot;Metal&quot;}, {&quot;key&quot;=&gt;&quot;Pack of&quot;, &quot;value&quot;=&gt;&quot;1&quot;}]}"/>
  </r>
  <r>
    <s v="2c2f08359ddbf83ca83442920e413c23"/>
    <d v="2015-12-01T11:43:00"/>
    <s v="http://www.flipkart.com/fashionite-very-stylish-plastic-bead-golden-chain-metal-necklace/p/itmedan8jabhagbz?pid=NKCEDAN8ZMVMTDMB"/>
    <x v="8961"/>
    <x v="5"/>
    <s v="[&quot;Jewellery &gt;&gt; Necklaces &amp; Chains &gt;&gt; Necklaces&quot;]"/>
    <s v="NKCEDAN8ZMVMTDMB"/>
    <n v="700"/>
    <n v="499"/>
    <n v="200.99999999999994"/>
    <n v="71.285714285714292"/>
    <s v="[&quot;http://img6a.flixcart.com/image/necklace-chain/d/m/b/jews-3110-fashionite-necklace-1100x1100-imaed9gzvsf6yph6.jpeg&quot;, &quot;http://img5a.flixcart.com/image/necklace-chain/d/m/b/jews-3110-fashionite-necklace-original-imaed9gzvsf6yph6.jpeg&quot;]"/>
    <b v="0"/>
    <s v="Fashionite A Very Stylish Plastic Bead With Golden Chain Metal Necklace"/>
    <n v="71"/>
    <s v=""/>
    <s v=""/>
    <s v=""/>
    <s v=""/>
  </r>
  <r>
    <s v="09b7fd7caf7392888c21085892cdb84d"/>
    <d v="2016-04-19T01:19:56"/>
    <s v="http://www.flipkart.com/tomafo-classic-car-litho-black/p/itmehu2dchwsuygg?pid=VPAEHU2DKDMZPEKC"/>
    <x v="8962"/>
    <x v="13"/>
    <s v="[&quot;Toys &amp; School Supplies &gt;&gt; Cars, Trains &amp; Bikes &gt;&gt; Tomafo Cars, Trains &amp; Bikes &gt;&gt; Tomafo CLASSIC CAR LITHO - BLACK (Black)&quot;]"/>
    <s v="VPAEHU2DKDMZPEKC"/>
    <n v="700"/>
    <n v="630"/>
    <n v="70"/>
    <n v="90"/>
    <s v="[&quot;http://img6a.flixcart.com/image/vehicle-pull-along/e/k/c/tomafo-classic-car-litho-black-original-imaehmew8bwyggdy.jpeg&quot;, &quot;http://img5a.flixcart.com/image/vehicle-pull-along/e/k/c/tomafo-classic-car-litho-black-original-imaehmew8bwyggdy.jpeg&quot;, &quot;http://img6a.flixcart.com/image/vehicle-pull-along/e/k/c/tomafo-classic-car-litho-black-original-imaehmewgtnnznn5.jpeg&quot;, &quot;http://img6a.flixcart.com/image/vehicle-pull-along/e/k/c/tomafo-classic-car-litho-black-original-imaehmeyybx3x6fq.jpeg&quot;, &quot;http://img6a.flixcart.com/image/vehicle-pull-along/e/k/c/tomafo-classic-car-litho-black-original-imaehmeyvy76hwff.jpeg&quot;, &quot;http://img6a.flixcart.com/image/vehicle-pull-along/e/k/c/tomafo-classic-car-litho-black-original-imaehmeyc4whe7ed.jpeg&quot;]"/>
    <b v="0"/>
    <s v="Key Features of Tomafo CLASSIC CAR LITHO - BLACK Min Age: 1 yr Skillset: Motor Skills Type: Cars Material: Metal,Tomafo CLASSIC CAR LITHO - BLACK (Black) Price: Rs. 630 Go back in time with our Handsome Classic Car . Just wind up the Antique Automobile and release the axle lock to start the engine on this nifty car. Our detailed red and black lithographed car features real rubber wheels and a spare tire on the back.,Specifications of Tomafo CLASSIC CAR LITHO - BLACK (Black) Product Dimensions Product Weight 350 g Product Depth 8 cm Product Width 8 cm Product Height 20 cm General Country of Manufacture India Age Group 1 - 5 Years Type Cars Vehicle Type Car Character Car Number of Contents 1 Power Features Rechargeable No Body Features Material Metal"/>
    <n v="758"/>
    <s v="No rating available"/>
    <s v="No rating available"/>
    <s v="Tomafo"/>
    <s v="{&quot;product_specification&quot;=&gt;[{&quot;key&quot;=&gt;&quot;Product Weight&quot;, &quot;value&quot;=&gt;&quot;350 g&quot;}, {&quot;key&quot;=&gt;&quot;Product Depth&quot;, &quot;value&quot;=&gt;&quot;8 cm&quot;}, {&quot;key&quot;=&gt;&quot;Product Width&quot;, &quot;value&quot;=&gt;&quot;8 cm&quot;}, {&quot;key&quot;=&gt;&quot;Product Height&quot;, &quot;value&quot;=&gt;&quot;20 cm&quot;}, {&quot;key&quot;=&gt;&quot;Country of Manufacture&quot;, &quot;value&quot;=&gt;&quot;India&quot;}, {&quot;key&quot;=&gt;&quot;Age Group&quot;, &quot;value&quot;=&gt;&quot;1 - 5 Years&quot;}, {&quot;key&quot;=&gt;&quot;Type&quot;, &quot;value&quot;=&gt;&quot;Cars&quot;}, {&quot;key&quot;=&gt;&quot;Vehicle Type&quot;, &quot;value&quot;=&gt;&quot;Car&quot;}, {&quot;key&quot;=&gt;&quot;Character&quot;, &quot;value&quot;=&gt;&quot;Car&quot;}, {&quot;key&quot;=&gt;&quot;Number of Contents&quot;, &quot;value&quot;=&gt;&quot;1&quot;}, {&quot;key&quot;=&gt;&quot;Rechargeable&quot;, &quot;value&quot;=&gt;&quot;No&quot;}, {&quot;key&quot;=&gt;&quot;Material&quot;, &quot;value&quot;=&gt;&quot;Metal&quot;}]}"/>
  </r>
  <r>
    <s v="325be0aafea46074ea1fa4e5b8c1cdcd"/>
    <d v="2016-03-18T13:18:11"/>
    <s v="http://www.flipkart.com/speedwav-157497-bike-handle-grip-yamaha-sz-s/p/itmegtaty5dkxnjd?pid=BHGEGTATPZRZ8HHQ"/>
    <x v="8963"/>
    <x v="7"/>
    <s v="[&quot;Automotive &gt;&gt; Accessories &amp; Spare parts &gt;&gt; Bike Essentials &gt;&gt; Bike Handle Grips &gt;&gt; Speedwav 157497 Bike Handle Grip For Yamaha SZ-S...&quot;]"/>
    <s v="BHGEGTATPZRZ8HHQ"/>
    <n v="700"/>
    <n v="400"/>
    <n v="300"/>
    <n v="57.142857142857139"/>
    <s v="[&quot;http://img5a.flixcart.com/image/bike-handle-grip/q/m/g/220114-speedwav-speedwav-1100x1100-imaechueabfyjapf.jpeg&quot;, &quot;http://img5a.flixcart.com/image/bike-handle-grip/q/m/g/220114-speedwav-speedwav-original-imaechueabfyjapf.jpeg&quot;, &quot;http://img5a.flixcart.com/image/bike-handle-grip/h/h/q/157497-speedwav-speedwav-original-imaegnyjjfmbrzzk.jpeg&quot;]"/>
    <b v="0"/>
    <s v="Key Features of Speedwav 157497 Bike Handle Grip For Yamaha SZ-S Material: Steel, Rubber Length:1 cm Grip Pattern: Crisscross,Specifications of Speedwav 157497 Bike Handle Grip For Yamaha SZ-S (Pack of 2) General Grip Pattern Crisscross Brand Speedwav Suitable For Motorbike Vehicle Model Name SZ-S Model Number 157497 Shade Maroon Vehicle Brand Yamaha Material Steel, Rubber Model Name Speedwav Color Maroon Dimensions Length 1 cm Inner Diameter 2.2 cm In the Box Sales Package 2 Bike Handle Grip Pack of 2"/>
    <n v="507"/>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SZ-S&quot;}, {&quot;key&quot;=&gt;&quot;Model Number&quot;, &quot;value&quot;=&gt;&quot;157497&quot;}, {&quot;key&quot;=&gt;&quot;Shade&quot;, &quot;value&quot;=&gt;&quot;Maroon&quot;}, {&quot;key&quot;=&gt;&quot;Vehicle Brand&quot;, &quot;value&quot;=&gt;&quot;Yamaha&quot;}, {&quot;key&quot;=&gt;&quot;Material&quot;, &quot;value&quot;=&gt;&quot;Steel, Rubber&quot;}, {&quot;key&quot;=&gt;&quot;Model Name&quot;, &quot;value&quot;=&gt;&quot;Speedwav&quot;}, {&quot;key&quot;=&gt;&quot;Color&quot;, &quot;value&quot;=&gt;&quot;Maroon&quot;}, {&quot;key&quot;=&gt;&quot;Length&quot;, &quot;value&quot;=&gt;&quot;1 cm&quot;}, {&quot;key&quot;=&gt;&quot;Inner Diameter&quot;, &quot;value&quot;=&gt;&quot;2.2 cm&quot;}, {&quot;key&quot;=&gt;&quot;Sales Package&quot;, &quot;value&quot;=&gt;&quot;2 Bike Handle Grip&quot;}, {&quot;key&quot;=&gt;&quot;Pack of&quot;, &quot;value&quot;=&gt;&quot;2&quot;}]}"/>
  </r>
  <r>
    <s v="9ae981e162799356f1450760b51eb40b"/>
    <d v="2016-03-18T13:18:11"/>
    <s v="http://www.flipkart.com/speedwav-220113-bike-handle-grip-tvs-apache/p/itmegtavgfmfq2kf?pid=BHGEGTAVHTQBGGWV"/>
    <x v="8964"/>
    <x v="7"/>
    <s v="[&quot;Automotive &gt;&gt; Accessories &amp; Spare parts &gt;&gt; Bike Essentials &gt;&gt; Bike Handle Grips &gt;&gt; Speedwav 220113 Bike Handle Grip For TVS Apache ...&quot;]"/>
    <s v="BHGEGTAVHTQBGGWV"/>
    <n v="700"/>
    <n v="400"/>
    <n v="300"/>
    <n v="57.142857142857139"/>
    <s v="[&quot;http://img5a.flixcart.com/image/bike-handle-grip/g/w/v/220113-speedwav-speedwav-1100x1100-imaeahseyxygszbw.jpeg&quot;, &quot;http://img6a.flixcart.com/image/bike-handle-grip/g/w/v/220113-speedwav-speedwav-original-imaeahseyxygszbw.jpeg&quot;, &quot;http://img5a.flixcart.com/image/bike-handle-grip/g/w/v/220113-speedwav-speedwav-original-imaegnyj6nvuqtgz.jpeg&quot;]"/>
    <b v="0"/>
    <s v="Key Features of Speedwav 220113 Bike Handle Grip For TVS Apache Material: Steel, Rubber Length:1 cm Grip Pattern: Crisscross,Specifications of Speedwav 220113 Bike Handle Grip For TVS Apache (Pack of 2) General Grip Pattern Crisscross Brand Speedwav Suitable For Motorbike Vehicle Model Name Apache Model Number 220113 Vehicle Brand TVS Shade Gold Model Name Speedwav Material Steel, Rubber Color Gold Dimensions Length 1 cm Inner Diameter 2.2 cm In the Box Sales Package 2 Bike Handle Grip Pack of 2"/>
    <n v="500"/>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13&quot;}, {&quot;key&quot;=&gt;&quot;Vehicle Brand&quot;, &quot;value&quot;=&gt;&quot;TVS&quot;}, {&quot;key&quot;=&gt;&quot;Shade&quot;, &quot;value&quot;=&gt;&quot;Gold&quot;}, {&quot;key&quot;=&gt;&quot;Model Name&quot;, &quot;value&quot;=&gt;&quot;Speedwav&quot;}, {&quot;key&quot;=&gt;&quot;Material&quot;, &quot;value&quot;=&gt;&quot;Steel, Rubber&quot;}, {&quot;key&quot;=&gt;&quot;Color&quot;, &quot;value&quot;=&gt;&quot;Gold&quot;}, {&quot;key&quot;=&gt;&quot;Length&quot;, &quot;value&quot;=&gt;&quot;1 cm&quot;}, {&quot;key&quot;=&gt;&quot;Inner Diameter&quot;, &quot;value&quot;=&gt;&quot;2.2 cm&quot;}, {&quot;key&quot;=&gt;&quot;Sales Package&quot;, &quot;value&quot;=&gt;&quot;2 Bike Handle Grip&quot;}, {&quot;key&quot;=&gt;&quot;Pack of&quot;, &quot;value&quot;=&gt;&quot;2&quot;}]}"/>
  </r>
  <r>
    <s v="836957f5eb23badc5cfdca6a1b3aef13"/>
    <d v="2016-01-07T11:20:25"/>
    <s v="http://www.flipkart.com/minerva-naturals-plant-container-set/p/itmee2feuu95agzf?pid=PCSEE2FEGTHTUGRD"/>
    <x v="3256"/>
    <x v="17"/>
    <s v="[&quot;Tools &amp; Hardware &gt;&gt; Tools &gt;&gt; Gardening Tools &gt;&gt; Plant Containers &amp; Sets &gt;&gt; Plant Container Sets&quot;]"/>
    <s v="PCSEE2FEGTHTUGRD"/>
    <n v="700"/>
    <n v="500"/>
    <n v="200"/>
    <n v="71.428571428571431"/>
    <s v="[&quot;http://img6a.flixcart.com/image/plant-container-set/g/r/d/mnjp12-s10-minerva-naturals-1100x1100-imaeef6gyj9vyyzs.jpeg&quot;, &quot;http://img5a.flixcart.com/image/plant-container-set/g/r/d/mnjp12-s10-minerva-naturals-original-imaeef6gyj9vyyzs.jpeg&quot;]"/>
    <b v="0"/>
    <s v="Buy Minerva Naturals Plant Container Set for Rs.500 online. Minerva Naturals Plant Container Set at best prices with FREE shipping &amp; cash on delivery. Only Genuine Products. 30 Day Replacement Guarantee."/>
    <n v="203"/>
    <s v="No rating available"/>
    <s v="No rating available"/>
    <s v="Minerva Naturals"/>
    <s v="{&quot;product_specification&quot;=&gt;[{&quot;key&quot;=&gt;&quot;Brand&quot;, &quot;value&quot;=&gt;&quot;Minerva Naturals&quot;}, {&quot;key&quot;=&gt;&quot;Shape&quot;, &quot;value&quot;=&gt;&quot;Circular&quot;}, {&quot;key&quot;=&gt;&quot;Model Number&quot;, &quot;value&quot;=&gt;&quot;MNJP12\&quot;S10&quot;}, {&quot;key&quot;=&gt;&quot;Type&quot;, &quot;value&quot;=&gt;&quot;Indoor&quot;}, {&quot;key&quot;=&gt;&quot;Material&quot;, &quot;value&quot;=&gt;&quot;Plastic&quot;}, {&quot;key&quot;=&gt;&quot;Color&quot;, &quot;value&quot;=&gt;&quot;Brown&quot;}, {&quot;key&quot;=&gt;&quot;Sales Package&quot;, &quot;value&quot;=&gt;&quot;MINERVA NATURALS JANATA TRAY 12\&quot; SET OF 10&quot;}, {&quot;key&quot;=&gt;&quot;Height&quot;, &quot;value&quot;=&gt;&quot;25 cm&quot;}]}"/>
  </r>
  <r>
    <s v="74d1fcab43b1c6b0ead8ccb320ce3f4b"/>
    <d v="2016-01-07T11:20:25"/>
    <s v="http://www.flipkart.com/go-hooked-basket-plant-container-set/p/itmdyqfzf3yhuhqz?pid=PCSDYQEWYHKJZ7DE"/>
    <x v="8965"/>
    <x v="17"/>
    <s v="[&quot;Tools &amp; Hardware &gt;&gt; Tools &gt;&gt; Gardening Tools &gt;&gt; Plant Containers &amp; Sets &gt;&gt; Plant Container Sets&quot;]"/>
    <s v="PCSDYQEWYHKJZ7DE"/>
    <n v="700"/>
    <n v="700"/>
    <n v="0"/>
    <n v="100"/>
    <s v="[&quot;http://img5a.flixcart.com/image/plant-container-set/u/w/y/11971basketap13412-go-hooked-original-imadyr6sgwfb5hdz.jpeg&quot;]"/>
    <b v="0"/>
    <s v="Buy Go Hooked Basket Plant Container Set for Rs.700 online. Go Hooked Basket Plant Container Set at best prices with FREE shipping &amp; cash on delivery. Only Genuine Products. 30 Day Replacement Guarantee."/>
    <n v="203"/>
    <s v="No rating available"/>
    <s v="No rating available"/>
    <s v="Go Hooked"/>
    <s v="{&quot;product_specification&quot;=&gt;[{&quot;key&quot;=&gt;&quot;Brand&quot;, &quot;value&quot;=&gt;&quot;Go Hooked&quot;}, {&quot;key&quot;=&gt;&quot;Shape&quot;, &quot;value&quot;=&gt;&quot;Circular&quot;}, {&quot;key&quot;=&gt;&quot;Model Number&quot;, &quot;value&quot;=&gt;&quot;11971BASKETAP13514&quot;}, {&quot;key&quot;=&gt;&quot;Type&quot;, &quot;value&quot;=&gt;&quot;Indoor&quot;}, {&quot;key&quot;=&gt;&quot;Model Name&quot;, &quot;value&quot;=&gt;&quot;Basket&quot;}, {&quot;key&quot;=&gt;&quot;Material&quot;, &quot;value&quot;=&gt;&quot;Plastic, Metal&quot;}, {&quot;key&quot;=&gt;&quot;Color&quot;, &quot;value&quot;=&gt;&quot;Black&quot;}, {&quot;key&quot;=&gt;&quot;Sales Package&quot;, &quot;value&quot;=&gt;&quot;Set of 2 Plant Containers&quot;}, {&quot;key&quot;=&gt;&quot;Pack of&quot;, &quot;value&quot;=&gt;&quot;2&quot;}, {&quot;key&quot;=&gt;&quot;Weight&quot;, &quot;value&quot;=&gt;&quot;900 g&quot;}]}"/>
  </r>
  <r>
    <s v="e53d682da7179db09ed8a42c1f81d87f"/>
    <d v="2016-01-07T11:20:25"/>
    <s v="http://www.flipkart.com/go-hooked-basket-plant-container-set/p/itmdyqfz6hapmyct?pid=PCSDYQEWUYFPRUWY"/>
    <x v="8965"/>
    <x v="17"/>
    <s v="[&quot;Tools &amp; Hardware &gt;&gt; Tools &gt;&gt; Gardening Tools &gt;&gt; Plant Containers &amp; Sets &gt;&gt; Plant Container Sets&quot;]"/>
    <s v="PCSDYQEWUYFPRUWY"/>
    <n v="700"/>
    <n v="700"/>
    <n v="0"/>
    <n v="100"/>
    <s v="[&quot;http://img5a.flixcart.com/image/plant-container-set/u/w/y/11971basketap13412-go-hooked-original-imadyr6sgwfb5hdz.jpeg&quot;]"/>
    <b v="0"/>
    <s v="Buy Go Hooked Basket Plant Container Set for Rs.700 online. Go Hooked Basket Plant Container Set at best prices with FREE shipping &amp; cash on delivery. Only Genuine Products. 30 Day Replacement Guarantee."/>
    <n v="203"/>
    <s v="4"/>
    <s v="4"/>
    <s v="Go Hooked"/>
    <s v="{&quot;product_specification&quot;=&gt;[{&quot;key&quot;=&gt;&quot;Shape&quot;, &quot;value&quot;=&gt;&quot;Circular&quot;}, {&quot;key&quot;=&gt;&quot;Brand&quot;, &quot;value&quot;=&gt;&quot;Go Hooked&quot;}, {&quot;key&quot;=&gt;&quot;Model Number&quot;, &quot;value&quot;=&gt;&quot;BASKETAP13412&quot;}, {&quot;key&quot;=&gt;&quot;Type&quot;, &quot;value&quot;=&gt;&quot;Hanging, Decorative&quot;}, {&quot;key&quot;=&gt;&quot;Material&quot;, &quot;value&quot;=&gt;&quot;Plastic, Metal&quot;}, {&quot;key&quot;=&gt;&quot;Model Name&quot;, &quot;value&quot;=&gt;&quot;Basket&quot;}, {&quot;key&quot;=&gt;&quot;Color&quot;, &quot;value&quot;=&gt;&quot;Black&quot;}, {&quot;key&quot;=&gt;&quot;Sales Package&quot;, &quot;value&quot;=&gt;&quot;Set of 2 Plant Containers&quot;}, {&quot;key&quot;=&gt;&quot;Pack of&quot;, &quot;value&quot;=&gt;&quot;2&quot;}, {&quot;key&quot;=&gt;&quot;Weight&quot;, &quot;value&quot;=&gt;&quot;900 g&quot;}]}"/>
  </r>
  <r>
    <s v="19966dd9b78c7ed2192d476ff9b47858"/>
    <d v="2016-01-07T11:20:25"/>
    <s v="http://www.flipkart.com/minervanaturals-plant-container-set/p/itmedfe7u6adzgs4?pid=PCSEDFE7GAXP5XUW"/>
    <x v="8966"/>
    <x v="17"/>
    <s v="[&quot;Tools &amp; Hardware &gt;&gt; Tools &gt;&gt; Gardening Tools &gt;&gt; Plant Containers &amp; Sets &gt;&gt; Plant Container Sets&quot;]"/>
    <s v="PCSEDFE7GAXP5XUW"/>
    <n v="700"/>
    <n v="500"/>
    <n v="200"/>
    <n v="71.428571428571431"/>
    <s v="[&quot;http://img5a.flixcart.com/image/plant-container-set/x/u/w/mnkpx03-minervanaturals-1100x1100-imaeddxmwykejc3a.jpeg&quot;, &quot;http://img6a.flixcart.com/image/plant-container-set/x/u/w/mnkpx03-minervanaturals-original-imaeddxmwykejc3a.jpeg&quot;]"/>
    <b v="0"/>
    <s v="Buy Minervanaturals Plant Container Set for Rs.500 online. Minervanaturals Plant Container Set at best prices with FREE shipping &amp; cash on delivery. Only Genuine Products. 30 Day Replacement Guarantee."/>
    <n v="201"/>
    <s v="No rating available"/>
    <s v="No rating available"/>
    <s v="Minervanaturals"/>
    <s v="{&quot;product_specification&quot;=&gt;[{&quot;key&quot;=&gt;&quot;Brand&quot;, &quot;value&quot;=&gt;&quot;Minervanaturals&quot;}, {&quot;key&quot;=&gt;&quot;Shape&quot;, &quot;value&quot;=&gt;&quot;Circular&quot;}, {&quot;key&quot;=&gt;&quot;Model Number&quot;, &quot;value&quot;=&gt;&quot;MNKPX03&quot;}, {&quot;key&quot;=&gt;&quot;Type&quot;, &quot;value&quot;=&gt;&quot;Hanging, Decorative, Seedling, Indoor, Outdoor, Patio&quot;}, {&quot;key&quot;=&gt;&quot;Material&quot;, &quot;value&quot;=&gt;&quot;Plastic&quot;}, {&quot;key&quot;=&gt;&quot;Color&quot;, &quot;value&quot;=&gt;&quot;Pink&quot;}, {&quot;key&quot;=&gt;&quot;Sales Package&quot;, &quot;value&quot;=&gt;&quot;Minerva Naturals-Hanging Pot Khurpex pink color set of six&quot;}, {&quot;key&quot;=&gt;&quot;Height&quot;, &quot;value&quot;=&gt;&quot;13 cm&quot;}]}"/>
  </r>
  <r>
    <s v="380bb7226c6079dfb090f764226a6307"/>
    <d v="2016-01-07T11:20:25"/>
    <s v="http://www.flipkart.com/kkd-red-mini-planter-plant-container-set/p/itme7t8fbhz5cr98?pid=PCSE7T8FVEZQZ4NT"/>
    <x v="8967"/>
    <x v="17"/>
    <s v="[&quot;Tools &amp; Hardware &gt;&gt; Tools &gt;&gt; Gardening Tools &gt;&gt; Plant Containers &amp; Sets &gt;&gt; Plant Container Sets&quot;]"/>
    <s v="PCSE7T8FVEZQZ4NT"/>
    <n v="700"/>
    <n v="350"/>
    <n v="350"/>
    <n v="50"/>
    <s v="[&quot;http://img5a.flixcart.com/image/plant-container-set/4/n/t/pc-312-kkd-original-imae7t5tfhkscyzv.jpeg&quot;, &quot;http://img6a.flixcart.com/image/plant-container-set/4/n/t/pc-312-kkd-original-imae7t5tfhkscyzv.jpeg&quot;]"/>
    <b v="0"/>
    <s v="Buy KKD Red Mini Planter Plant Container Set for Rs.350 online. KKD Red Mini Planter Plant Container Set at best prices with FREE shipping &amp; cash on delivery. Only Genuine Products. 30 Day Replacement Guarantee."/>
    <n v="211"/>
    <s v="No rating available"/>
    <s v="No rating available"/>
    <s v="KKD"/>
    <s v="{&quot;product_specification&quot;=&gt;[{&quot;key&quot;=&gt;&quot;Shape&quot;, &quot;value&quot;=&gt;&quot;Contemporary&quot;}, {&quot;key&quot;=&gt;&quot;Brand&quot;, &quot;value&quot;=&gt;&quot;KKD&quot;}, {&quot;key&quot;=&gt;&quot;Model Number&quot;, &quot;value&quot;=&gt;&quot;PC-312&quot;}, {&quot;key&quot;=&gt;&quot;Type&quot;, &quot;value&quot;=&gt;&quot;Decorative, Hanging, Indoor, Outdoor&quot;}, {&quot;key&quot;=&gt;&quot;Material&quot;, &quot;value&quot;=&gt;&quot;Metal&quot;}, {&quot;key&quot;=&gt;&quot;Model Name&quot;, &quot;value&quot;=&gt;&quot;Red Mini Planter&quot;}, {&quot;key&quot;=&gt;&quot;Design&quot;, &quot;value&quot;=&gt;&quot;Bucket&quot;}, {&quot;key&quot;=&gt;&quot;Color&quot;, &quot;value&quot;=&gt;&quot;Red&quot;}, {&quot;key&quot;=&gt;&quot;Sales Package&quot;, &quot;value&quot;=&gt;&quot;Planter&quot;}, {&quot;key&quot;=&gt;&quot;Pack of&quot;, &quot;value&quot;=&gt;&quot;1&quot;}, {&quot;key&quot;=&gt;&quot;External Diameter&quot;, &quot;value&quot;=&gt;&quot;8 cm&quot;}, {&quot;key&quot;=&gt;&quot;External Width&quot;, &quot;value&quot;=&gt;&quot;8 cm&quot;}, {&quot;key&quot;=&gt;&quot;Height&quot;, &quot;value&quot;=&gt;&quot;8 cm&quot;}, {&quot;key&quot;=&gt;&quot;Holes Can Be Drilled&quot;, &quot;value&quot;=&gt;&quot;Yes&quot;}]}"/>
  </r>
  <r>
    <s v="c90aa829e904c2beae89397bc3138cdb"/>
    <d v="2016-01-07T11:20:25"/>
    <s v="http://www.flipkart.com/easy-gardening-home-plant-container-set/p/itme6x3yyejrad45?pid=PCSE6X3YPUZD9HQM"/>
    <x v="2009"/>
    <x v="17"/>
    <s v="[&quot;Tools &amp; Hardware &gt;&gt; Tools &gt;&gt; Gardening Tools &gt;&gt; Plant Containers &amp; Sets &gt;&gt; Plant Container Sets&quot;]"/>
    <s v="PCSE6X3YPUZD9HQM"/>
    <n v="700"/>
    <n v="399"/>
    <n v="301.00000000000006"/>
    <n v="56.999999999999993"/>
    <s v="[&quot;http://img6a.flixcart.com/image/plant-container-set/p/r/e/ropt-10-4-easy-gardening-original-imae6xfbmvzsnxgx.jpeg&quot;, &quot;http://img5a.flixcart.com/image/plant-container-set/p/r/e/ropt-10-4-easy-gardening-original-imae6xfbmvzsnxgx.jpeg&quot;, &quot;http://img5a.flixcart.com/image/plant-container-set/8/z/f/ropt-8-10-easy-gardening-original-imae6sfuhrkfsjye.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Buy Easy Gardening Home Plant Container Set for Rs.3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pt_8_4&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Set of 4 Plant Containers&quot;}, {&quot;key&quot;=&gt;&quot;Pack of&quot;, &quot;value&quot;=&gt;&quot;4&quot;}, {&quot;key&quot;=&gt;&quot;External Depth&quot;, &quot;value&quot;=&gt;&quot;17 cm&quot;}, {&quot;key&quot;=&gt;&quot;External Diameter&quot;, &quot;value&quot;=&gt;&quot;20 cm&quot;}, {&quot;key&quot;=&gt;&quot;External Width&quot;, &quot;value&quot;=&gt;&quot;20 cm&quot;}, {&quot;key&quot;=&gt;&quot;Weight&quot;, &quot;value&quot;=&gt;&quot;525 g&quot;}, {&quot;key&quot;=&gt;&quot;Height&quot;, &quot;value&quot;=&gt;&quot;17 cm&quot;}]}"/>
  </r>
  <r>
    <s v="158ae1cb51a647ed7b9ea43e0d03cfae"/>
    <d v="2016-01-07T11:20:25"/>
    <s v="http://www.flipkart.com/l-mode-floral-print-women-s-tunic/p/itmea8uhncymrbyy?pid=TUNEA8UGGGDERAHT"/>
    <x v="8968"/>
    <x v="4"/>
    <s v="[&quot;Clothing &gt;&gt; Women's Clothing &gt;&gt; Western Wear &gt;&gt; Shirts, Tops &amp; Tunics &gt;&gt; Tunics &gt;&gt; L'mode Tunics&quot;]"/>
    <s v="TUNEA8UGGGDERAHT"/>
    <n v="700"/>
    <n v="700"/>
    <n v="0"/>
    <n v="100"/>
    <s v="[&quot;http://img5a.flixcart.com/image/tunic/a/h/t/1-1-orangepntxtu-l-mode-xl-original-imaea4yppm3xmnnz.jpeg&quot;, &quot;http://img5a.flixcart.com/image/tunic/a/h/t/1-1-orangepntxtu-l-mode-xl-original-imaea4yphqnfpcgu.jpeg&quot;, &quot;http://img5a.flixcart.com/image/tunic/a/h/t/1-1-orangepntxtu-l-mode-xl-original-imaea4ypkbkad6mf.jpeg&quot;, &quot;http://img6a.flixcart.com/image/tunic/a/h/t/1-1-orangepntxtu-l-mode-xl-original-imaea4ypgahkracy.jpeg&quot;]"/>
    <b v="0"/>
    <s v="L'mode Floral Print Women's Tunic"/>
    <n v="33"/>
    <s v=""/>
    <s v=""/>
    <s v=""/>
    <s v=""/>
  </r>
  <r>
    <s v="bccf87e65a2f1af46da815d79b6a25ce"/>
    <d v="2016-05-10T17:27:25"/>
    <s v="http://www.flipkart.com/monmione-women-s-push-up-bra/p/itmeggpyhmc8hmzc?pid=BRAEGGPYK5FYZPYT"/>
    <x v="8969"/>
    <x v="4"/>
    <s v="[&quot;Clothing &gt;&gt; Women's Clothing &gt;&gt; Sports &amp; Gym Wear &gt;&gt; Sports Bras &gt;&gt; Monmione Sports Bras &gt;&gt; Monmione Women's Push-up Bra&quot;]"/>
    <s v="BRAEGGPYK5FYZPYT"/>
    <n v="700"/>
    <n v="349"/>
    <n v="351"/>
    <n v="49.857142857142854"/>
    <s v="[&quot;http://img6a.flixcart.com/image/bra/p/y/t/fc-707-bra-purple-monmione-38-1000x1000-imaegf7cfmbghzjz.jpeg&quot;, &quot;http://img5a.flixcart.com/image/bra/p/y/t/fc-707-bra-purple-monmione-38-original-imaegf7cfmbghzjz.jpeg&quot;, &quot;http://img6a.flixcart.com/image/bra/p/y/t/fc-707-bra-purple-monmione-38-original-imaegf7crebdyadk.jpeg&quot;, &quot;http://img6a.flixcart.com/image/bra/p/y/t/fc-707-bra-purple-monmione-38-original-imaegf7cgzmq4qym.jpeg&quot;, &quot;http://img6a.flixcart.com/image/bra/p/y/t/fc-707-bra-purple-monmione-38-original-imaegf7czugumpkv.jpeg&quot;]"/>
    <b v="0"/>
    <s v="Key Features of Monmione Women's Push-up Bra Suitable For: Western Wear Straps: Regular Wire Support: Underwire,Specifications of Monmione Women's Push-up Bra General Details Brand Color Red Age Group NA - NA month color Red Pattern Solid Ideal For Women's Bra Details Wire Support Underwire Straps Regular Detachable Straps No Number of Contents in Sales Package Pack of 1 Fabric Cotton Type Push-up Bra"/>
    <n v="404"/>
    <s v="No rating available"/>
    <s v="No rating available"/>
    <s v="Monmione"/>
    <s v="{&quot;product_specification&quot;=&gt;[{&quot;key&quot;=&gt;&quot;Brand Color&quot;, &quot;value&quot;=&gt;&quot;Red&quot;}, {&quot;key&quot;=&gt;&quot;Age Group&quot;, &quot;value&quot;=&gt;&quot;NA - NA month&quot;}, {&quot;key&quot;=&gt;&quot;color&quot;, &quot;value&quot;=&gt;&quot;Red&quot;}, {&quot;key&quot;=&gt;&quot;Pattern&quot;, &quot;value&quot;=&gt;&quot;Solid&quot;}, {&quot;key&quot;=&gt;&quot;Ideal For&quot;, &quot;value&quot;=&gt;&quot;Women's&quot;}, {&quot;key&quot;=&gt;&quot;Wire Support&quot;, &quot;value&quot;=&gt;&quot;Underwir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Push-up Bra&quot;}]}"/>
  </r>
  <r>
    <s v="77d63e45c7c684980b479a84f5a806c5"/>
    <d v="2016-04-18T09:19:23"/>
    <s v="http://www.flipkart.com/zasmina-slippers/p/itmegyzkqbmshhdu?pid=SFFEGYZKYEHUZACV"/>
    <x v="8970"/>
    <x v="12"/>
    <s v="[&quot;Footwear &gt;&gt; Kids' &amp; Infant Footwear &gt;&gt; For Boys &gt;&gt; Slippers &amp; Flip Flops &gt;&gt; zasmina Slippers&quot;]"/>
    <s v="SFFEGYZKYEHUZACV"/>
    <n v="700"/>
    <n v="349"/>
    <n v="351"/>
    <n v="49.857142857142854"/>
    <s v="[&quot;http://img5a.flixcart.com/image/slipper-flip-flop/a/c/v/blue-zc511-zasmina-8-original-imaegykqwkpbhm3b.jpeg&quot;]"/>
    <b v="0"/>
    <s v="Key Features of zasmina Slippers slippers,zasmina Slippers Price: Rs. 349 ZASMINA BOYS SLIPPERS COLOR: -BLUE PRODUCT CODE:- ZC511 WATERPROOF SLIPPERS MANY SIZES AVAILABLES,Specifications of zasmina Slippers General Ideal For Boys, Men Slipper &amp; Flip Flop Details Color blue Type Slippers Sole Material rubber Strap Material rubber Number of Contents in Sales Package Pack of 1 Weight 200 g (per single Slipper) - Weight of the product may vary depending on size. Additional Details Care Instructions no In the Box 2 slipper Warranty na"/>
    <n v="535"/>
    <s v="No rating available"/>
    <s v="No rating available"/>
    <s v="zasmina"/>
    <s v="{&quot;product_specification&quot;=&gt;[{&quot;key&quot;=&gt;&quot;Ideal For&quot;, &quot;value&quot;=&gt;&quot;Boys, Men&quot;}, {&quot;key&quot;=&gt;&quot;Color&quot;, &quot;value&quot;=&gt;&quot;blue&quot;}, {&quot;key&quot;=&gt;&quot;Type&quot;, &quot;value&quot;=&gt;&quot;Slippers&quot;}, {&quot;key&quot;=&gt;&quot;Sole Material&quot;, &quot;value&quot;=&gt;&quot;rubber&quot;}, {&quot;key&quot;=&gt;&quot;Strap Material&quot;, &quot;value&quot;=&gt;&quot;rubber&quot;}, {&quot;key&quot;=&gt;&quot;Number of Contents in Sales Package&quot;, &quot;value&quot;=&gt;&quot;Pack of 1&quot;}, {&quot;key&quot;=&gt;&quot;Weight&quot;, &quot;value&quot;=&gt;&quot;200 g (per single Slipper) - Weight of the product may vary depending on size.&quot;}, {&quot;key&quot;=&gt;&quot;Care Instructions&quot;, &quot;value&quot;=&gt;&quot;no&quot;}, {&quot;value&quot;=&gt;&quot;2 slipper&quot;}, {&quot;value&quot;=&gt;&quot;na&quot;}]}"/>
  </r>
  <r>
    <s v="8ba4e284bf05a6c04cb6843f155f8381"/>
    <d v="2016-03-05T21:53:23"/>
    <s v="http://www.flipkart.com/vector-x-men-s-track-pants/p/itme7kxckrwzgpdy?pid=TKPE7KXCAUZY4DGC"/>
    <x v="8971"/>
    <x v="4"/>
    <s v="[&quot;Clothing &gt;&gt; Men's Clothing &gt;&gt; Sports Wear &gt;&gt; Track Pants &gt;&gt; Vector X Track Pants &gt;&gt; Vector X Men's Track Pants&quot;]"/>
    <s v="TKPE7KXCAUZY4DGC"/>
    <n v="700"/>
    <n v="460"/>
    <n v="240.00000000000006"/>
    <n v="65.714285714285708"/>
    <s v="[&quot;http://img5a.flixcart.com/image/track-pant/d/g/c/vl-600-e-navy-bluenavy-blue-vector-x-xl-original-imaegfzkfrc8khzg.jpeg&quot;, &quot;http://img6a.flixcart.com/image/track-pant/d/g/c/vl-600-e-navy-bluenavy-blue-vector-x-xl-original-imaegfzknnacydn9.jpeg&quot;, &quot;http://img5a.flixcart.com/image/track-pant/d/g/c/vl-600-e-navy-bluenavy-blue-vector-x-xl-original-imaegfzkdyfddadp.jpeg&quot;]"/>
    <b v="1"/>
    <s v="Specifications of Vector X Men's Track Pants General Details Ideal For Men's Occasion Sports Additional Details Style Code VL 600 E,Navy BlueNavy Blue"/>
    <n v="150"/>
    <s v="No rating available"/>
    <s v="No rating available"/>
    <s v="Vector X"/>
    <s v="{&quot;product_specification&quot;=&gt;[{&quot;key&quot;=&gt;&quot;Ideal For&quot;, &quot;value&quot;=&gt;&quot;Men's&quot;}, {&quot;key&quot;=&gt;&quot;Occasion&quot;, &quot;value&quot;=&gt;&quot;Sports&quot;}, {&quot;key&quot;=&gt;&quot;Style Code&quot;, &quot;value&quot;=&gt;&quot;VL 600 E,Navy BlueNavy Blue&quot;}]}"/>
  </r>
  <r>
    <s v="6d066d91b13b2be26b031c8cd10c23c2"/>
    <d v="2016-04-29T17:15:32"/>
    <s v="http://www.flipkart.com/zasmina-slippers/p/itmehf8epmmjqchn?pid=SFFEHF8EGEZHGVQ8"/>
    <x v="8970"/>
    <x v="12"/>
    <s v="[&quot;Footwear &gt;&gt; Kids' &amp; Infant Footwear &gt;&gt; For Boys &gt;&gt; Slippers &amp; Flip Flops &gt;&gt; zasmina Slippers&quot;]"/>
    <s v="SFFEHF8EGEZHGVQ8"/>
    <n v="700"/>
    <n v="290"/>
    <n v="410"/>
    <n v="41.428571428571431"/>
    <s v="[&quot;http://img5a.flixcart.com/image/slipper-flip-flop/v/q/8/black-zc514-zasmina-10-original-imaegyhgmftzhuhg.jpeg&quot;, &quot;http://img6a.flixcart.com/image/slipper-flip-flop/v/q/8/black-zc514-zasmina-10-original-imaegyhgmftzhuhg.jpeg&quot;, &quot;http://img5a.flixcart.com/image/slipper-flip-flop/v/q/8/black-zc514-zasmina-10-original-imaegzpgxypuewc9.jpeg&quot;]"/>
    <b v="0"/>
    <s v="Specifications of zasmina Slippers General Ideal For Men Warranty na Slipper &amp; Flip Flop Details Sole Material rubber Number of Contents in Sales Package Pack of 1 Weight 200 g (per single Slipper) - Weight of the product may vary depending on size. Type Slippers Color black Strap Material rubber Additional Details Care Instructions no In the Box 2 slipper"/>
    <n v="358"/>
    <s v="No rating available"/>
    <s v="No rating available"/>
    <s v="zasmina"/>
    <s v="{&quot;product_specification&quot;=&gt;[{&quot;key&quot;=&gt;&quot;Ideal For&quot;, &quot;value&quot;=&gt;&quot;Men&quot;}, {&quot;value&quot;=&gt;&quot;na&quot;}, {&quot;key&quot;=&gt;&quot;Sole Material&quot;, &quot;value&quot;=&gt;&quot;rubber&quot;}, {&quot;key&quot;=&gt;&quot;Number of Contents in Sales Package&quot;, &quot;value&quot;=&gt;&quot;Pack of 1&quot;}, {&quot;key&quot;=&gt;&quot;Weight&quot;, &quot;value&quot;=&gt;&quot;200 g (per single Slipper) - Weight of the product may vary depending on size.&quot;}, {&quot;key&quot;=&gt;&quot;Type&quot;, &quot;value&quot;=&gt;&quot;Slippers&quot;}, {&quot;key&quot;=&gt;&quot;Color&quot;, &quot;value&quot;=&gt;&quot;black&quot;}, {&quot;key&quot;=&gt;&quot;Strap Material&quot;, &quot;value&quot;=&gt;&quot;rubber&quot;}, {&quot;key&quot;=&gt;&quot;Care Instructions&quot;, &quot;value&quot;=&gt;&quot;no&quot;}, {&quot;value&quot;=&gt;&quot;2 slipper&quot;}]}"/>
  </r>
  <r>
    <s v="aa31427189b7ea42c02aacf58834e9aa"/>
    <d v="2015-12-31T14:49:31"/>
    <s v="http://www.flipkart.com/akshyavat-055-decorative-bottle/p/itmec88e8zhrdb49?pid=DCBEC88EWEXHEHBZ"/>
    <x v="8972"/>
    <x v="6"/>
    <s v="[&quot;Home Decor &amp; Festive Needs &gt;&gt; Table Decor &amp; Handicrafts &gt;&gt; Table Decor &gt;&gt; Decorative Bottles &gt;&gt; Akshyavat Decorative Bottles&quot;]"/>
    <s v="DCBEC88EWEXHEHBZ"/>
    <n v="700"/>
    <n v="525"/>
    <n v="175"/>
    <n v="75"/>
    <s v="[&quot;http://img5a.flixcart.com/image/decorative-bottle/h/b/z/055-akshyavat-original-imaebj78z7ftasbn.jpeg&quot;, &quot;http://img6a.flixcart.com/image/decorative-bottle/h/b/z/055-akshyavat-original-imaebj78z7ftasbn.jpeg&quot;]"/>
    <b v="0"/>
    <s v="Buy Akshyavat 055 Decorative Bottle for Rs.525 online. Akshyavat 055 Decorative Bottle at best prices with FREE shipping &amp; cash on delivery. Only Genuine Products. 30 Day Replacement Guarantee."/>
    <n v="193"/>
    <s v="No rating available"/>
    <s v="No rating available"/>
    <s v="Akshyavat"/>
    <s v="{&quot;product_specification&quot;=&gt;[{&quot;key&quot;=&gt;&quot;Brand&quot;, &quot;value&quot;=&gt;&quot;Akshyavat&quot;}, {&quot;key&quot;=&gt;&quot;Model Number&quot;, &quot;value&quot;=&gt;&quot;055&quot;}, {&quot;key&quot;=&gt;&quot;Material&quot;, &quot;value&quot;=&gt;&quot;GLASS&quot;}, {&quot;key&quot;=&gt;&quot;Color&quot;, &quot;value&quot;=&gt;&quot;Multicolor&quot;}, {&quot;key&quot;=&gt;&quot;Sales Package&quot;, &quot;value&quot;=&gt;&quot;1 Decorative Bottle&quot;}, {&quot;key&quot;=&gt;&quot;Pack of&quot;, &quot;value&quot;=&gt;&quot;1&quot;}]}"/>
  </r>
  <r>
    <s v="7b5ea52e887e2b644c423e9b73237df0"/>
    <d v="2015-12-31T14:49:31"/>
    <s v="http://www.flipkart.com/ipp-3-w-led-bulb/p/itmebgghh99yzzh7?pid=BLBEBGGHBA34GYGH"/>
    <x v="8973"/>
    <x v="9"/>
    <s v="[&quot;Kitchen &amp; Dining &gt;&gt; Lighting &gt;&gt; Bulbs &gt;&gt; IPP Bulbs&quot;]"/>
    <s v="BLBEBGGHBA34GYGH"/>
    <n v="700"/>
    <n v="253"/>
    <n v="447"/>
    <n v="36.142857142857146"/>
    <s v="[&quot;http://img6a.flixcart.com/image/bulb/h/q/b/2peco7we27-ipp-1100x1100-imaebyjhaww2xmme.jpeg&quot;, &quot;http://img5a.flixcart.com/image/bulb/h/q/b/2peco7we27-ipp-original-imaebyjhaww2xmme.jpeg&quot;]"/>
    <b v="0"/>
    <s v="Buy IPP 3 W LED Bulb for Rs.253 online. IPP 3 W LED Bulb at best prices with FREE shipping &amp; cash on delivery. Only Genuine Products. 30 Day Replacement Guarantee."/>
    <n v="163"/>
    <s v="No rating available"/>
    <s v="No rating available"/>
    <s v="IPP"/>
    <s v="{&quot;product_specification&quot;=&gt;[{&quot;key&quot;=&gt;&quot;Brand&quot;, &quot;value&quot;=&gt;&quot;IPP&quot;}, {&quot;key&quot;=&gt;&quot;Rated Life&quot;, &quot;value&quot;=&gt;&quot;8 Year&quot;}, {&quot;key&quot;=&gt;&quot;Model Number&quot;, &quot;value&quot;=&gt;&quot;2PECO3wE27&quot;}, {&quot;key&quot;=&gt;&quot;Shade&quot;, &quot;value&quot;=&gt;&quot;White&quot;}, {&quot;key&quot;=&gt;&quot;Other Body and Design Features&quot;, &quot;value&quot;=&gt;&quot;Decorative Design&quot;}, {&quot;key&quot;=&gt;&quot;Material&quot;, &quot;value&quot;=&gt;&quot;Plastic&quot;}, {&quot;key&quot;=&gt;&quot;Bulb Base&quot;, &quot;value&quot;=&gt;&quot;E27&quot;}, {&quot;key&quot;=&gt;&quot;Light Color&quot;, &quot;value&quot;=&gt;&quot;White&quot;}, {&quot;key&quot;=&gt;&quot;Bulb Type&quot;, &quot;value&quot;=&gt;&quot;LED&quot;}, {&quot;key&quot;=&gt;&quot;Lumen&quot;, &quot;value&quot;=&gt;&quot;300&quot;}, {&quot;key&quot;=&gt;&quot;Domestic Warranty&quot;, &quot;value&quot;=&gt;&quot;6 Month&quot;}, {&quot;key&quot;=&gt;&quot;Diameter&quot;, &quot;value&quot;=&gt;&quot;2.5 inch&quot;}, {&quot;key&quot;=&gt;&quot;Weight&quot;, &quot;value&quot;=&gt;&quot;140 g&quot;}, {&quot;key&quot;=&gt;&quot;Height&quot;, &quot;value&quot;=&gt;&quot;4 inch&quot;}, {&quot;key&quot;=&gt;&quot;Width&quot;, &quot;value&quot;=&gt;&quot;2.5 inch&quot;}, {&quot;key&quot;=&gt;&quot;Depth&quot;, &quot;value&quot;=&gt;&quot;2.5 inch&quot;}, {&quot;key&quot;=&gt;&quot;Power Consumption&quot;, &quot;value&quot;=&gt;&quot;3 W&quot;}, {&quot;key&quot;=&gt;&quot;Voltage&quot;, &quot;value&quot;=&gt;&quot;100 - 265 V AC&quot;}, {&quot;key&quot;=&gt;&quot;Certification&quot;, &quot;value&quot;=&gt;&quot;ISO 9001 2008 Certified Company&quot;}, {&quot;key&quot;=&gt;&quot;Energy Saving&quot;, &quot;value&quot;=&gt;&quot;Yes&quot;}, {&quot;key&quot;=&gt;&quot;Sales Package&quot;, &quot;value&quot;=&gt;&quot;Set of 2 Bulb&quot;}, {&quot;key&quot;=&gt;&quot;Pack of&quot;, &quot;value&quot;=&gt;&quot;2&quot;}]}"/>
  </r>
  <r>
    <s v="a3a08222897ae457136a84729620d0f7"/>
    <d v="2016-03-14T10:25:20"/>
    <s v="http://www.flipkart.com/radhesh-creation-crystal-yellow-gold-plated-brass-nathiya/p/itmegs9mvzzbegad?pid=NRSEGS9MHABZQUCH"/>
    <x v="5170"/>
    <x v="5"/>
    <s v="[&quot;Jewellery &gt;&gt; Nose Rings &amp; Studs &gt;&gt; Radhesh Creation Crystal Yellow Gold Plated Bras...&quot;]"/>
    <s v="NRSEGS9MHABZQUCH"/>
    <n v="700"/>
    <n v="350"/>
    <n v="350"/>
    <n v="50"/>
    <s v="[&quot;http://img6a.flixcart.com/image/nose-ring-stud/u/c/h/249600-radhesh-creation-nathiya-1100x1100-imaegs5uv9f69hmd.jpeg&quot;, &quot;http://img5a.flixcart.com/image/nose-ring-stud/u/c/h/249600-radhesh-creation-nathiya-original-imaegs5uv9f69hmd.jpeg&quot;]"/>
    <b v="0"/>
    <s v="Key Features of Radhesh Creation Crystal Yellow Gold Plated Brass Nathiya Collection: Designer Ideal For: Women Style: Circular Barbell,Radhesh Creation Crystal Yellow Gold Plated Brass Nathiya Price: Rs. 35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249600 Type Nathiya Style Circular Barbell Ideal For Women Color Red Diamond Features Diamond Weight NA carat Diamond Shape NA Diamond Color Grade NA Dimensions Weight 6 g Height 0.5 mm Width 40 mm Body &amp; Design Features Base Material Brass Gemstone Crystal Plating Yellow Gold Piercing Required No In the Box Sales Package 1 Nose Ring Pack of 1"/>
    <n v="838"/>
    <s v="No rating available"/>
    <s v="No rating available"/>
    <s v="Radhesh Creation"/>
    <s v="{&quot;product_specification&quot;=&gt;[{&quot;key&quot;=&gt;&quot;Pearl Type&quot;, &quot;value&quot;=&gt;&quot;NA&quot;}, {&quot;key&quot;=&gt;&quot;Silver Weight&quot;, &quot;value&quot;=&gt;&quot;NA g&quot;}, {&quot;key&quot;=&gt;&quot;Brand&quot;, &quot;value&quot;=&gt;&quot;Radhesh Creation&quot;}, {&quot;key&quot;=&gt;&quot;Precious/Artificial Jewellery&quot;, &quot;value&quot;=&gt;&quot;Fashion Jewellery&quot;}, {&quot;key&quot;=&gt;&quot;Model Number&quot;, &quot;value&quot;=&gt;&quot;249600&quot;}, {&quot;key&quot;=&gt;&quot;Type&quot;, &quot;value&quot;=&gt;&quot;Nathiya&quot;}, {&quot;key&quot;=&gt;&quot;Style&quot;, &quot;value&quot;=&gt;&quot;Circular Barbell&quot;}, {&quot;key&quot;=&gt;&quot;Ideal For&quot;, &quot;value&quot;=&gt;&quot;Women&quot;}, {&quot;key&quot;=&gt;&quot;Color&quot;, &quot;value&quot;=&gt;&quot;Red&quot;}, {&quot;key&quot;=&gt;&quot;Diamond Weight&quot;, &quot;value&quot;=&gt;&quot;NA carat&quot;}, {&quot;key&quot;=&gt;&quot;Diamond Shape&quot;, &quot;value&quot;=&gt;&quot;NA&quot;}, {&quot;key&quot;=&gt;&quot;Diamond Color Grade&quot;, &quot;value&quot;=&gt;&quot;NA&quot;}, {&quot;key&quot;=&gt;&quot;Weight&quot;, &quot;value&quot;=&gt;&quot;6 g&quot;}, {&quot;key&quot;=&gt;&quot;Height&quot;, &quot;value&quot;=&gt;&quot;0.5 mm&quot;}, {&quot;key&quot;=&gt;&quot;Width&quot;, &quot;value&quot;=&gt;&quot;4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237f914f368e9cd96f73a458d59a2e20"/>
    <d v="2015-12-30T05:47:46"/>
    <s v="http://www.flipkart.com/kcrimson-women-s-checkered-casual-shirt/p/itmebjktfh4ghbps?pid=SHTEBJKTWGDQTMJB"/>
    <x v="8974"/>
    <x v="4"/>
    <s v="[&quot;Clothing &gt;&gt; Women's Clothing &gt;&gt; Western Wear &gt;&gt; Shirts, Tops &amp; Tunics &gt;&gt; Shirts &gt;&gt; Kcrimson Shirts&quot;]"/>
    <s v="SHTEBJKTWGDQTMJB"/>
    <n v="700"/>
    <n v="348"/>
    <n v="352"/>
    <n v="49.714285714285715"/>
    <s v="[&quot;http://img5a.flixcart.com/image/shirt/h/f/m/sky-blue-checkered-kcrimson-xl-original-imaebkhauat4ermd.jpeg&quot;, &quot;http://img6a.flixcart.com/image/shirt/h/f/m/sky-blue-checkered-kcrimson-xl-original-imaebkhauat4ermd.jpeg&quot;, &quot;http://img5a.flixcart.com/image/shirt/h/f/m/sky-blue-checkered-kcrimson-xl-original-imaebkhacyakspaf.jpeg&quot;, &quot;http://img6a.flixcart.com/image/shirt/h/f/m/sky-blue-checkered-kcrimson-xl-original-imaebkhakyz49vxz.jpeg&quot;, &quot;http://img5a.flixcart.com/image/shirt/h/f/m/sky-blue-checkered-kcrimson-xl-original-imaebkha5dhtggfc.jpeg&quot;, &quot;http://img6a.flixcart.com/image/shirt/h/f/m/sky-blue-checkered-kcrimson-xl-original-imaebkhadxvhzwzz.jpeg&quot;]"/>
    <b v="0"/>
    <s v="Kcrimson Women's Checkered Casual Shirt - Buy Sky Blue Kcrimson Women's Checkered Casual Shirt For Only Rs. 700 Online in India. Shop Online For Apparels. Huge Collection of Branded Clothes Only at Flipkart.com"/>
    <n v="210"/>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Slim&quot;}, {&quot;key&quot;=&gt;&quot;Fabric&quot;, &quot;value&quot;=&gt;&quot;Polyester&quot;}, {&quot;key&quot;=&gt;&quot;Fit&quot;, &quot;value&quot;=&gt;&quot;Slim&quot;}, {&quot;value&quot;=&gt;&quot;Hand Wash Only&quot;}, {&quot;value&quot;=&gt;&quot;Shirt&quot;}, {&quot;key&quot;=&gt;&quot;Style Code&quot;, &quot;value&quot;=&gt;&quot;Sky blue Checkered&quot;}]}"/>
  </r>
  <r>
    <s v="2a1402308fcd70d33a05c56353b6f145"/>
    <d v="2015-12-30T05:47:46"/>
    <s v="http://www.flipkart.com/kumi-women-s-solid-casual-festive-party-shirt/p/itme8jg6epmghsxz?pid=SHTE8JG67CFUKGQN"/>
    <x v="8975"/>
    <x v="4"/>
    <s v="[&quot;Clothing &gt;&gt; Women's Clothing &gt;&gt; Western Wear &gt;&gt; Shirts, Tops &amp; Tunics &gt;&gt; Shirts &gt;&gt; Kumi Shirts&quot;]"/>
    <s v="SHTE8JG67CFUKGQN"/>
    <n v="700"/>
    <n v="449"/>
    <n v="251"/>
    <n v="64.142857142857139"/>
    <s v="[&quot;http://img5a.flixcart.com/image/shirt/g/q/n/kugj0035-kumi-36-original-imae8daatzh3ha79.jpeg&quot;, &quot;http://img6a.flixcart.com/image/shirt/g/q/n/kugj0035-kumi-36-original-imae8daatzh3ha79.jpeg&quot;, &quot;http://img5a.flixcart.com/image/shirt/g/q/n/kugj0035-kumi-36-original-imae8daazgnh8jm5.jpeg&quot;, &quot;http://img5a.flixcart.com/image/shirt/g/q/n/kugj0035-kumi-36-original-imae8daadueshts7.jpeg&quot;, &quot;http://img5a.flixcart.com/image/shirt/g/q/n/kugj0035-kumi-46-original-imae8jg6fghpjbfc.jpeg&quot;]"/>
    <b v="0"/>
    <s v="Kumi Women's Solid Casual, Festive, Party Shirt - Buy Green Kumi Women's Solid Casual, Festive, Party Shirt For Only Rs. 700 Online in India. Shop Online For Apparels. Huge Collection of Branded Clothes Only at Flipkart.com"/>
    <n v="223"/>
    <s v="No rating available"/>
    <s v="No rating available"/>
    <s v="Regular"/>
    <s v="{&quot;product_specification&quot;=&gt;[{&quot;key&quot;=&gt;&quot;Pattern&quot;, &quot;value&quot;=&gt;&quot;Solid&quot;}, {&quot;key&quot;=&gt;&quot;Ideal For&quot;, &quot;value&quot;=&gt;&quot;Women's&quot;}, {&quot;key&quot;=&gt;&quot;Occasion&quot;, &quot;value&quot;=&gt;&quot;Casual, Festive, Party&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value&quot;=&gt;&quot;1 Shirt&quot;}, {&quot;key&quot;=&gt;&quot;Style Code&quot;, &quot;value&quot;=&gt;&quot;KUGJ0035&quot;}]}"/>
  </r>
  <r>
    <s v="f3384983abbb20572f229c1aa47a51e1"/>
    <d v="2015-12-30T05:47:46"/>
    <s v="http://www.flipkart.com/my-design-brass-alloy-yellow-gold-bangle-set/p/itme7qtpxpfxekxe?pid=BBAE7QTPGDJESHNS"/>
    <x v="8976"/>
    <x v="5"/>
    <s v="[&quot;Jewellery &gt;&gt; Bangles, Bracelets &amp; Armlets &gt;&gt; Bangles&quot;]"/>
    <s v="BBAE7QTPGDJESHNS"/>
    <n v="700"/>
    <n v="655"/>
    <n v="45"/>
    <n v="93.571428571428569"/>
    <s v="[&quot;http://img5a.flixcart.com/image/bangle-bracelet-armlet/h/z/j/md-465-2-4-my-design-6-1100x1100-imae7qzt2x2nqsju.jpeg&quot;, &quot;http://img6a.flixcart.com/image/bangle-bracelet-armlet/h/z/j/md-465-2-4-my-design-6-original-imae7qzt2x2nqsju.jpeg&quot;, &quot;http://img5a.flixcart.com/image/bangle-bracelet-armlet/y/c/z/md-465-2-8-my-design-6-original-imae7qztp3trfpef.jpeg&quot;, &quot;http://img5a.flixcart.com/image/bangle-bracelet-armlet/y/c/z/md-465-2-8-my-design-6-original-imae7qztpwzux8yh.jpeg&quot;, &quot;http://img5a.flixcart.com/image/bangle-bracelet-armlet/h/z/j/md-465-2-4-my-design-6-original-imae7qzt2pgq6dpg.jpeg&quot;]"/>
    <b v="0"/>
    <s v="My Design Brass, Alloy Yellow Gold Bangle Set (Pack of 6)"/>
    <n v="57"/>
    <s v=""/>
    <s v=""/>
    <s v=""/>
    <s v=""/>
  </r>
  <r>
    <s v="bb177f5076c5335e2942ef610347c2cd"/>
    <d v="2015-12-30T05:47:46"/>
    <s v="http://www.flipkart.com/kcrimson-women-s-printed-casual-shirt/p/itmebjktvmhbbcza?pid=SHTEBJKTHTYT7NER"/>
    <x v="8977"/>
    <x v="4"/>
    <s v="[&quot;Clothing &gt;&gt; Women's Clothing &gt;&gt; Western Wear &gt;&gt; Shirts, Tops &amp; Tunics &gt;&gt; Shirts &gt;&gt; Kcrimson Shirts&quot;]"/>
    <s v="SHTEBJKTHTYT7NER"/>
    <n v="700"/>
    <n v="349"/>
    <n v="351"/>
    <n v="49.857142857142854"/>
    <s v="[&quot;http://img6a.flixcart.com/image/shirt/q/w/w/sleeveless-black-horses-rosie-kcrimson-xl-original-imaebkhagwfag9hx.jpeg&quot;, &quot;http://img5a.flixcart.com/image/shirt/q/w/w/sleeveless-black-horses-rosie-kcrimson-xl-original-imaebkhagwfag9hx.jpeg&quot;, &quot;http://img5a.flixcart.com/image/shirt/q/w/w/sleeveless-black-horses-rosie-kcrimson-xl-original-imaebkhacw4jzhsr.jpeg&quot;, &quot;http://img5a.flixcart.com/image/shirt/q/w/w/sleeveless-black-horses-rosie-kcrimson-xl-original-imaebkhapsvauqqh.jpeg&quot;, &quot;http://img5a.flixcart.com/image/shirt/q/w/w/sleeveless-black-horses-rosie-kcrimson-xl-original-imaebkhau4np6vhk.jpeg&quot;, &quot;http://img5a.flixcart.com/image/shirt/q/w/w/sleeveless-black-horses-rosie-kcrimson-xl-original-imaebkhayhrkxdnz.jpeg&quot;]"/>
    <b v="0"/>
    <s v="Kcrimson Women's Printed Casual Shirt"/>
    <n v="37"/>
    <s v=""/>
    <s v=""/>
    <s v=""/>
    <s v=""/>
  </r>
  <r>
    <s v="dc7c42d4a41aa9275dc2e870980656fb"/>
    <d v="2015-12-30T05:47:46"/>
    <s v="http://www.flipkart.com/kumi-women-s-solid-casual-festive-party-shirt/p/itme8jg5rdekhykz?pid=SHTE8JG6NPHMGBVG"/>
    <x v="8975"/>
    <x v="4"/>
    <s v="[&quot;Clothing &gt;&gt; Women's Clothing &gt;&gt; Western Wear &gt;&gt; Shirts, Tops &amp; Tunics &gt;&gt; Shirts &gt;&gt; Kumi Shirts&quot;]"/>
    <s v="SHTE8JG6NPHMGBVG"/>
    <n v="700"/>
    <n v="449"/>
    <n v="251"/>
    <n v="64.142857142857139"/>
    <s v="[&quot;http://img5a.flixcart.com/image/shirt/b/v/g/kugj0036-kumi-36-original-imae8daanbzrxqfc.jpeg&quot;, &quot;http://img6a.flixcart.com/image/shirt/b/v/g/kugj0036-kumi-36-original-imae8daanbzrxqfc.jpeg&quot;, &quot;http://img6a.flixcart.com/image/shirt/b/v/g/kugj0036-kumi-36-original-imae8daavbtcfkg8.jpeg&quot;, &quot;http://img5a.flixcart.com/image/shirt/b/v/g/kugj0036-kumi-44-original-imae8daaxejrjcqg.jpeg&quot;]"/>
    <b v="0"/>
    <s v="Kumi Women's Solid Casual, Festive, Party Shirt - Buy Green Kumi Women's Solid Casual, Festive, Party Shirt For Only Rs. 700 Online in India. Shop Online For Apparels. Huge Collection of Branded Clothes Only at Flipkart.com"/>
    <n v="223"/>
    <s v="No rating available"/>
    <s v="No rating available"/>
    <s v="Regular"/>
    <s v="{&quot;product_specification&quot;=&gt;[{&quot;key&quot;=&gt;&quot;Pattern&quot;, &quot;value&quot;=&gt;&quot;Solid&quot;}, {&quot;key&quot;=&gt;&quot;Occasion&quot;, &quot;value&quot;=&gt;&quot;Casual, Festive, Party&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KUGJ0036&quot;}, {&quot;value&quot;=&gt;&quot;1 Shirt&quot;}]}"/>
  </r>
  <r>
    <s v="7ea8f1ff7ed2688c479df020e3adc709"/>
    <d v="2015-12-30T05:47:46"/>
    <s v="http://www.flipkart.com/kumi-women-s-solid-casual-festive-party-shirt/p/itme8jg5wvbkmrdb?pid=SHTE8JG6ZZGZ5TYH"/>
    <x v="8975"/>
    <x v="4"/>
    <s v="[&quot;Clothing &gt;&gt; Women's Clothing &gt;&gt; Western Wear &gt;&gt; Shirts, Tops &amp; Tunics &gt;&gt; Shirts &gt;&gt; Kumi Shirts&quot;]"/>
    <s v="SHTE8JG6ZZGZ5TYH"/>
    <n v="700"/>
    <n v="449"/>
    <n v="251"/>
    <n v="64.142857142857139"/>
    <s v="[&quot;http://img5a.flixcart.com/image/shirt/z/m/w/kugj0031-kumi-46-original-imae8daa6azrqe5c.jpeg&quot;, &quot;http://img5a.flixcart.com/image/shirt/z/m/w/kugj0031-kumi-46-original-imae8daanxemzxwg.jpeg&quot;, &quot;http://img5a.flixcart.com/image/shirt/e/5/g/kugj0031-kumi-38-original-imae8daa3chdv7vd.jpeg&quot;, &quot;http://img6a.flixcart.com/image/shirt/z/m/w/kugj0031-kumi-44-original-imae8jg5kxq2rcdz.jpeg&quot;]"/>
    <b v="0"/>
    <s v="Kumi Women's Solid Casual, Festive, Party Shirt - Buy Black Kumi Women's Solid Casual, Festive, Party Shirt For Only Rs. 700 Online in India. Shop Online For Apparels. Huge Collection of Branded Clothes Only at Flipkart.com"/>
    <n v="223"/>
    <s v="No rating available"/>
    <s v="No rating available"/>
    <s v="Regular"/>
    <s v="{&quot;product_specification&quot;=&gt;[{&quot;key&quot;=&gt;&quot;Pattern&quot;, &quot;value&quot;=&gt;&quot;Solid&quot;}, {&quot;key&quot;=&gt;&quot;Occasion&quot;, &quot;value&quot;=&gt;&quot;Casual, Festive, Party&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KUGJ0031&quot;}, {&quot;value&quot;=&gt;&quot;1 Shirt&quot;}, {&quot;value&quot;=&gt;&quot;Hand Wash Separately In Warm Water With Inside Out, Do Not Bleach, Do Not Soak In Detergent For Long Time, Do Not Rinse, Warm Iron (110c - 230f), Dry In Shade Inside Out.&quot;}]}"/>
  </r>
  <r>
    <s v="72ab963502945cbd165a7d1ada5111bd"/>
    <d v="2015-12-13T05:59:55"/>
    <s v="http://www.flipkart.com/omtex-solid-men-s-polo-neck-t-shirt/p/itmedhnggsy3kzmk?pid=TSHE7FR6HXQ5EZRB"/>
    <x v="8723"/>
    <x v="4"/>
    <s v="[&quot;Clothing &gt;&gt; Men's Clothing &gt;&gt; T-Shirts &gt;&gt; Omtex T-Shirts&quot;]"/>
    <s v="TSHE7FR6HXQ5EZRB"/>
    <n v="700"/>
    <n v="700"/>
    <n v="0"/>
    <n v="100"/>
    <s v="[&quot;http://img6a.flixcart.com/image/t-shirt/z/r/b/jontyswayseniorhs-omtex-40-original-imae7fhnwpgcw6mp.jpeg&quot;, &quot;http://img6a.flixcart.com/image/t-shirt/z/r/b/jontyswayseniorhs-omtex-40-original-imae7fhmgswdgdby.jpeg&quot;, &quot;http://img6a.flixcart.com/image/t-shirt/z/r/b/jontyswayseniorhs-omtex-40-original-imae7fhm5px5b9gr.jpeg&quot;, &quot;http://img5a.flixcart.com/image/t-shirt/z/r/b/jontyswayseniorhs-omtex-40-original-imae7fhnwqrdsgtr.jpeg&quot;]"/>
    <b v="0"/>
    <s v="Omtex Solid Men's Polo Neck T-Shirt - Buy White Omtex Solid Men's Polo Neck T-Shirt For Only Rs. 700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ster&quot;}, {&quot;key&quot;=&gt;&quot;Type&quot;, &quot;value&quot;=&gt;&quot;Polo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JontyswaySeniorHS&quot;}, {&quot;value&quot;=&gt;&quot;Machine Wash As Per Tag, Do Not Tumble Dry, Do Not Bleach, Hand Wash, Wash With Like Colors, Do Not Wring, Reverse And Dry, Do Not Iron On Print/Embroidery/Embellishment, Dry In Shade&quot;}]}"/>
  </r>
  <r>
    <s v="e8b9a66d7a017510b677903ca7066521"/>
    <d v="2016-01-04T10:20:59"/>
    <s v="http://www.flipkart.com/ethnic-regalia-wooden-rajasthani-musicians-showpiece-10-cm/p/itmea4d3z9gxgxmu?pid=SHIEA4D3X89GGZSH"/>
    <x v="8978"/>
    <x v="6"/>
    <s v="[&quot;Home Decor &amp; Festive Needs &gt;&gt; Table Decor &amp; Handicrafts &gt;&gt; Showpieces &gt;&gt; Human Figurines &gt;&gt; Ethnic Regalia Human Figurines&quot;]"/>
    <s v="SHIEA4D3X89GGZSH"/>
    <n v="700"/>
    <n v="450"/>
    <n v="249.99999999999994"/>
    <n v="64.285714285714292"/>
    <s v="[&quot;http://img5a.flixcart.com/image/showpiece-figurine/z/s/h/et-069-ethnic-regalia-original-imaea49ny4cghksh.jpeg&quot;, &quot;http://img6a.flixcart.com/image/showpiece-figurine/z/s/h/et-069-ethnic-regalia-original-imaea49ny4cghksh.jpeg&quot;]"/>
    <b v="0"/>
    <s v="Buy Ethnic Regalia Wooden Rajasthani Musicians Showpiece  -  10 cm for Rs.450 online. Ethnic Regalia Wooden Rajasthani Musicians Showpiece  -  10 cm at best prices with FREE shipping &amp; cash on delivery. Only Genuine Products. 30 Day Replacement Guarantee."/>
    <n v="255"/>
    <s v="No rating available"/>
    <s v="No rating available"/>
    <s v="Ethnic Regalia"/>
    <s v="{&quot;product_specification&quot;=&gt;[{&quot;key&quot;=&gt;&quot;Brand&quot;, &quot;value&quot;=&gt;&quot;Ethnic Regalia&quot;}, {&quot;key&quot;=&gt;&quot;Model Number&quot;, &quot;value&quot;=&gt;&quot;ET-069&quot;}, {&quot;key&quot;=&gt;&quot;Type&quot;, &quot;value&quot;=&gt;&quot;Human Figurines&quot;}, {&quot;key&quot;=&gt;&quot;Model Name&quot;, &quot;value&quot;=&gt;&quot;Wooden Rajasthani Musicians&quot;}, {&quot;key&quot;=&gt;&quot;Material&quot;, &quot;value&quot;=&gt;&quot;Wooden&quot;}, {&quot;key&quot;=&gt;&quot;Color&quot;, &quot;value&quot;=&gt;&quot;Multicolor&quot;}, {&quot;key&quot;=&gt;&quot;Weight&quot;, &quot;value&quot;=&gt;&quot;48 g&quot;}, {&quot;key&quot;=&gt;&quot;Height&quot;, &quot;value&quot;=&gt;&quot;10 cm&quot;}, {&quot;key&quot;=&gt;&quot;Width&quot;, &quot;value&quot;=&gt;&quot;7 cm&quot;}, {&quot;key&quot;=&gt;&quot;Depth&quot;, &quot;value&quot;=&gt;&quot;6 cm&quot;}, {&quot;key&quot;=&gt;&quot;Sales Package&quot;, &quot;value&quot;=&gt;&quot;3 Showpiece Figurine&quot;}, {&quot;key&quot;=&gt;&quot;Pack of&quot;, &quot;value&quot;=&gt;&quot;3&quot;}]}"/>
  </r>
  <r>
    <s v="7f3a5d134387a17471f88135ae4dda9a"/>
    <d v="2015-12-12T17:16:53"/>
    <s v="http://www.flipkart.com/sathiyas-printed-boy-s-round-neck-t-shirt/p/itme7cmp4jfrhsga?pid=TSHE7CMPDRUWCMGM"/>
    <x v="8979"/>
    <x v="4"/>
    <s v="[&quot;Clothing &gt;&gt; Kids' Clothing &gt;&gt; Boys Wear &gt;&gt; Polos &amp; T-Shirts &gt;&gt; Sathiyas Polos &amp; T-Shirts&quot;]"/>
    <s v="TSHE7CMPDRUWCMGM"/>
    <n v="700"/>
    <n v="399"/>
    <n v="301.00000000000006"/>
    <n v="56.999999999999993"/>
    <s v="[&quot;http://img6a.flixcart.com/image/t-shirt/m/g/m/asvkka199-sathya-1000x1000-imae75pqqcptkxwa.jpeg&quot;, &quot;http://img5a.flixcart.com/image/t-shirt/m/g/m/asvkka199-sathya-original-imae75pqqcptkxwa.jpeg&quot;, &quot;http://img6a.flixcart.com/image/t-shirt/m/g/m/asvkka199-sathya-original-imae75pqhzy4zznu.jpeg&quot;, &quot;http://img6a.flixcart.com/image/t-shirt/m/g/m/asvkka199-sathya-original-imae75pxbygvyfpa.jpeg&quot;, &quot;http://img5a.flixcart.com/image/t-shirt/m/g/m/asvkka199-sathya-original-imae75pzge9aaymw.jpeg&quot;, &quot;http://img6a.flixcart.com/image/t-shirt/m/g/m/asvkka199-sathya-original-imae75q2kz6eecgp.jpeg&quot;]"/>
    <b v="0"/>
    <s v="Sathiyas Printed Boy's Round Neck T-Shirt - Buy Red, Black, Light Blue Sathiyas Printed Boy's Round Neck T-Shirt For Only Rs. 700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3&quot;}, {&quot;key&quot;=&gt;&quot;Collar&quot;, &quot;value&quot;=&gt;&quot;Round Neck&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oy's&quot;}, {&quot;value&quot;=&gt;&quot;3 T Shirt&quot;}, {&quot;key&quot;=&gt;&quot;Style Code&quot;, &quot;value&quot;=&gt;&quot;asvkka199&quot;}, {&quot;value&quot;=&gt;&quot;Wash with Similar Colors, Use soft Detergent for Colors, Dry insideout, Do not Iron on Print&quot;}]}"/>
  </r>
  <r>
    <s v="998a39dca0ef610c3a0ea4e9cc6e1681"/>
    <d v="2015-12-12T17:16:53"/>
    <s v="http://www.flipkart.com/tuktuk-abstract-single-dohar-black/p/itme5yfqqgtyrmqg?pid=BLAE5YFQDXJESB3S"/>
    <x v="8980"/>
    <x v="6"/>
    <s v="[&quot;Home Furnishing &gt;&gt; Bed Linen &gt;&gt; Blankets, Quilts &amp; Dohars&quot;]"/>
    <s v="BLAE5YFQDXJESB3S"/>
    <n v="700"/>
    <n v="399"/>
    <n v="301.00000000000006"/>
    <n v="56.999999999999993"/>
    <s v="[&quot;http://img6a.flixcart.com/image/blanket/b/3/s/qlt105-tuktuk-qlt105-original-imae5xhf8jsygba7.jpeg&quot;, &quot;http://img5a.flixcart.com/image/blanket/b/3/s/qlt105-tuktuk-qlt105-original-imae5xhf8jsygba7.jpeg&quot;, &quot;http://img5a.flixcart.com/image/blanket/b/3/s/qlt105-tuktuk-qlt105-original-imae5xhfgqrjr3fs.jpeg&quot;, &quot;http://img6a.flixcart.com/image/blanket/b/3/s/qlt105-tuktuk-qlt105-original-imae5xhfw6gnsu6z.jpeg&quot;, &quot;http://img6a.flixcart.com/image/blanket/b/3/s/qlt105-tuktuk-qlt105-original-imae5xhfauyzaxbg.jpeg&quot;, &quot;http://img6a.flixcart.com/image/blanket/b/3/s/qlt105-tuktuk-qlt105-original-imae5xhfpxqg8pgv.jpeg&quot;]"/>
    <b v="0"/>
    <s v="Buy Tuktuk Abstract Single Dohar Black at Rs. 399 at Flipkart.com. Only Genuine Products. Free Shipping. Cash On Delivery!"/>
    <n v="122"/>
    <s v="No rating available"/>
    <s v="No rating available"/>
    <s v="Tuktuk"/>
    <s v="{&quot;product_specification&quot;=&gt;[{&quot;key&quot;=&gt;&quot;Brand&quot;, &quot;value&quot;=&gt;&quot;Tuktuk&quot;}, {&quot;key&quot;=&gt;&quot;Machine Washable&quot;, &quot;value&quot;=&gt;&quot;Yes&quot;}, {&quot;key&quot;=&gt;&quot;Suitable For&quot;, &quot;value&quot;=&gt;&quot;Single Bed, Cot&quot;}, {&quot;key&quot;=&gt;&quot;Type&quot;, &quot;value&quot;=&gt;&quot;Dohar&quot;}, {&quot;key&quot;=&gt;&quot;Inner Material&quot;, &quot;value&quot;=&gt;&quot;100% Cotton&quot;}, {&quot;key&quot;=&gt;&quot;Model Name&quot;, &quot;value&quot;=&gt;&quot;QLT105&quot;}, {&quot;key&quot;=&gt;&quot;Ideal For&quot;, &quot;value&quot;=&gt;&quot;Boys&quot;}, {&quot;key&quot;=&gt;&quot;Model ID&quot;, &quot;value&quot;=&gt;&quot;QLT105&quot;}, {&quot;key&quot;=&gt;&quot;Outer Material&quot;, &quot;value&quot;=&gt;&quot;Micro Cotton&quot;}, {&quot;key&quot;=&gt;&quot;Color&quot;, &quot;value&quot;=&gt;&quot;Black&quot;}, {&quot;key&quot;=&gt;&quot;Size&quot;, &quot;value&quot;=&gt;&quot;Single&quot;}, {&quot;key&quot;=&gt;&quot;Design&quot;, &quot;value&quot;=&gt;&quot;Cartoon Print&quot;}, {&quot;key&quot;=&gt;&quot;Length&quot;, &quot;value&quot;=&gt;&quot;86 inch / 220 cm&quot;}, {&quot;key&quot;=&gt;&quot;Width&quot;, &quot;value&quot;=&gt;&quot;55 inch / 140 cm&quot;}, {&quot;key&quot;=&gt;&quot;Number of Contents in Sales Package&quot;, &quot;value&quot;=&gt;&quot;1&quot;}, {&quot;key&quot;=&gt;&quot;Sales Package&quot;, &quot;value&quot;=&gt;&quot;Blanket&quot;}]}"/>
  </r>
  <r>
    <s v="18e68010fbf85f7dc6b248ba21a150f0"/>
    <d v="2015-12-12T17:16:53"/>
    <s v="http://www.flipkart.com/luba-g58-stylo-analog-watch-men/p/itme9mxpxhbpqqqv?pid=WATE9MXPZEEPXGAU"/>
    <x v="8981"/>
    <x v="0"/>
    <s v="[&quot;Watches &gt;&gt; Wrist Watches &gt;&gt; LUBA Wrist Watches&quot;]"/>
    <s v="WATE9MXPZEEPXGAU"/>
    <n v="700"/>
    <n v="275"/>
    <n v="425"/>
    <n v="39.285714285714285"/>
    <s v="[&quot;http://img6a.flixcart.com/image/watch/g/a/u/g58-luba-original-imae9mn7qypyuftz.jpeg&quot;, &quot;http://img5a.flixcart.com/image/watch/g/a/u/g58-luba-original-imae9mn7qypyuftz.jpeg&quot;, &quot;http://img5a.flixcart.com/image/watch/g/a/u/g58-luba-original-imae9mn7hxszz47x.jpeg&quot;, &quot;http://img6a.flixcart.com/image/watch/g/a/u/g58-luba-original-imae9mn73ajpp9an.jpeg&quot;]"/>
    <b v="0"/>
    <s v="LUBA g58 Stylo Analog Watch  - For Men - Buy LUBA g58 Stylo Analog Watch  - For Men  g58 Online at Rs.275 in India Only at Flipkart.com. - Great Discounts, Only Genuine Products, 30 Day Replacement Guarantee, Free Shipping. Cash On Delivery!"/>
    <n v="24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g58&quot;}, {&quot;key&quot;=&gt;&quot;Occasion&quot;, &quot;value&quot;=&gt;&quot;Casual&quot;}, {&quot;key&quot;=&gt;&quot;Ideal For&quot;, &quot;value&quot;=&gt;&quot;Men&quot;}, {&quot;key&quot;=&gt;&quot;Novelty Feature&quot;, &quot;value&quot;=&gt;&quot;Black Round Dial Watch&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Black&quot;}, {&quot;key&quot;=&gt;&quot;Strap Material&quot;, &quot;value&quot;=&gt;&quot;Pu Strap&quot;}, {&quot;value&quot;=&gt;&quot;Watch&quot;}]}"/>
  </r>
  <r>
    <s v="50e27ee38f3b7bacb608169b20007903"/>
    <d v="2015-12-12T17:16:53"/>
    <s v="http://www.flipkart.com/sportking-women-s-leggings/p/itmdysq5g6cxggak?pid=LJGDYSQ5QT6GTXZD"/>
    <x v="8982"/>
    <x v="4"/>
    <s v="[&quot;Clothing &gt;&gt; Women's Clothing &gt;&gt; Western Wear &gt;&gt; Leggings &amp; Jeggings &gt;&gt; Leggings &amp; Jeggings &gt;&gt; Sportking Leggings &amp; Jeggings&quot;]"/>
    <s v="LJGDYSQ5QT6GTXZD"/>
    <n v="700"/>
    <n v="650"/>
    <n v="50"/>
    <n v="92.857142857142861"/>
    <s v="[&quot;http://img6a.flixcart.com/image/legging-jegging/5/j/7/75jh-sportking-xl-700x700-imaeyrjaq6gsbctb.jpeg&quot;, &quot;http://img6a.flixcart.com/image/legging-jegging/5/j/7/75jh-sportking-xl-original-imaeyrjaq6gsbctb.jpeg&quot;, &quot;http://img6a.flixcart.com/image/legging-jegging/5/j/7/75jh-sportking-xl-original-imaeyrjagexauyht.jpeg&quot;, &quot;http://img5a.flixcart.com/image/legging-jegging/5/j/7/75jh-sportking-xl-original-imaeyrjbxjffngwa.jpeg&quot;]"/>
    <b v="0"/>
    <s v="Sportking Women's Leggings - Buy MULTICOLOR Sportking Women's Leggings For Only Rs. 700 Online in India. Shop Online For Apparels. Huge Collection of Branded Clothes Only at Flipkart.com"/>
    <n v="186"/>
    <s v="No rating available"/>
    <s v="No rating available"/>
    <s v=""/>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Season&quot;, &quot;value&quot;=&gt;&quot;SS14&quot;}, {&quot;key&quot;=&gt;&quot;Pattern&quot;, &quot;value&quot;=&gt;&quot;Solid&quot;}, {&quot;key&quot;=&gt;&quot;Ideal For&quot;, &quot;value&quot;=&gt;&quot;Women's&quot;}, {&quot;key&quot;=&gt;&quot;Occasion&quot;, &quot;value&quot;=&gt;&quot;Casual&quot;}]}"/>
  </r>
  <r>
    <s v="6c9039af5852abefdb4ddb31a2916e42"/>
    <d v="2015-12-12T17:16:53"/>
    <s v="http://www.flipkart.com/smartpro-micro-usb-data-sync-charging-cable/p/itme2h9rejshwmm2?pid=ACCE2H9R2PKF679Z"/>
    <x v="8983"/>
    <x v="2"/>
    <s v="[&quot;Mobiles &amp; Accessories &gt;&gt; Mobile Accessories &gt;&gt; Cables &gt;&gt; Smartpro Cables&quot;]"/>
    <s v="ACCE2H9R2PKF679Z"/>
    <n v="700"/>
    <n v="269"/>
    <n v="431"/>
    <n v="38.428571428571431"/>
    <s v="[&quot;http://img5a.flixcart.com/image/data-cable/usb-cable/7/9/z/smartpro-micro-usb-data-sync-and-charging-cable-original-imae2hfyq3jzxhbs.jpeg&quot;, &quot;http://img6a.flixcart.com/image/data-cable/usb-cable/7/9/z/smartpro-micro-usb-data-sync-and-charging-cable-original-imae2hfyq3jzxhbs.jpeg&quot;, &quot;http://img5a.flixcart.com/image/data-cable/usb-cable/7/9/z/smartpro-micro-usb-data-sync-and-charging-cable-original-imae2hfxfherfmac.jpeg&quot;]"/>
    <b v="0"/>
    <s v="Smartpro Micro USB Data Sync and Charging Cable USB Cable (White)"/>
    <n v="65"/>
    <s v=""/>
    <s v=""/>
    <s v=""/>
    <s v=""/>
  </r>
  <r>
    <s v="8c284d73a1936fb0d5578fa5b4b5077d"/>
    <d v="2015-12-12T17:16:53"/>
    <s v="http://www.flipkart.com/storite-5-pack-2-0-micro-b-pin-hi-speed-external-hard-drives-digital-cameras-mobile-phones-150cm-4-5-foot-1-5m-usb-cable/p/itme697rdxrtxqvy?pid=ACCE697REAZQVV8H"/>
    <x v="8984"/>
    <x v="2"/>
    <s v="[&quot;Mobiles &amp; Accessories &gt;&gt; Mobile Accessories &gt;&gt; Cables &gt;&gt; Storite Cables&quot;]"/>
    <s v="ACCE697REAZQVV8H"/>
    <n v="700"/>
    <n v="299"/>
    <n v="401"/>
    <n v="42.714285714285715"/>
    <s v="[&quot;http://img5a.flixcart.com/image/data-cable/usb-cable/v/8/h/storite-5-pack-2-0-a-to-micro-b-5-pin-hi-speed-for-external-hard-original-imae66yecqpjcgz6.jpeg&quot;, &quot;http://img6a.flixcart.com/image/data-cable/usb-cable/v/8/h/storite-5-pack-2-0-a-to-micro-b-5-pin-hi-speed-for-external-hard-original-imae66yecqpjcgz6.jpeg&quot;]"/>
    <b v="0"/>
    <s v="Buy Storite 5 Pack 2.0 A to Micro B 5 Pin Hi-Speed for External Hard Drives/Digital Cameras/Mobile Phones (150cm - 4.5 Foot - 1.5M) USB Cable only for Rs. 299 from Flipkart.com. Only Genuine Products. 30 Day Replacement Guarantee. Free Shipping. Cash On Delivery!"/>
    <n v="263"/>
    <s v="No rating available"/>
    <s v="No rating available"/>
    <s v="Storite"/>
    <s v="{&quot;product_specification&quot;=&gt;[{&quot;key&quot;=&gt;&quot;Number of Contents in Sales Package&quot;, &quot;value&quot;=&gt;&quot;5&quot;}, {&quot;key&quot;=&gt;&quot;Sales Package&quot;, &quot;value&quot;=&gt;&quot;5 x USB to Micro Cable&quot;}, {&quot;key&quot;=&gt;&quot;Brand&quot;, &quot;value&quot;=&gt;&quot;Storite&quot;}, {&quot;key&quot;=&gt;&quot;Suitable For&quot;, &quot;value&quot;=&gt;&quot;All Micro USB Mobile Phones, Samsung, Nokia, Lg, Micromax, Sony, HTC&quot;}, {&quot;key&quot;=&gt;&quot;Cable Type&quot;, &quot;value&quot;=&gt;&quot;High Speed Cable 480 Mbps Speed&quot;}, {&quot;key&quot;=&gt;&quot;Model&quot;, &quot;value&quot;=&gt;&quot;5 Pack 2.0 A to Micro B 5 Pin Hi-Speed for External Hard Drives/Digital Cameras/Mobile Phones (150cm - 4.5 Foot - 1.5M)&quot;}, {&quot;key&quot;=&gt;&quot;Cable Length&quot;, &quot;value&quot;=&gt;&quot;1.5 m&quot;}, {&quot;key&quot;=&gt;&quot;Type&quot;, &quot;value&quot;=&gt;&quot;USB Cable&quot;}, {&quot;key&quot;=&gt;&quot;Part Number&quot;, &quot;value&quot;=&gt;&quot;B00UJBWYNQ&quot;}, {&quot;key&quot;=&gt;&quot;Connector 2&quot;, &quot;value&quot;=&gt;&quot;Micro Type&quot;}, {&quot;key&quot;=&gt;&quot;Connector 1&quot;, &quot;value&quot;=&gt;&quot;USB Type&quot;}, {&quot;key&quot;=&gt;&quot;Color&quot;, &quot;value&quot;=&gt;&quot;Black&quot;}, {&quot;key&quot;=&gt;&quot;Covered in Warranty&quot;, &quot;value&quot;=&gt;&quot;Warranty of the product is limited to manufacturing defects only&quot;}, {&quot;key&quot;=&gt;&quot;Warranty Summary&quot;, &quot;value&quot;=&gt;&quot;1 Year&quot;}, {&quot;key&quot;=&gt;&quot;Warranty Service Type&quot;, &quot;value&quot;=&gt;&quot;Replacement&quot;}, {&quot;key&quot;=&gt;&quot;Full HD Support&quot;, &quot;value&quot;=&gt;&quot;No&quot;}, {&quot;key&quot;=&gt;&quot;3D Support&quot;, &quot;value&quot;=&gt;&quot;No&quot;}]}"/>
  </r>
  <r>
    <s v="ba20be82d4482344dfdd78bf0d0aeb2b"/>
    <d v="2015-12-12T17:16:53"/>
    <s v="http://www.flipkart.com/taj-pearl-designer-k-alloy-drop-earring/p/itme8hnaswtzhuyf?pid=ERGE8HNAFGZK8WMU"/>
    <x v="8985"/>
    <x v="5"/>
    <s v="[&quot;Jewellery &gt;&gt; Earrings&quot;]"/>
    <s v="ERGE8HNAFGZK8WMU"/>
    <n v="700"/>
    <n v="525"/>
    <n v="175"/>
    <n v="75"/>
    <s v="[&quot;http://img5a.flixcart.com/image/earring/w/m/u/9552-taj-pearl-drop-earring-1100x1100-imae8hq2d5mex9s2.jpeg&quot;, &quot;http://img6a.flixcart.com/image/earring/w/m/u/9552-taj-pearl-drop-earring-original-imae8hq2d5mex9s2.jpeg&quot;]"/>
    <b v="0"/>
    <s v="Taj Pearl Designer  K Alloy Drop Earring - Buy Taj Pearl Designer  K Alloy Drop Earring only for Rs. 525 from Flipkart.com. Only Genuine Products. 30 Day Replacement Guarantee. Free Shipping. Cash On Delivery!"/>
    <n v="209"/>
    <s v="No rating available"/>
    <s v="No rating available"/>
    <s v="Taj Pearl"/>
    <s v="{&quot;product_specification&quot;=&gt;[{&quot;key&quot;=&gt;&quot;Pearl Type&quot;, &quot;value&quot;=&gt;&quot;NA&quot;}, {&quot;key&quot;=&gt;&quot;Brand&quot;, &quot;value&quot;=&gt;&quot;Taj Pearl&quot;}, {&quot;key&quot;=&gt;&quot;Model Number&quot;, &quot;value&quot;=&gt;&quot;9552&quot;}, {&quot;key&quot;=&gt;&quot;Precious/Artificial Jewellery&quot;, &quot;value&quot;=&gt;&quot;Fashion Jewellery&quot;}, {&quot;key&quot;=&gt;&quot;Type&quot;, &quot;value&quot;=&gt;&quot;Drop Earring&quot;}, {&quot;key&quot;=&gt;&quot;Model Name&quot;, &quot;value&quot;=&gt;&quot;Designer&quot;}, {&quot;key&quot;=&gt;&quot;Ideal For&quot;, &quot;value&quot;=&gt;&quot;Women, Girls&quot;}, {&quot;key&quot;=&gt;&quot;Occasion&quot;, &quot;value&quot;=&gt;&quot;Wedding and Engagement, Love&quot;}, {&quot;key&quot;=&gt;&quot;Color&quot;, &quot;value&quot;=&gt;&quot;Green&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iercing Required&quot;, &quot;value&quot;=&gt;&quot;Yes&quot;}, {&quot;key&quot;=&gt;&quot;Number of Pairs&quot;, &quot;value&quot;=&gt;&quot;1&quot;}, {&quot;key&quot;=&gt;&quot;Certification&quot;, &quot;value&quot;=&gt;&quot;NA&quot;}]}"/>
  </r>
  <r>
    <s v="0566de16d613dd768ea95bc280f6573a"/>
    <d v="2015-12-12T17:16:53"/>
    <s v="http://www.flipkart.com/vidhya-kangan-blue-metal-rhodium-bangle-set/p/itme7z9334htgqpf?pid=BBAE7Z93PGGAD2ZH"/>
    <x v="6582"/>
    <x v="5"/>
    <s v="[&quot;Jewellery &gt;&gt; Bangles, Bracelets &amp; Armlets &gt;&gt; Bangles&quot;]"/>
    <s v="BBAE7Z93PGGAD2ZH"/>
    <n v="700"/>
    <n v="500"/>
    <n v="200"/>
    <n v="71.428571428571431"/>
    <s v="[&quot;http://img5a.flixcart.com/image/bangle-bracelet-armlet/e/3/v/ban1447-2-8-vidhya-kangan-36-original-imae7kxtphk3373f.jpeg&quot;, &quot;http://img6a.flixcart.com/image/bangle-bracelet-armlet/e/3/v/ban1447-2-8-vidhya-kangan-36-original-imae7kxtphk3373f.jpeg&quot;, &quot;http://img6a.flixcart.com/image/bangle-bracelet-armlet/5/6/m/ban1447-2-6-vidhya-kangan-36-original-imae7kxtfsbggz23.jpeg&quot;]"/>
    <b v="0"/>
    <s v="Vidhya Kangan Blue Metal Rhodium Bangle Set - Buy Vidhya Kangan Blue Metal Rhodium Bangle Set only for Rs. 500 from Flipkart.com. Only Genuine Products. 30 Day Replacement Guarantee. Free Shipping. Cash On Delivery!"/>
    <n v="215"/>
    <s v="No rating available"/>
    <s v="No rating available"/>
    <s v="Vidhya Kangan"/>
    <s v="{&quot;product_specification&quot;=&gt;[{&quot;key&quot;=&gt;&quot;Adjustable Length&quot;, &quot;value&quot;=&gt;&quot;No&quot;}, {&quot;key&quot;=&gt;&quot;Collection&quot;, &quot;value&quot;=&gt;&quot;Designer&quot;}, {&quot;key&quot;=&gt;&quot;Brand&quot;, &quot;value&quot;=&gt;&quot;Vidhya Kangan&quot;}, {&quot;key&quot;=&gt;&quot;Precious/Artificial Jewellery&quot;, &quot;value&quot;=&gt;&quot;Fashion Jewellery&quot;}, {&quot;key&quot;=&gt;&quot;Model Number&quot;, &quot;value&quot;=&gt;&quot;ban1447&quot;}, {&quot;key&quot;=&gt;&quot;Type&quot;, &quot;value&quot;=&gt;&quot;Bangle Set&quot;}, {&quot;key&quot;=&gt;&quot;Bangle Size&quot;, &quot;value&quot;=&gt;&quot;2-4&quot;}, {&quot;key&quot;=&gt;&quot;Model Name&quot;, &quot;value&quot;=&gt;&quot;Blue&quot;}, {&quot;key&quot;=&gt;&quot;Occasion&quot;, &quot;value&quot;=&gt;&quot;Love&quot;}, {&quot;key&quot;=&gt;&quot;Ideal For&quot;, &quot;value&quot;=&gt;&quot;Women&quot;}, {&quot;key&quot;=&gt;&quot;Color&quot;, &quot;value&quot;=&gt;&quot;Blue&quot;}, {&quot;key&quot;=&gt;&quot;Diameter&quot;, &quot;value&quot;=&gt;&quot;2-4 inch&quot;}, {&quot;key&quot;=&gt;&quot;Base Material&quot;, &quot;value&quot;=&gt;&quot;Metal&quot;}, {&quot;key&quot;=&gt;&quot;Plating&quot;, &quot;value&quot;=&gt;&quot;Rhodium&quot;}, {&quot;key&quot;=&gt;&quot;Sales Package&quot;, &quot;value&quot;=&gt;&quot;36 Bangles&quot;}, {&quot;key&quot;=&gt;&quot;Pack of&quot;, &quot;value&quot;=&gt;&quot;36&quot;}]}"/>
  </r>
  <r>
    <s v="990ba9db1dcaec8f005f2db2f07737dd"/>
    <d v="2015-12-12T17:16:53"/>
    <s v="http://www.flipkart.com/vidhya-kangan-blue-metal-rhodium-bangle-set/p/itme7z93apcs68hu?pid=BBAE7Z93RYAJP662"/>
    <x v="6582"/>
    <x v="5"/>
    <s v="[&quot;Jewellery &gt;&gt; Bangles, Bracelets &amp; Armlets &gt;&gt; Bangles&quot;]"/>
    <s v="BBAE7Z93RYAJP662"/>
    <n v="700"/>
    <n v="500"/>
    <n v="200"/>
    <n v="71.428571428571431"/>
    <s v="[&quot;http://img5a.flixcart.com/image/bangle-bracelet-armlet/f/3/f/ban1446-2-10-vidhya-kangan-36-original-imae7kxrgnq2fh4u.jpeg&quot;, &quot;http://img6a.flixcart.com/image/bangle-bracelet-armlet/f/3/f/ban1446-2-10-vidhya-kangan-36-original-imae7kxrgnq2fh4u.jpeg&quot;, &quot;http://img6a.flixcart.com/image/bangle-bracelet-armlet/f/3/f/ban1446-2-10-vidhya-kangan-36-original-imae7kxsfghhtaud.jpeg&quot;]"/>
    <b v="0"/>
    <s v="Vidhya Kangan Blue Metal Rhodium Bangle Set (Pack of 36)"/>
    <n v="56"/>
    <s v=""/>
    <s v=""/>
    <s v=""/>
    <s v=""/>
  </r>
  <r>
    <s v="bb7e45891813df61c0202068670eb852"/>
    <d v="2015-12-29T10:37:38"/>
    <s v="http://www.flipkart.com/iconnect-world-3d-dual-7-1-virtual-channel-audio-adapter-usb-sound-card/p/itmedzw8qjxdgjmg?pid=USGEDZYR9XGUFNWZ"/>
    <x v="8986"/>
    <x v="8"/>
    <s v="[&quot;Computers &gt;&gt; Laptop Accessories &gt;&gt; USB Gadgets &gt;&gt; Iconnect World USB Gadgets&quot;]"/>
    <s v="USGEDZYR9XGUFNWZ"/>
    <n v="700"/>
    <n v="449"/>
    <n v="251"/>
    <n v="64.142857142857139"/>
    <s v="[&quot;http://img6a.flixcart.com/image/usb-gadget/n/w/z/audio-adapter-iconnect-world-1100x1100-imaecmj8zkbbmhvn.jpeg&quot;, &quot;http://img6a.flixcart.com/image/usb-gadget/n/w/z/audio-adapter-iconnect-world-original-imaecmj8zkbbmhvn.jpeg&quot;, &quot;http://img6a.flixcart.com/image/usb-gadget/n/w/z/audio-adapter-iconnect-world-original-imaecmj8deww8vsk.jpeg&quot;, &quot;http://img5a.flixcart.com/image/usb-gadget/n/w/z/audio-adapter-iconnect-world-original-imaecmj8vn8rng4b.jpeg&quot;, &quot;http://img5a.flixcart.com/image/usb-gadget/n/w/z/audio-adapter-iconnect-world-original-imaecmj7zx8amyev.jpeg&quot;, &quot;http://img5a.flixcart.com/image/usb-gadget/n/w/z/audio-adapter-iconnect-world-original-imaecmj7vunzmvuv.jpeg&quot;]"/>
    <b v="0"/>
    <s v="Iconnect World 3D Dual 7.1 Virtual Channel Audio Adapter USB Sound Card (Black)"/>
    <n v="79"/>
    <s v=""/>
    <s v=""/>
    <s v=""/>
    <s v=""/>
  </r>
  <r>
    <s v="a11773bc4188f1c6226b941ec61c2024"/>
    <d v="2016-05-05T13:12:43"/>
    <s v="http://www.flipkart.com/sivanna-baking-powder-rouge-highlighter/p/itmebhayu8rpwhkn?pid=HGLEA2G4YBK3JHZM"/>
    <x v="8987"/>
    <x v="10"/>
    <s v="[&quot;Beauty and Personal Care &gt;&gt; Men's Grooming &gt;&gt; Sivanna Men's Grooming &gt;&gt; Sivanna Baking Powder Rouge  Highlighter (Dark p...&quot;]"/>
    <s v="HGLEA2G4YBK3JHZM"/>
    <n v="700"/>
    <n v="399"/>
    <n v="301.00000000000006"/>
    <n v="56.999999999999993"/>
    <s v="[&quot;http://img5a.flixcart.com/image/highlighter/h/z/m/sivanna-baking-powder-rouge-highlighter-original-imaea2dshn4zqkg9.jpeg&quot;, &quot;http://img5a.flixcart.com/image/highlighter/h/z/m/sivanna-baking-powder-rouge-highlighter-original-imaea2dtb2gkgehz.jpeg&quot;]"/>
    <b v="0"/>
    <s v="Specifications of Sivanna Baking Powder Rouge  Highlighter (Dark pink brown shimmer 10) General Traits Organic Type Mineral Quantity 12 Shade Dark pink brown shimmer 10 Ideal For Girls, Women Container Type Compact Case Highlighter Traits Multi-shaded Yes Texture Powder based In the Box Highlighter"/>
    <n v="299"/>
    <s v="4.3"/>
    <s v="4.3"/>
    <s v="Sivanna"/>
    <s v="{&quot;product_specification&quot;=&gt;[{&quot;key&quot;=&gt;&quot;Organic Type&quot;, &quot;value&quot;=&gt;&quot;Mineral&quot;}, {&quot;key&quot;=&gt;&quot;Quantity&quot;, &quot;value&quot;=&gt;&quot;12&quot;}, {&quot;key&quot;=&gt;&quot;Shade&quot;, &quot;value&quot;=&gt;&quot;Dark pink brown shimmer 10&quot;}, {&quot;key&quot;=&gt;&quot;Ideal For&quot;, &quot;value&quot;=&gt;&quot;Girls, Women&quot;}, {&quot;key&quot;=&gt;&quot;Container Type&quot;, &quot;value&quot;=&gt;&quot;Compact Case&quot;}, {&quot;key&quot;=&gt;&quot;Multi-shaded&quot;, &quot;value&quot;=&gt;&quot;Yes&quot;}, {&quot;key&quot;=&gt;&quot;Texture&quot;, &quot;value&quot;=&gt;&quot;Powder based&quot;}, {&quot;value&quot;=&gt;&quot;Highlighter&quot;}]}"/>
  </r>
  <r>
    <s v="5ea0ea552d2ecbde5de5b3969d07595c"/>
    <d v="2015-12-20T13:56:17"/>
    <s v="http://www.flipkart.com/muchmore-copper-charm-bracelet/p/itmed4z4aa8zqyug?pid=BBAED4Z4QQZJDYKJ"/>
    <x v="8652"/>
    <x v="5"/>
    <s v="[&quot;Jewellery &gt;&gt; Bangles, Bracelets &amp; Armlets &gt;&gt; Bracelets&quot;]"/>
    <s v="BBAED4Z4QQZJDYKJ"/>
    <n v="700"/>
    <n v="350"/>
    <n v="350"/>
    <n v="50"/>
    <s v="[&quot;http://img5a.flixcart.com/image/bangle-bracelet-armlet/y/k/j/br-266-free-size-muchmore-1-original-imaed4x9qw2czh8g.jpeg&quot;, &quot;http://img6a.flixcart.com/image/bangle-bracelet-armlet/y/k/j/br-266-free-size-muchmore-1-original-imaed4x9qw2czh8g.jpeg&quot;, &quot;http://img6a.flixcart.com/image/bangle-bracelet-armlet/y/k/j/br-266-free-size-muchmore-1-original-imaed4x9pwwhfhzh.jpeg&quot;, &quot;http://img6a.flixcart.com/image/bangle-bracelet-armlet/y/k/j/br-266-free-size-muchmore-1-original-imaed4xawvfj9kzh.jpeg&quot;, &quot;http://img5a.flixcart.com/image/bangle-bracelet-armlet/y/k/j/br-266-free-size-muchmore-1-original-imaed4xbahyvnbaw.jpeg&quot;, &quot;http://img6a.flixcart.com/image/bangle-bracelet-armlet/y/k/j/br-266-free-size-muchmore-1-original-imaed4xbn93skycq.jpeg&quot;]"/>
    <b v="0"/>
    <s v="Muchmore Copper Copper Charm Bracelet"/>
    <n v="37"/>
    <s v=""/>
    <s v=""/>
    <s v=""/>
    <s v=""/>
  </r>
  <r>
    <s v="5e39cd6eed4c77b55070e4a264b3b959"/>
    <d v="2015-12-20T13:56:17"/>
    <s v="http://www.flipkart.com/swaraj-alloy-rose-gold-charm-bracelet/p/itme7uewra4y3cz5?pid=BBAE7UEWQF5YJPCM"/>
    <x v="8988"/>
    <x v="5"/>
    <s v="[&quot;Jewellery &gt;&gt; Bangles, Bracelets &amp; Armlets &gt;&gt; Bracelets&quot;]"/>
    <s v="BBAE7UEWQF5YJPCM"/>
    <n v="700"/>
    <n v="299"/>
    <n v="401"/>
    <n v="42.714285714285715"/>
    <s v="[&quot;http://img5a.flixcart.com/image/bangle-bracelet-armlet/p/c/m/swdaz103-free-size-swaraj-1-1100x1100-imae7tspdbgnxda6.jpeg&quot;, &quot;http://img6a.flixcart.com/image/bangle-bracelet-armlet/p/c/m/swdaz103-free-size-swaraj-1-original-imae7tspdbgnxda6.jpeg&quot;]"/>
    <b v="0"/>
    <s v="Swaraj Alloy Rose Gold Charm Bracelet"/>
    <n v="37"/>
    <s v=""/>
    <s v=""/>
    <s v=""/>
    <s v=""/>
  </r>
  <r>
    <s v="ce9628c23412d21c66330d1c054a2801"/>
    <d v="2015-12-20T13:56:17"/>
    <s v="http://www.flipkart.com/crazytowear-metal-bangle-set/p/itmeanyzcgvf4aen?pid=BBAEANYZ3FGWQY2Z"/>
    <x v="8989"/>
    <x v="5"/>
    <s v="[&quot;Jewellery &gt;&gt; Bangles, Bracelets &amp; Armlets &gt;&gt; Bangles&quot;]"/>
    <s v="BBAEANYZ3FGWQY2Z"/>
    <n v="700"/>
    <n v="365"/>
    <n v="335"/>
    <n v="52.142857142857146"/>
    <s v="[&quot;http://img6a.flixcart.com/image/bangle-bracelet-armlet/v/v/b/b004-2-10-crazytowear-16-original-imaeam58z5wxz5zg.jpeg&quot;, &quot;http://img6a.flixcart.com/image/bangle-bracelet-armlet/t/y/y/bl009-2-4-crazytowear-16-original-imaeam58xsc4fcjm.jpeg&quot;, &quot;http://img6a.flixcart.com/image/bangle-bracelet-armlet/v/v/b/b004-2-10-crazytowear-16-original-imaeam588bs3twzx.jpeg&quot;, &quot;http://img6a.flixcart.com/image/bangle-bracelet-armlet/v/v/b/b004-2-10-crazytowear-16-original-imaeam58tcygh4f3.jpeg&quot;]"/>
    <b v="0"/>
    <s v="Crazytowear Metal Bangle Set - Buy Crazytowear Metal Bangle Set only for Rs. 365 from Flipkart.com. Only Genuine Products. 30 Day Replacement Guarantee. Free Shipping. Cash On Delivery!"/>
    <n v="185"/>
    <s v="5"/>
    <s v="5"/>
    <s v="Crazytowear"/>
    <s v="{&quot;product_specification&quot;=&gt;[{&quot;key&quot;=&gt;&quot;Brand&quot;, &quot;value&quot;=&gt;&quot;Crazytowear&quot;}, {&quot;key&quot;=&gt;&quot;Collection&quot;, &quot;value&quot;=&gt;&quot;Fusion&quot;}, {&quot;key&quot;=&gt;&quot;Model Number&quot;, &quot;value&quot;=&gt;&quot;B002&quot;}, {&quot;key&quot;=&gt;&quot;Precious/Artificial Jewellery&quot;, &quot;value&quot;=&gt;&quot;Fashion Jewellery&quot;}, {&quot;key&quot;=&gt;&quot;Type&quot;, &quot;value&quot;=&gt;&quot;Bangle Set&quot;}, {&quot;key&quot;=&gt;&quot;Model Name&quot;, &quot;value&quot;=&gt;&quot;Golden Antique&quot;}, {&quot;key&quot;=&gt;&quot;Bangle Size&quot;, &quot;value&quot;=&gt;&quot;2-6&quot;}, {&quot;key&quot;=&gt;&quot;Ideal For&quot;, &quot;value&quot;=&gt;&quot;Girls, Women&quot;}, {&quot;key&quot;=&gt;&quot;Occasion&quot;, &quot;value&quot;=&gt;&quot;Wedding and Engagement, Workwear, Everyday, Love&quot;}, {&quot;key&quot;=&gt;&quot;Color&quot;, &quot;value&quot;=&gt;&quot;Gold&quot;}, {&quot;key&quot;=&gt;&quot;Diameter&quot;, &quot;value&quot;=&gt;&quot;2.6 inch&quot;}, {&quot;key&quot;=&gt;&quot;Base Material&quot;, &quot;value&quot;=&gt;&quot;Metal&quot;}, {&quot;key&quot;=&gt;&quot;Design&quot;, &quot;value&quot;=&gt;&quot;Ball Drops&quot;}, {&quot;key&quot;=&gt;&quot;Sales Package&quot;, &quot;value&quot;=&gt;&quot;16 Bangles&quot;}, {&quot;key&quot;=&gt;&quot;Pack of&quot;, &quot;value&quot;=&gt;&quot;16&quot;}]}"/>
  </r>
  <r>
    <s v="c9fc2bf214eacb0804a277087ba0aeb2"/>
    <d v="2016-01-01T18:45:34"/>
    <s v="http://www.flipkart.com/sophies-shisha-assorted-hookah-flavor/p/itme4p3ywv8gbk2t?pid=HOFE4P3YD2BFJYYT"/>
    <x v="5029"/>
    <x v="6"/>
    <s v="[&quot;Home Decor &amp; Festive Needs &gt;&gt; Table Decor &amp; Handicrafts &gt;&gt; Table Decor &gt;&gt; Hookah &amp; Hookah Flavours &gt;&gt; Hookah Flavors &gt;&gt; Sophies Hookah Flavors&quot;]"/>
    <s v="HOFE4P3YD2BFJYYT"/>
    <n v="700"/>
    <n v="700"/>
    <n v="0"/>
    <n v="100"/>
    <s v="[&quot;http://img5a.flixcart.com/image/hookah-flavor/y/y/t/005a-sophies-original-imae4mvsxeryt5gp.jpeg&quot;, &quot;http://img5a.flixcart.com/image/hookah-flavor/y/y/t/005a-sophies-original-imae4mvsdnzhnzj7.jpeg&quot;]"/>
    <b v="0"/>
    <s v="Buy Sophies Shisha Assorted Hookah Flavor for Rs.700 online. Sophies Shisha Assorted Hookah Flavor at best prices with FREE shipping &amp; cash on delivery. Only Genuine Products. 30 Day Replacement Guarantee."/>
    <n v="205"/>
    <s v="5"/>
    <s v="5"/>
    <s v="Sophies"/>
    <s v="{&quot;product_specification&quot;=&gt;[{&quot;key&quot;=&gt;&quot;Brand&quot;, &quot;value&quot;=&gt;&quot;Sophies&quot;}, {&quot;key&quot;=&gt;&quot;Flavor&quot;, &quot;value&quot;=&gt;&quot;Assorted&quot;}, {&quot;key&quot;=&gt;&quot;Quantity&quot;, &quot;value&quot;=&gt;&quot;4 - 250 g&quot;}, {&quot;key&quot;=&gt;&quot;Model Number&quot;, &quot;value&quot;=&gt;&quot;005A&quot;}, {&quot;key&quot;=&gt;&quot;Model Name&quot;, &quot;value&quot;=&gt;&quot;Shisha&quot;}, {&quot;key&quot;=&gt;&quot;Tobacco Free&quot;, &quot;value&quot;=&gt;&quot;Yes&quot;}, {&quot;key&quot;=&gt;&quot;Sales Package&quot;, &quot;value&quot;=&gt;&quot;Hookah Shisha Flavours&quot;}, {&quot;key&quot;=&gt;&quot;Pack of&quot;, &quot;value&quot;=&gt;&quot;4&quot;}]}"/>
  </r>
  <r>
    <s v="b170184a2da0e274d6987f775f7f4436"/>
    <d v="2016-03-18T13:31:41"/>
    <s v="http://www.flipkart.com/speedwav-157466-bike-handle-grip-yamaha-ybr/p/itmegtateybgnykg?pid=BHGEGTATJCEZRGM2"/>
    <x v="8990"/>
    <x v="7"/>
    <s v="[&quot;Automotive &gt;&gt; Accessories &amp; Spare parts &gt;&gt; Bike Essentials &gt;&gt; Bike Handle Grips &gt;&gt; Speedwav 157466 Bike Handle Grip For Yamaha YBR ...&quot;]"/>
    <s v="BHGEGTATJCEZRGM2"/>
    <n v="700"/>
    <n v="400"/>
    <n v="300"/>
    <n v="57.142857142857139"/>
    <s v="[&quot;http://img5a.flixcart.com/image/bike-handle-grip/q/m/g/220114-speedwav-speedwav-1100x1100-imaechueabfyjapf.jpeg&quot;, &quot;http://img5a.flixcart.com/image/bike-handle-grip/q/m/g/220114-speedwav-speedwav-original-imaechueabfyjapf.jpeg&quot;, &quot;http://img5a.flixcart.com/image/bike-handle-grip/g/m/2/157466-speedwav-speedwav-original-imaegnyjxu85zetz.jpeg&quot;]"/>
    <b v="0"/>
    <s v="Key Features of Speedwav 157466 Bike Handle Grip For Yamaha YBR Material: Steel, Rubber Length:1 cm Grip Pattern: Crisscross,Specifications of Speedwav 157466 Bike Handle Grip For Yamaha YBR (Pack of 2) General Grip Pattern Crisscross Brand Speedwav Suitable For Motorbike Vehicle Model Name YBR Model Number 157466 Shade Maroon Vehicle Brand Yamaha Material Steel, Rubber Model Name Speedwav Color Maroon Dimensions Length 1 cm Inner Diameter 2.2 cm In the Box Sales Package 2 Bike Handle Grip Pack of 2"/>
    <n v="504"/>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YBR&quot;}, {&quot;key&quot;=&gt;&quot;Model Number&quot;, &quot;value&quot;=&gt;&quot;157466&quot;}, {&quot;key&quot;=&gt;&quot;Shade&quot;, &quot;value&quot;=&gt;&quot;Maroon&quot;}, {&quot;key&quot;=&gt;&quot;Vehicle Brand&quot;, &quot;value&quot;=&gt;&quot;Yamaha&quot;}, {&quot;key&quot;=&gt;&quot;Material&quot;, &quot;value&quot;=&gt;&quot;Steel, Rubber&quot;}, {&quot;key&quot;=&gt;&quot;Model Name&quot;, &quot;value&quot;=&gt;&quot;Speedwav&quot;}, {&quot;key&quot;=&gt;&quot;Color&quot;, &quot;value&quot;=&gt;&quot;Maroon&quot;}, {&quot;key&quot;=&gt;&quot;Length&quot;, &quot;value&quot;=&gt;&quot;1 cm&quot;}, {&quot;key&quot;=&gt;&quot;Inner Diameter&quot;, &quot;value&quot;=&gt;&quot;2.2 cm&quot;}, {&quot;key&quot;=&gt;&quot;Sales Package&quot;, &quot;value&quot;=&gt;&quot;2 Bike Handle Grip&quot;}, {&quot;key&quot;=&gt;&quot;Pack of&quot;, &quot;value&quot;=&gt;&quot;2&quot;}]}"/>
  </r>
  <r>
    <s v="fe01aba6455e16fea5a9a3e3ca2859e7"/>
    <d v="2016-04-01T16:01:02"/>
    <s v="http://www.flipkart.com/navyariti-striped-baby-boy-s-polo-neck-t-shirt/p/itmegqgzc3hcmhkn?pid=TSHEGQGZNFGNNBDH"/>
    <x v="8991"/>
    <x v="19"/>
    <s v="[&quot;Baby Care &gt;&gt; Infant Wear &gt;&gt; Baby Boys' Clothes &gt;&gt; Polos &amp; T-Shirts &gt;&gt; NavyaRiti Polos &amp; T-Shirts &gt;&gt; NavyaRiti Striped Baby Boy's Polo Neck T-Shirt&quot;]"/>
    <s v="TSHEGQGZNFGNNBDH"/>
    <n v="700"/>
    <n v="369"/>
    <n v="331"/>
    <n v="52.714285714285715"/>
    <s v="[&quot;http://img5a.flixcart.com/image/t-shirt/s/9/z/nk2610pchtshrt-navyariti-9-10-years-original-imaeghj4hr2wqybh.jpeg&quot;, &quot;http://img5a.flixcart.com/image/t-shirt/x/y/y/nk2610pchtshrt-navyariti-5-6-years-original-imaeghj5c2vgrgkz.jpeg&quot;, &quot;http://img6a.flixcart.com/image/t-shirt/x/y/y/nk2610pchtshrt-navyariti-6-7-years-original-imaeghj5yzct4fvz.jpeg&quot;]"/>
    <b v="0"/>
    <s v="Key Features of NavyaRiti Striped Baby Boy's Polo Neck T-Shirt Fit: Regular Fit Suitable For: Western Wear Sleeve: Half Sleeve Fabric: Cotton,NavyaRiti Striped Baby Boy's Polo Neck T-Shirt Price: Rs. 369 NavyaRiti presents boy's half sleeves Polo T-Shirt. This t-Shirt is made from cotton. Make your kids look smart &amp; trendy by pairing it up with Shorts, Jeans or Cargos. Your kid can wear this t-Shirt on any occasion.,Specifications of NavyaRiti Striped Baby Boy's Polo Neck T-Shirt T-shirt Details Sleeve Half Sleeve Number of Contents in Sales Package Pack of 1 Fabric Cotton Type Polo Neck Pockets No Fit Regular General Details Pattern Striped Occasion Casual Ideal For Baby Boy's In the Box 1 T Shirt Additional Details Style Code NK2610PchTShrt Fabric Care Wash with Similar Colors, Use Detergent for Colors"/>
    <n v="815"/>
    <s v="No rating available"/>
    <s v="No rating available"/>
    <s v="NavyaRiti"/>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ockets&quot;, &quot;value&quot;=&gt;&quot;No&quot;}, {&quot;key&quot;=&gt;&quot;Fit&quot;, &quot;value&quot;=&gt;&quot;Regular&quot;}, {&quot;key&quot;=&gt;&quot;Pattern&quot;, &quot;value&quot;=&gt;&quot;Striped&quot;}, {&quot;key&quot;=&gt;&quot;Occasion&quot;, &quot;value&quot;=&gt;&quot;Casual&quot;}, {&quot;key&quot;=&gt;&quot;Ideal For&quot;, &quot;value&quot;=&gt;&quot;Baby Boy's&quot;}, {&quot;value&quot;=&gt;&quot;1 T Shirt&quot;}, {&quot;key&quot;=&gt;&quot;Style Code&quot;, &quot;value&quot;=&gt;&quot;NK2610PchTShrt&quot;}, {&quot;value&quot;=&gt;&quot;Wash with Similar Colors, Use Detergent for Colors&quot;}]}"/>
  </r>
  <r>
    <s v="ebc80150946a7b5d35b528fa5730f950"/>
    <d v="2016-04-01T16:01:02"/>
    <s v="http://www.flipkart.com/navyariti-striped-baby-boy-s-polo-neck-t-shirt/p/itmegqgztfcmrsyu?pid=TSHEGQGZZMPHRMZC"/>
    <x v="8991"/>
    <x v="19"/>
    <s v="[&quot;Baby Care &gt;&gt; Infant Wear &gt;&gt; Baby Boys' Clothes &gt;&gt; Polos &amp; T-Shirts &gt;&gt; NavyaRiti Polos &amp; T-Shirts &gt;&gt; NavyaRiti Striped Baby Boy's Polo Neck T-Shirt&quot;]"/>
    <s v="TSHEGQGZZMPHRMZC"/>
    <n v="700"/>
    <n v="369"/>
    <n v="331"/>
    <n v="52.714285714285715"/>
    <s v="[&quot;http://img5a.flixcart.com/image/t-shirt/h/y/j/nk2610pintshrt-navyariti-9-10-years-original-imaeghj2fgsbufdz.jpeg&quot;, &quot;http://img5a.flixcart.com/image/t-shirt/h/y/j/nk2610pintshrt-navyariti-6-7-years-original-imaeghj2anbzm7yg.jpeg&quot;, &quot;http://img6a.flixcart.com/image/t-shirt/h/y/j/nk2610pintshrt-navyariti-5-6-years-original-imaeghj3xjjvw4zg.jpeg&quot;]"/>
    <b v="0"/>
    <s v="Key Features of NavyaRiti Striped Baby Boy's Polo Neck T-Shirt Fit: Regular Fit Suitable For: Western Wear Sleeve: Half Sleeve Fabric: Cotton,NavyaRiti Striped Baby Boy's Polo Neck T-Shirt Price: Rs. 369 NavyaRiti presents boy's half sleeves Polo T-Shirt. This t-Shirt is made from cotton. Make your kids look smart &amp; trendy by pairing it up with Shorts, Jeans or Cargos. Your kid can wear this t-Shirt on any occasion.,Specifications of NavyaRiti Striped Baby Boy's Polo Neck T-Shirt T-shirt Details Sleeve Half Sleeve Number of Contents in Sales Package Pack of 1 Fabric Cotton Type Polo Neck Pockets No Fit Regular General Details Pattern Striped Occasion Casual Ideal For Baby Boy's In the Box 1 T Shirt Additional Details Style Code NK2610PinTShrt Fabric Care Wash with Similar Colors, Use Detergent for Colors"/>
    <n v="815"/>
    <s v="No rating available"/>
    <s v="No rating available"/>
    <s v="NavyaRiti"/>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ockets&quot;, &quot;value&quot;=&gt;&quot;No&quot;}, {&quot;key&quot;=&gt;&quot;Fit&quot;, &quot;value&quot;=&gt;&quot;Regular&quot;}, {&quot;key&quot;=&gt;&quot;Pattern&quot;, &quot;value&quot;=&gt;&quot;Striped&quot;}, {&quot;key&quot;=&gt;&quot;Occasion&quot;, &quot;value&quot;=&gt;&quot;Casual&quot;}, {&quot;key&quot;=&gt;&quot;Ideal For&quot;, &quot;value&quot;=&gt;&quot;Baby Boy's&quot;}, {&quot;value&quot;=&gt;&quot;1 T Shirt&quot;}, {&quot;key&quot;=&gt;&quot;Style Code&quot;, &quot;value&quot;=&gt;&quot;NK2610PinTShrt&quot;}, {&quot;value&quot;=&gt;&quot;Wash with Similar Colors, Use Detergent for Colors&quot;}]}"/>
  </r>
  <r>
    <s v="3c4dd84f0a5bfbcab31bfddaad801dcb"/>
    <d v="2015-12-14T10:17:41"/>
    <s v="http://www.flipkart.com/pdi-plastic-car-bumper-guard/p/itmebrcycbng3yqy?pid=CDBEBRCY4WGWRTBH"/>
    <x v="8992"/>
    <x v="7"/>
    <s v="[&quot;Automotive &gt;&gt; Accessories &amp; Spare parts &gt;&gt; Car Interior &amp; Exterior &gt;&gt; Car Exterior &gt;&gt; Door &amp; Bumper Guards&quot;]"/>
    <s v="CDBEBRCY4WGWRTBH"/>
    <n v="700"/>
    <n v="449"/>
    <n v="251"/>
    <n v="64.142857142857139"/>
    <s v="[&quot;http://img5a.flixcart.com/image/car-door-bumper-guard/t/b/h/alto800-02-pdi-original-imaea5gk6tyynhdh.jpeg&quot;, &quot;http://img6a.flixcart.com/image/car-door-bumper-guard/t/b/h/alto800-02-pdi-original-imaea5gk6tyynhdh.jpeg&quot;, &quot;http://img6a.flixcart.com/image/car-door-bumper-guard/t/b/h/alto800-02-pdi-original-imaea5gkqub42aaz.jpeg&quot;, &quot;http://img5a.flixcart.com/image/car-door-bumper-guard/t/b/h/alto800-02-pdi-original-imaea5gkr7vacbde.jpeg&quot;]"/>
    <b v="0"/>
    <s v="Buy PDI Plastic Car Bumper Guard for Rs.449 online. PDI Plastic Car Bumper Guard at best prices with FREE shipping &amp; cash on delivery. Only Genuine Products. 30 Day Replacement Guarantee."/>
    <n v="187"/>
    <s v="No rating available"/>
    <s v="No rating available"/>
    <s v="PDI"/>
    <s v="{&quot;product_specification&quot;=&gt;[{&quot;key&quot;=&gt;&quot;Brand&quot;, &quot;value&quot;=&gt;&quot;PDI&quot;}, {&quot;key&quot;=&gt;&quot;Vehicle Model Name&quot;, &quot;value&quot;=&gt;&quot;Alto 800&quot;}, {&quot;key&quot;=&gt;&quot;Model Number&quot;, &quot;value&quot;=&gt;&quot;ALTO800-02&quot;}, {&quot;key&quot;=&gt;&quot;Type&quot;, &quot;value&quot;=&gt;&quot;Bumper&quot;}, {&quot;key&quot;=&gt;&quot;Vehicle Brand&quot;, &quot;value&quot;=&gt;&quot;Maruti&quot;}, {&quot;key&quot;=&gt;&quot;Material&quot;, &quot;value&quot;=&gt;&quot;Plastic&quot;}, {&quot;key&quot;=&gt;&quot;Vehicle Model Year&quot;, &quot;value&quot;=&gt;&quot;2010, 2014&quot;}, {&quot;key&quot;=&gt;&quot;Finish&quot;, &quot;value&quot;=&gt;&quot;Matte&quot;}, {&quot;key&quot;=&gt;&quot;Color&quot;, &quot;value&quot;=&gt;&quot;Black&quot;}, {&quot;key&quot;=&gt;&quot;Sales Package&quot;, &quot;value&quot;=&gt;&quot;4 Car Bumper Guard&quot;}, {&quot;key&quot;=&gt;&quot;Pack of&quot;, &quot;value&quot;=&gt;&quot;4&quot;}, {&quot;key&quot;=&gt;&quot;Attachment Type&quot;, &quot;value&quot;=&gt;&quot;Adhesive Tape&quot;}]}"/>
  </r>
  <r>
    <s v="68f9492ce87f3e67ba2e55a52f081f07"/>
    <d v="2016-03-19T12:34:11"/>
    <s v="http://www.flipkart.com/decorex-12w-led-panel-light-light-colour-cool-white-night-lamp/p/itmeguhqz3hfdr8k?pid=TLPEGUHQVHZPGVDB"/>
    <x v="8993"/>
    <x v="6"/>
    <s v="[&quot;Home Decor &amp; Festive Needs &gt;&gt; Decorative Lighting &amp; Lamps &gt;&gt; Night Lamps &gt;&gt; DECOREX Night Lamps &gt;&gt; DECOREX 12W LED Panel Light (Light Colour : Cool...&quot;]"/>
    <s v="TLPEGUHQVHZPGVDB"/>
    <n v="700"/>
    <n v="500"/>
    <n v="200"/>
    <n v="71.428571428571431"/>
    <s v="[&quot;http://img5a.flixcart.com/image/table-lamp/c/c/b/decorex60-decorex-18w-led-panel-light-warm-white-warm-white-1100x1100-imaeg2rpg7zqjtyv.jpeg&quot;, &quot;http://img5a.flixcart.com/image/table-lamp/c/c/b/decorex60-decorex-18w-led-panel-light-warm-white-warm-white-original-imaeg2rpg7zqjtyv.jpeg&quot;, &quot;http://img5a.flixcart.com/image/table-lamp/c/c/b/decorex60-decorex-18w-led-panel-light-warm-white-warm-white-original-imaeg2rprebfyudt.jpeg&quot;, &quot;http://img6a.flixcart.com/image/table-lamp/c/c/b/decorex60-decorex-18w-led-panel-light-warm-white-warm-white-original-imaeg2rpdtsmqufd.jpeg&quot;]"/>
    <b v="0"/>
    <s v="Key Features of DECOREX 12W LED Panel Light (Light Colour : Cool White) Night Lamp White,Specifications of DECOREX 12W LED Panel Light (Light Colour : Cool White) Night Lamp (16.5 cm, White) In The Box Number of Contents in Sales Package Pack of 1 Sales Package 1 Panel Light General Model Number Decorex52 Light Color Cool White Type Standard Assembly Required No Model Name 12W LED Panel Light (Light Colour : Cool White) Color White Dimensions Height 16.5 cm Width 16.5 cm"/>
    <n v="475"/>
    <s v="No rating available"/>
    <s v="No rating available"/>
    <s v="DECOREX"/>
    <s v="{&quot;product_specification&quot;=&gt;[{&quot;key&quot;=&gt;&quot;Number of Contents in Sales Package&quot;, &quot;value&quot;=&gt;&quot;Pack of 1&quot;}, {&quot;key&quot;=&gt;&quot;Sales Package&quot;, &quot;value&quot;=&gt;&quot;1 Panel Light&quot;}, {&quot;key&quot;=&gt;&quot;Model Number&quot;, &quot;value&quot;=&gt;&quot;Decorex52&quot;}, {&quot;key&quot;=&gt;&quot;Light Color&quot;, &quot;value&quot;=&gt;&quot;Cool White&quot;}, {&quot;key&quot;=&gt;&quot;Type&quot;, &quot;value&quot;=&gt;&quot;Standard&quot;}, {&quot;key&quot;=&gt;&quot;Assembly Required&quot;, &quot;value&quot;=&gt;&quot;No&quot;}, {&quot;key&quot;=&gt;&quot;Model Name&quot;, &quot;value&quot;=&gt;&quot;12W LED Panel Light (Light Colour : Cool White)&quot;}, {&quot;key&quot;=&gt;&quot;Color&quot;, &quot;value&quot;=&gt;&quot;White&quot;}, {&quot;key&quot;=&gt;&quot;Height&quot;, &quot;value&quot;=&gt;&quot;16.5 cm&quot;}, {&quot;key&quot;=&gt;&quot;Width&quot;, &quot;value&quot;=&gt;&quot;16.5 cm&quot;}]}"/>
  </r>
  <r>
    <s v="189b015334e01c76737a4c92df3575ce"/>
    <d v="2016-03-28T23:27:30"/>
    <s v="http://www.flipkart.com/astrodidi-gomati-chakra-21-pieces-brings-prosperity-happiness-good-health-wealth-protect-children-evil-effects-increasing-your-spirituality-showpiece-2-cm/p/itmeh5hdzgajkmur?pid=SHIEH5HD8ZZZDRRZ"/>
    <x v="8994"/>
    <x v="6"/>
    <s v="[&quot;Home Decor &amp; Festive Needs &gt;&gt; Table Decor &amp; Handicrafts &gt;&gt; Showpieces &gt;&gt; Religious Idols &gt;&gt; Astrodidi Religious Idols &gt;&gt; Astrodidi Gomati Chakra (21 Pieces) for Brings P...&quot;]"/>
    <s v="SHIEH5HD8ZZZDRRZ"/>
    <n v="700"/>
    <n v="349"/>
    <n v="351"/>
    <n v="49.857142857142854"/>
    <s v="[&quot;http://img6a.flixcart.com/image/showpiece-figurine/r/r/z/241221-astrodidi-1100x1100-imaeh5bcrrzbzecf.jpeg&quot;, &quot;http://img5a.flixcart.com/image/showpiece-figurine/r/r/z/241221-astrodidi-original-imaeh5bcrrzbzecf.jpeg&quot;, &quot;http://img6a.flixcart.com/image/showpiece-figurine/r/r/z/241221-astrodidi-original-imaeh5bcucpdmtw2.jpeg&quot;, &quot;http://img6a.flixcart.com/image/showpiece-figurine/r/r/z/241221-astrodidi-original-imaeh5bdg7umfz87.jpeg&quot;, &quot;http://img6a.flixcart.com/image/showpiece-figurine/r/r/z/241221-astrodidi-original-imaeh5bdabspufbs.jpeg&quot;]"/>
    <b v="0"/>
    <s v="Key Features of Astrodidi Gomati Chakra (21 Pieces) for Brings Prosperity, Happiness, Good Health &amp; Wealth, Protect Children from evil effects and increasing your Spirituality Showpiece  -  2 cm Gomati Chakra Brings Prosperity in your life, increasing wealth and get Happiness, Help to incurable disease and Good for health, all kind of protection of Childrenâ€™s from evil effects, increasing your Spirituality. 100% Natural &amp; Original Gomti Chakra Abhimantrit/Energized/Mantra Siddha by Acharya Neha Bhatt.,Specifications of Astrodidi Gomati Chakra (21 Pieces) for Brings Prosperity, Happiness, Good Health &amp; Wealth, Protect Children from evil effects and increasing your Spirituality Showpiece  -  2 cm (Stoneware, White, Brown) General Brand Astrodidi Model Number 241221 Type Religious Idols Model Name Gomati Chakra (21 Pieces) for Brings Prosperity, Happiness, Good Health &amp; Wealth, Protect Children from evil effects and increasing your Spirituality Material Stoneware Color White, Brown Dimensions Height 2 cm Width 2 cm Depth 1 cm In the Box Sales Package 21 Gomti Chakra Pack of 1 Additional Features Other Features Abhimantrit/Energized/Mantra Siddha by Astrologer Neha Bhatt"/>
    <n v="1187"/>
    <s v="No rating available"/>
    <s v="No rating available"/>
    <s v="Astrodidi"/>
    <s v="{&quot;product_specification&quot;=&gt;[{&quot;key&quot;=&gt;&quot;Brand&quot;, &quot;value&quot;=&gt;&quot;Astrodidi&quot;}, {&quot;key&quot;=&gt;&quot;Model Number&quot;, &quot;value&quot;=&gt;&quot;241221&quot;}, {&quot;key&quot;=&gt;&quot;Type&quot;, &quot;value&quot;=&gt;&quot;Religious Idols&quot;}, {&quot;key&quot;=&gt;&quot;Model Name&quot;, &quot;value&quot;=&gt;&quot;Gomati Chakra (21 Pieces) for Brings Prosperity, Happiness, Good Health and Wealth, Protect Children from evil effects and increasing your Spirituality&quot;}, {&quot;key&quot;=&gt;&quot;Material&quot;, &quot;value&quot;=&gt;&quot;Stoneware&quot;}, {&quot;key&quot;=&gt;&quot;Color&quot;, &quot;value&quot;=&gt;&quot;White, Brown&quot;}, {&quot;key&quot;=&gt;&quot;Height&quot;, &quot;value&quot;=&gt;&quot;2 cm&quot;}, {&quot;key&quot;=&gt;&quot;Width&quot;, &quot;value&quot;=&gt;&quot;2 cm&quot;}, {&quot;key&quot;=&gt;&quot;Depth&quot;, &quot;value&quot;=&gt;&quot;1 cm&quot;}, {&quot;key&quot;=&gt;&quot;Sales Package&quot;, &quot;value&quot;=&gt;&quot;21 Gomti Chakra&quot;}, {&quot;key&quot;=&gt;&quot;Pack of&quot;, &quot;value&quot;=&gt;&quot;1&quot;}, {&quot;key&quot;=&gt;&quot;Other Features&quot;, &quot;value&quot;=&gt;&quot;Abhimantrit/Energized/Mantra Siddha by Astrologer Neha Bhatt&quot;}]}"/>
  </r>
  <r>
    <s v="58dd97ad47ac9bb5243498e24231826c"/>
    <d v="2016-05-19T23:11:43"/>
    <s v="http://www.flipkart.com/data-cable-hdtv-15mtr-vga/p/itmehxre5kneekzg?pid=ACCEHXRE4NHTCJBU"/>
    <x v="8995"/>
    <x v="25"/>
    <s v="[&quot;Gaming &gt;&gt; Gaming Accessories &gt;&gt; Cables &amp; Adapters &gt;&gt; Cables &gt;&gt; Data cable Cables &gt;&gt; Data cable HDTV 15mtr VGA Cable (White)&quot;]"/>
    <s v="ACCEHXRE4NHTCJBU"/>
    <n v="700"/>
    <n v="600"/>
    <n v="100.00000000000011"/>
    <n v="85.714285714285708"/>
    <s v="[&quot;http://img5a.flixcart.com/image/data-cable/vga-cable/j/b/u/data-cable-hdtv-15mtr-1100x1100-imae78tnrewghbkh.jpeg&quot;, &quot;http://img6a.flixcart.com/image/data-cable/vga-cable/j/b/u/data-cable-hdtv-15mtr-original-imae78tnrewghbkh.jpeg&quot;]"/>
    <b v="0"/>
    <s v="Key Features of Data cable HDTV 15mtr VGA Cable Compatible Devices: Computer Cable Form Factor: Round Cable Length: 15 m Cable Speed: 1000 Mbps,Specifications of Data cable HDTV 15mtr VGA Cable (White) In The Box Sales Package VGA cable General Brand Data cable Suitable For HDTV Cable Type 1000 Mbps Speed Model HDTV 15mtr Cable Length 15 m Compatible Devices Computer Type VGA Cable Cable Round Part Number VGA005 Connector 2 Male to Male Connector 1 Male Color White"/>
    <n v="469"/>
    <s v="No rating available"/>
    <s v="No rating available"/>
    <s v="Data cable"/>
    <s v="{&quot;product_specification&quot;=&gt;[{&quot;key&quot;=&gt;&quot;Sales Package&quot;, &quot;value&quot;=&gt;&quot;VGA cable&quot;}, {&quot;key&quot;=&gt;&quot;Brand&quot;, &quot;value&quot;=&gt;&quot;Data cable&quot;}, {&quot;key&quot;=&gt;&quot;Suitable For&quot;, &quot;value&quot;=&gt;&quot;HDTV&quot;}, {&quot;key&quot;=&gt;&quot;Cable Type&quot;, &quot;value&quot;=&gt;&quot;1000 Mbps Speed&quot;}, {&quot;key&quot;=&gt;&quot;Model&quot;, &quot;value&quot;=&gt;&quot;HDTV 15mtr&quot;}, {&quot;key&quot;=&gt;&quot;Cable Length&quot;, &quot;value&quot;=&gt;&quot;15 m&quot;}, {&quot;key&quot;=&gt;&quot;Compatible Devices&quot;, &quot;value&quot;=&gt;&quot;Computer&quot;}, {&quot;key&quot;=&gt;&quot;Type&quot;, &quot;value&quot;=&gt;&quot;VGA Cable&quot;}, {&quot;key&quot;=&gt;&quot;Cable&quot;, &quot;value&quot;=&gt;&quot;Round&quot;}, {&quot;key&quot;=&gt;&quot;Part Number&quot;, &quot;value&quot;=&gt;&quot;VGA005&quot;}, {&quot;key&quot;=&gt;&quot;Connector 2&quot;, &quot;value&quot;=&gt;&quot;Male to Male&quot;}, {&quot;key&quot;=&gt;&quot;Connector 1&quot;, &quot;value&quot;=&gt;&quot;Male&quot;}, {&quot;key&quot;=&gt;&quot;Color&quot;, &quot;value&quot;=&gt;&quot;White&quot;}]}"/>
  </r>
  <r>
    <s v="0973b37acd0c664e3de26e97e5571454"/>
    <d v="2016-03-26T04:29:23"/>
    <s v="http://www.flipkart.com/alisha-solid-women-s-cycling-shorts/p/itmeh2f6sdgah2pq?pid=SRTEH2F6HUZMQ6SJ"/>
    <x v="5811"/>
    <x v="4"/>
    <s v="[&quot;Clothing &gt;&gt; Women's Clothing &gt;&gt; Lingerie, Sleep &amp; Swimwear &gt;&gt; Shorts &gt;&gt; Alisha Shorts &gt;&gt; Alisha Solid Women's Cycling Shorts&quot;]"/>
    <s v="SRTEH2F6HUZMQ6SJ"/>
    <n v="699"/>
    <n v="267"/>
    <n v="432"/>
    <n v="38.197424892703864"/>
    <s v="[&quot;http://img5a.flixcart.com/image/short/6/2/h/altght-11-alisha-38-original-imaeh2d5uq9thnyg.jpeg&quot;, &quot;http://img6a.flixcart.com/image/short/p/h/t/altht-3p-1-alisha-34-original-imaeh2d5jxvh4msy.jpeg&quot;, &quot;http://img6a.flixcart.com/image/short/p/h/t/altht-3p-1-alisha-34-original-imaeh2d5yz9fcjxe.jpeg&quot;, &quot;http://img6a.flixcart.com/image/short/p/h/t/altht-3p-1-alisha-34-original-imaeh2d5fa94gzuy.jpeg&quot;, &quot;http://img6a.flixcart.com/image/short/x/5/f/altght-2-alisha-36-original-imaeh2d5xnueazgz.jpeg&quot;]"/>
    <b v="0"/>
    <s v="Key Features of Alisha Solid Women's Cycling Shorts Cotton Lycra Black, Red,Specifications of Alisha Solid Women's Cycling Shorts Shorts Details Number of Contents in Sales Package Pack of 2 Fabric Cotton Lycra Type Cycling Shorts General Details Pattern Solid Ideal For Women's Fabric Care Gentle Machine Wash in Lukewarm Water, Do Not Bleach Additional Details Style Code ALTGHT_11 In the Box 2 shorts"/>
    <n v="403"/>
    <s v="No rating available"/>
    <s v="No rating available"/>
    <s v="Alisha"/>
    <s v="{&quot;product_specification&quot;=&gt;[{&quot;key&quot;=&gt;&quot;Number of Contents in Sales Package&quot;, &quot;value&quot;=&gt;&quot;Pack of 2&quot;}, {&quot;key&quot;=&gt;&quot;Fabric&quot;, &quot;value&quot;=&gt;&quot;Cotton Lycra&quot;}, {&quot;key&quot;=&gt;&quot;Type&quot;, &quot;value&quot;=&gt;&quot;Cycling Shorts&quot;}, {&quot;key&quot;=&gt;&quot;Pattern&quot;, &quot;value&quot;=&gt;&quot;Solid&quot;}, {&quot;key&quot;=&gt;&quot;Ideal For&quot;, &quot;value&quot;=&gt;&quot;Women's&quot;}, {&quot;value&quot;=&gt;&quot;Gentle Machine Wash in Lukewarm Water, Do Not Bleach&quot;}, {&quot;key&quot;=&gt;&quot;Style Code&quot;, &quot;value&quot;=&gt;&quot;ALTGHT_11&quot;}, {&quot;value&quot;=&gt;&quot;2 shorts&quot;}]}"/>
  </r>
  <r>
    <s v="29c8d290caa451f97b1c32df64477a2c"/>
    <d v="2016-03-26T04:29:23"/>
    <s v="http://www.flipkart.com/dilli-bazaaar-bellies-corporate-casuals-casuals/p/itmeh2paagfuhbzh?pid=SHOEH3DZBFR88SCK"/>
    <x v="8996"/>
    <x v="12"/>
    <s v="[&quot;Footwear &gt;&gt; Women's Footwear &gt;&gt; Ballerinas &gt;&gt; dilli bazaaar Bellies, Corporate Casuals, Casuals&quot;]"/>
    <s v="SHOEH3DZBFR88SCK"/>
    <n v="699"/>
    <n v="349"/>
    <n v="350"/>
    <n v="49.928469241773968"/>
    <s v="[&quot;http://img6a.flixcart.com/image/shoe/b/p/n/pink-200db202-dilli-bazaaar-10-original-imaeh2zz4x6hnuwf.jpeg&quot;, &quot;http://img6a.flixcart.com/image/shoe/b/p/n/pink-200db202-dilli-bazaaar-10-original-imaeh2zzxp8s7gru.jpeg&quot;, &quot;http://img6a.flixcart.com/image/shoe/s/c/k/pink-200db202-dilli-bazaaar-9-original-imaeh2zzv2hzkepv.jpeg&quot;, &quot;http://img5a.flixcart.com/image/shoe/b/p/n/pink-200db202-dilli-bazaaar-10-original-imaeh2zztckv2tqj.jpeg&quot;]"/>
    <b v="0"/>
    <s v="Key Features of dilli bazaaar Bellies, Corporate Casuals, Casuals Material: Fabric Occasion: Ethnic, Casual, Party, Formal Color: Pink Heel Height: 0,Specifications of dilli bazaaar Bellies, Corporate Casuals, Casuals General Occasion Ethnic, Casual, Party, Formal Ideal For Women Shoe Details Weight 200 g (per single Shoe) - Weight of the product may vary depending on size. Heel Height 0 inch Outer Material Fabric Color Pink"/>
    <n v="428"/>
    <s v="No rating available"/>
    <s v="No rating available"/>
    <s v="dilli bazaaar"/>
    <s v="{&quot;product_specification&quot;=&gt;[{&quot;key&quot;=&gt;&quot;Occasion&quot;, &quot;value&quot;=&gt;&quot;Ethnic, Casual, Party, Formal&quot;}, {&quot;key&quot;=&gt;&quot;Ideal For&quot;, &quot;value&quot;=&gt;&quot;Women&quot;}, {&quot;key&quot;=&gt;&quot;Weight&quot;, &quot;value&quot;=&gt;&quot;200 g (per single Shoe) - Weight of the product may vary depending on size.&quot;}, {&quot;key&quot;=&gt;&quot;Heel Height&quot;, &quot;value&quot;=&gt;&quot;0 inch&quot;}, {&quot;key&quot;=&gt;&quot;Outer Material&quot;, &quot;value&quot;=&gt;&quot;Fabric&quot;}, {&quot;key&quot;=&gt;&quot;Color&quot;, &quot;value&quot;=&gt;&quot;Pink&quot;}]}"/>
  </r>
  <r>
    <s v="83c53f8948f508f51d2249b489ca8e7d"/>
    <d v="2016-03-26T04:29:23"/>
    <s v="http://www.flipkart.com/freelance-vacuum-bottles-350-ml-bottle/p/itmegytzpkgmrew5?pid=BOTEGYTZ2T6WUJMM"/>
    <x v="8997"/>
    <x v="3"/>
    <s v="[&quot;Pens &amp; Stationery &gt;&gt; School Supplies &gt;&gt; Water Bottles &gt;&gt; Freelance Water Bottles &gt;&gt; Freelance Vacuum Bottles 350 ml Bottle (Pack of ...&quot;]"/>
    <s v="BOTEGYTZ2T6WUJMM"/>
    <n v="699"/>
    <n v="699"/>
    <n v="0"/>
    <n v="100"/>
    <s v="[&quot;http://img5a.flixcart.com/image/bottle/j/m/m/av004bgr-freelance-350-vacuum-bottles-1000x1000-imaegykdk6ytzrzz.jpeg&quot;, &quot;http://img6a.flixcart.com/image/bottle/j/m/m/av004bgr-freelance-350-vacuum-bottles-original-imaegykdk6ytzrzz.jpeg&quot;, &quot;http://img6a.flixcart.com/image/bottle/j/m/m/av004bgr-freelance-350-vacuum-bottles-original-imaegykd57fmyhqa.jpeg&quot;, &quot;http://img5a.flixcart.com/image/bottle/j/m/m/av004bgr-freelance-350-vacuum-bottles-original-imaegykd6yfj5wrx.jpeg&quot;, &quot;http://img6a.flixcart.com/image/bottle/j/m/m/av004bgr-freelance-350-vacuum-bottles-original-imaegykdgxzzetjw.jpeg&quot;, &quot;http://img5a.flixcart.com/image/bottle/j/m/m/av004bgr-freelance-350-vacuum-bottles-original-imaegykdy3humv3v.jpeg&quot;]"/>
    <b v="0"/>
    <s v="Specifications of Freelance Vacuum Bottles 350 ml Bottle (Pack of 1, Green) General Body Material Stainless steel Type Bottle In the Box Number of Contents in Sales Package Pack of 1 Sales Package 1 pcs in one packet"/>
    <n v="216"/>
    <s v="No rating available"/>
    <s v="No rating available"/>
    <s v="Freelance"/>
    <s v="{&quot;product_specification&quot;=&gt;[{&quot;key&quot;=&gt;&quot;Body Material&quot;, &quot;value&quot;=&gt;&quot;Stainless steel&quot;}, {&quot;key&quot;=&gt;&quot;Type&quot;, &quot;value&quot;=&gt;&quot;Bottle&quot;}, {&quot;key&quot;=&gt;&quot;Number of Contents in Sales Package&quot;, &quot;value&quot;=&gt;&quot;Pack of 1&quot;}, {&quot;key&quot;=&gt;&quot;Sales Package&quot;, &quot;value&quot;=&gt;&quot;1 pcs in one packet&quot;}]}"/>
  </r>
  <r>
    <s v="171e0bcea390c17fd70e3ffa6c2cd187"/>
    <d v="2016-01-04T02:26:50"/>
    <s v="http://www.flipkart.com/fdt-women-s-leggings/p/itmeb2km9y7kdd6v?pid=LJGEB2KMCMMHHFC7"/>
    <x v="8998"/>
    <x v="4"/>
    <s v="[&quot;Clothing &gt;&gt; Women's Clothing &gt;&gt; Fusion Wear &gt;&gt; Leggings &amp; Jeggings &gt;&gt; Legging Jegging &gt;&gt; FDT Legging Jegging&quot;]"/>
    <s v="LJGEB2KMCMMHHFC7"/>
    <n v="699"/>
    <n v="309"/>
    <n v="390"/>
    <n v="44.206008583690988"/>
    <s v="[&quot;http://img6a.flixcart.com/image/legging-jegging/f/c/7/1-1-lg-green08-fdt-xl-original-imae58jpwqj5gh5e.jpeg&quot;, &quot;http://img5a.flixcart.com/image/legging-jegging/f/c/7/1-1-lg-green08-fdt-xl-original-imae58jpfg5zmjmg.jpeg&quot;, &quot;http://img6a.flixcart.com/image/legging-jegging/f/c/7/1-1-lg-green08-fdt-xl-original-imae58jpqzshhphj.jpeg&quot;]"/>
    <b v="0"/>
    <s v="FDT Women's Leggings - Buy Parrot Green FDT Women's Leggings For Only Rs. 699 Online in India. Shop Online For Apparels. Huge Collection of Branded Clothes Only at Flipkart.com"/>
    <n v="176"/>
    <s v="No rating available"/>
    <s v="No rating available"/>
    <s v=""/>
    <s v="{&quot;product_specification&quot;=&gt;[{&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Ideal For&quot;, &quot;value&quot;=&gt;&quot;Women's&quot;}, {&quot;value&quot;=&gt;&quot;Gentle Machine Wash in Lukewarm Water, Do Not Bleach&quot;}]}"/>
  </r>
  <r>
    <s v="c6af1bc4185526d31087503b5fbf70ce"/>
    <d v="2016-01-06T23:50:45"/>
    <s v="http://www.flipkart.com/shilpkala-casual-sleeveless-solid-women-s-top/p/itme954fk48nxqmd?pid=TOPE954FWJHG3WDZ"/>
    <x v="8999"/>
    <x v="4"/>
    <s v="[&quot;Clothing &gt;&gt; Women's Clothing &gt;&gt; Western Wear &gt;&gt; Shirts, Tops &amp; Tunics &gt;&gt; Tops &gt;&gt; Shilpkala Tops&quot;]"/>
    <s v="TOPE954FWJHG3WDZ"/>
    <n v="699"/>
    <n v="699"/>
    <n v="0"/>
    <n v="100"/>
    <s v="[&quot;http://img6a.flixcart.com/image/top/w/d/z/1-1-skt3039-shilpkala-m-original-imae95fqdkhg5qs8.jpeg&quot;, &quot;http://img6a.flixcart.com/image/top/q/q/u/1-1-skt3039-shilpkala-l-original-imae95fqegxvvqnk.jpeg&quot;, &quot;http://img5a.flixcart.com/image/top/q/q/u/1-1-skt3039-shilpkala-l-original-imae95fq3qf7fg49.jpeg&quot;, &quot;http://img6a.flixcart.com/image/top/q/q/u/1-1-skt3039-shilpkala-l-original-imae95fqbpfpcfym.jpeg&quot;, &quot;http://img6a.flixcart.com/image/top/q/q/u/1-1-skt3039-shilpkala-l-original-imae95fqwpjgsfrt.jpeg&quot;]"/>
    <b v="0"/>
    <s v="Shilpkala Casual Sleeveless Solid Women's Top"/>
    <n v="45"/>
    <s v=""/>
    <s v=""/>
    <s v=""/>
    <s v=""/>
  </r>
  <r>
    <s v="50b41d9bdafc32c21d6fb85c5dd328fc"/>
    <d v="2016-01-06T23:50:45"/>
    <s v="http://www.flipkart.com/shilpkala-casual-sleeveless-printed-women-s-top/p/itme954fqujgvzkg?pid=TOPE954FHVFSGAQF"/>
    <x v="6614"/>
    <x v="4"/>
    <s v="[&quot;Clothing &gt;&gt; Women's Clothing &gt;&gt; Western Wear &gt;&gt; Shirts, Tops &amp; Tunics &gt;&gt; Tops &gt;&gt; Shilpkala Tops&quot;]"/>
    <s v="TOPE954FHVFSGAQF"/>
    <n v="699"/>
    <n v="699"/>
    <n v="0"/>
    <n v="100"/>
    <s v="[&quot;http://img5a.flixcart.com/image/top/a/q/f/1-1-skt3024-shilpkala-s-original-imae95fphwjvvzyh.jpeg&quot;, &quot;http://img6a.flixcart.com/image/top/a/q/f/1-1-skt3024-shilpkala-s-original-imae95fphwjvvzyh.jpeg&quot;, &quot;http://img6a.flixcart.com/image/top/a/q/f/1-1-skt3024-shilpkala-s-original-imae95fpnf633bxz.jpeg&quot;, &quot;http://img6a.flixcart.com/image/top/a/q/f/1-1-skt3024-shilpkala-l-original-imae95fpzquu3fgq.jpeg&quot;, &quot;http://img5a.flixcart.com/image/top/a/q/f/1-1-skt3024-shilpkala-l-original-imae95fppdzqz3kz.jpeg&quot;, &quot;http://img6a.flixcart.com/image/top/a/q/f/1-1-skt3024-shilpkala-l-original-imae95fp9g2fg5fm.jpeg&quot;]"/>
    <b v="0"/>
    <s v="Shilpkala Casual Sleeveless Printed Women's Top"/>
    <n v="47"/>
    <s v=""/>
    <s v=""/>
    <s v=""/>
    <s v=""/>
  </r>
  <r>
    <s v="bb618d4563a3854adfde275355b58690"/>
    <d v="2016-01-06T23:50:45"/>
    <s v="http://www.flipkart.com/shilpkala-casual-sleeveless-printed-women-s-top/p/itme8dprghthkcuc?pid=TOPE8DPRUWZRK9WM"/>
    <x v="6614"/>
    <x v="4"/>
    <s v="[&quot;Clothing &gt;&gt; Women's Clothing &gt;&gt; Western Wear &gt;&gt; Shirts, Tops &amp; Tunics &gt;&gt; Tops &gt;&gt; Shilpkala Tops&quot;]"/>
    <s v="TOPE8DPRUWZRK9WM"/>
    <n v="699"/>
    <n v="699"/>
    <n v="0"/>
    <n v="100"/>
    <s v="[&quot;http://img6a.flixcart.com/image/top/2/3/y/1-1-skt3012-shilpkala-m-original-imae8dfzmhgqgdvw.jpeg&quot;, &quot;http://img5a.flixcart.com/image/top/2/3/y/1-1-skt3012-shilpkala-m-original-imae8dfzmhgqgdvw.jpeg&quot;, &quot;http://img6a.flixcart.com/image/top/2/3/y/1-1-skt3012-shilpkala-m-original-imae8dfzbfryajjj.jpeg&quot;, &quot;http://img5a.flixcart.com/image/top/2/3/y/1-1-skt3012-shilpkala-m-original-imae8dfzdubeudqw.jpeg&quot;, &quot;http://img5a.flixcart.com/image/top/2/3/y/1-1-skt3012-shilpkala-m-original-imae8dfzqfjhfggh.jpeg&quot;, &quot;http://img6a.flixcart.com/image/top/2/3/y/1-1-skt3012-shilpkala-m-original-imae8dfzgshhpdmc.jpeg&quot;]"/>
    <b v="0"/>
    <s v="Shilpkala Casual Sleeveless Printed Women's Top"/>
    <n v="47"/>
    <s v=""/>
    <s v=""/>
    <s v=""/>
    <s v=""/>
  </r>
  <r>
    <s v="8f41719e1c212d3155ba539ee3107fce"/>
    <d v="2016-01-06T23:50:45"/>
    <s v="http://www.flipkart.com/selfcare-soft-comfortable-newly-launched-girl-s-top-pyjama-set/p/itmecxeqm7dux9qf?pid=TMLECXEQ9PJUZGTY"/>
    <x v="8814"/>
    <x v="4"/>
    <s v="[&quot;Clothing &gt;&gt; Kids' Clothing &gt;&gt; Girls Wear &gt;&gt; Winter &amp; Seasonal Wear &gt;&gt; Thermals &gt;&gt; Selfcare Thermals&quot;]"/>
    <s v="TMLECXEQ9PJUZGTY"/>
    <n v="699"/>
    <n v="319"/>
    <n v="380"/>
    <n v="45.636623748211733"/>
    <s v="[&quot;http://img5a.flixcart.com/image/thermal/r/9/v/120-108-146-selfcare-9-10-years-original-imaecxcd39gfgqnc.jpeg&quot;, &quot;http://img6a.flixcart.com/image/thermal/r/9/v/120-108-146-selfcare-9-10-years-original-imaecxcd39gfgqnc.jpeg&quot;, &quot;http://img6a.flixcart.com/image/thermal/r/9/v/96-84-146-selfcare-7-8-years-original-imaecxce7pmuzh2n.jpeg&quot;, &quot;http://img5a.flixcart.com/image/thermal/r/9/v/120-108-146-selfcare-9-10-years-original-imaecxcdah7jdhph.jpeg&quot;]"/>
    <b v="0"/>
    <s v="Selfcare Soft &amp; Comfortable Newly Launched Girl's Top - Pyjama Set"/>
    <n v="66"/>
    <s v=""/>
    <s v=""/>
    <s v=""/>
    <s v=""/>
  </r>
  <r>
    <s v="0b2088ddaeda6f9a104172defc352c83"/>
    <d v="2016-01-06T23:50:45"/>
    <s v="http://www.flipkart.com/selfcare-soft-comfortable-newly-launched-girl-s-top-pyjama-set/p/itmecxeqrvjp263w?pid=TMLECXEQGAQXQKDG"/>
    <x v="8814"/>
    <x v="4"/>
    <s v="[&quot;Clothing &gt;&gt; Kids' Clothing &gt;&gt; Girls Wear &gt;&gt; Winter &amp; Seasonal Wear &gt;&gt; Thermals &gt;&gt; Selfcare Thermals&quot;]"/>
    <s v="TMLECXEQGAQXQKDG"/>
    <n v="699"/>
    <n v="319"/>
    <n v="380"/>
    <n v="45.636623748211733"/>
    <s v="[&quot;http://img6a.flixcart.com/image/thermal/k/d/g/96-84-147-selfcare-7-8-years-original-imaecxcey5fanqzx.jpeg&quot;, &quot;http://img5a.flixcart.com/image/thermal/k/d/g/120-108-147-selfcare-9-10-years-original-imaecxcdah2yhdsc.jpeg&quot;, &quot;http://img6a.flixcart.com/image/thermal/k/d/g/144-132-147-selfcare-11-12-years-original-imaecxcdt3gkdf7g.jpeg&quot;]"/>
    <b v="0"/>
    <s v="Selfcare Soft &amp; Comfortable Newly Launched Girl's Top - Pyjama Set"/>
    <n v="66"/>
    <s v=""/>
    <s v=""/>
    <s v=""/>
    <s v=""/>
  </r>
  <r>
    <s v="fe04020fa6a44c430032ef1a18f7724d"/>
    <d v="2016-01-06T23:50:45"/>
    <s v="http://www.flipkart.com/bonzer-bellies/p/itmedp8ugzgzvzxx?pid=SHOEDP8UGDTCBGDR"/>
    <x v="6617"/>
    <x v="12"/>
    <s v="[&quot;Footwear &gt;&gt; Women's Footwear &gt;&gt; Ballerinas&quot;]"/>
    <s v="SHOEDP8UGDTCBGDR"/>
    <n v="699"/>
    <n v="399"/>
    <n v="300"/>
    <n v="57.081545064377679"/>
    <s v="[&quot;http://img6a.flixcart.com/image/shoe/y/e/u/beige-bnz-26-bonzer-36-original-imaedpfypsrehgmk.jpeg&quot;, &quot;http://img5a.flixcart.com/image/shoe/y/e/u/beige-bnz-26-bonzer-36-original-imaedpfypsrehgmk.jpeg&quot;, &quot;http://img5a.flixcart.com/image/shoe/y/e/u/beige-bnz-26-bonzer-40-original-imaedpfyqmfbnmge.jpeg&quot;, &quot;http://img5a.flixcart.com/image/shoe/y/e/u/beige-bnz-26-bonzer-36-original-imaedpfywvm44a4f.jpeg&quot;, &quot;http://img6a.flixcart.com/image/shoe/y/e/u/beige-bnz-26-bonzer-36-original-imaedpfyh3c2vfxc.jpeg&quot;, &quot;http://img6a.flixcart.com/image/shoe/y/e/u/beige-bnz-26-bonzer-36-original-imaedpfyk7wvmuhr.jpeg&quot;]"/>
    <b v="0"/>
    <s v="Bonzer Bellies - Buy Bonzer Bellies - BNZ-26 only for Rs. 399 from Flipkart.com. Only Genuine Products. 30 Day Replacement Guarantee. Free Shipping. Cash On Delivery!"/>
    <n v="166"/>
    <s v="No rating available"/>
    <s v="No rating available"/>
    <s v=""/>
    <s v="{&quot;product_specification&quot;=&gt;[{&quot;key&quot;=&gt;&quot;Ideal For&quot;, &quot;value&quot;=&gt;&quot;Women&quot;}, {&quot;key&quot;=&gt;&quot;Occasion&quot;, &quot;value&quot;=&gt;&quot;Casual, Party&quot;}, {&quot;key&quot;=&gt;&quot;Sole Material&quot;, &quot;value&quot;=&gt;&quot;Resin&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Heel Height&quot;, &quot;value&quot;=&gt;&quot;0.3 inch&quot;}, {&quot;key&quot;=&gt;&quot;Outer Material&quot;, &quot;value&quot;=&gt;&quot;Synthetic Leather&quot;}, {&quot;key&quot;=&gt;&quot;Color&quot;, &quot;value&quot;=&gt;&quot;Beige&quot;}, {&quot;value&quot;=&gt;&quot;1 Pair Shoes&quot;}]}"/>
  </r>
  <r>
    <s v="bc8b093201ea2bb2b6e24d63a76f96d7"/>
    <d v="2016-01-06T23:50:45"/>
    <s v="http://www.flipkart.com/besiva-casual-full-sleeve-solid-women-s-top/p/itmebbgn4spxm9eg?pid=TOPEBBGNQEVQZ2W6"/>
    <x v="9000"/>
    <x v="4"/>
    <s v="[&quot;Clothing &gt;&gt; Women's Clothing &gt;&gt; Western Wear &gt;&gt; Shirts, Tops &amp; Tunics &gt;&gt; Tops &gt;&gt; Besiva Tops&quot;]"/>
    <s v="TOPEBBGNQEVQZ2W6"/>
    <n v="699"/>
    <n v="699"/>
    <n v="0"/>
    <n v="100"/>
    <s v="[&quot;http://img6a.flixcart.com/image/top/t/j/g/1-1-bls083c-besiva-l-original-imaeazfdjwrakb3z.jpeg&quot;, &quot;http://img6a.flixcart.com/image/top/t/j/g/1-1-bls083c-besiva-m-original-imaeazfdhzmbdpwp.jpeg&quot;, &quot;http://img5a.flixcart.com/image/top/t/j/g/1-1-bls083c-besiva-l-original-imaeazfdpvf8smjs.jpeg&quot;, &quot;http://img5a.flixcart.com/image/top/t/j/g/1-1-bls083c-besiva-m-original-imaeazfdbqkmq7xn.jpeg&quot;, &quot;http://img6a.flixcart.com/image/top/t/j/g/1-1-bls083c-besiva-m-original-imaeazfdtyhkajqe.jpeg&quot;]"/>
    <b v="0"/>
    <s v="Besiva Casual Full Sleeve Solid Women's Top"/>
    <n v="43"/>
    <s v=""/>
    <s v=""/>
    <s v=""/>
    <s v=""/>
  </r>
  <r>
    <s v="a168986bfc2d74e444f2cfd48ad9ed9a"/>
    <d v="2016-01-06T23:50:45"/>
    <s v="http://www.flipkart.com/stilestreet-casual-short-sleeve-solid-women-s-top/p/itmdw7aqzg2fk862?pid=TOPDW7AQKZZHFCZF"/>
    <x v="9001"/>
    <x v="4"/>
    <s v="[&quot;Clothing &gt;&gt; Women's Clothing &gt;&gt; Western Wear &gt;&gt; Shirts, Tops &amp; Tunics &gt;&gt; Tops &gt;&gt; Stilestreet Tops&quot;]"/>
    <s v="TOPDW7AQKZZHFCZF"/>
    <n v="699"/>
    <n v="449"/>
    <n v="250"/>
    <n v="64.234620886981403"/>
    <s v="[&quot;http://img5a.flixcart.com/image/top/q/m/6/s140173a-stilestreet-xs-original-imadwa9kgghkzfhf.jpeg&quot;, &quot;http://img6a.flixcart.com/image/top/q/m/6/s140173a-stilestreet-xs-original-imadwa9jejgtgzkq.jpeg&quot;, &quot;http://img6a.flixcart.com/image/top/q/m/6/s140173a-stilestreet-xs-original-imadwa9juuqzwqzy.jpeg&quot;, &quot;http://img5a.flixcart.com/image/top/q/m/6/s140173a-stilestreet-xs-original-imadwa9jczzysuec.jpeg&quot;, &quot;http://img6a.flixcart.com/image/top/q/m/6/s140173a-stilestreet-xs-original-imadwa9j65g26bps.jpeg&quot;]"/>
    <b v="0"/>
    <s v="Stilestreet Casual Short Sleeve Solid Women's Top"/>
    <n v="49"/>
    <s v=""/>
    <s v=""/>
    <s v=""/>
    <s v=""/>
  </r>
  <r>
    <s v="e63fb0a943059a30ca90456b19eee4dd"/>
    <d v="2016-01-06T23:50:45"/>
    <s v="http://www.flipkart.com/gag-wear-casual-short-sleeve-solid-women-s-top/p/itme93yjcca7pxyf?pid=TOPE93YJPJDNW5EP"/>
    <x v="9002"/>
    <x v="4"/>
    <s v="[&quot;Clothing &gt;&gt; Women's Clothing &gt;&gt; Western Wear &gt;&gt; Shirts, Tops &amp; Tunics &gt;&gt; Tops &gt;&gt; Gag Wear Tops&quot;]"/>
    <s v="TOPE93YJPJDNW5EP"/>
    <n v="699"/>
    <n v="349"/>
    <n v="350"/>
    <n v="49.928469241773968"/>
    <s v="[&quot;http://img6a.flixcart.com/image/tunic/b/m/u/1-1-longskblk-gag-wear-5xl-original-imae7qszy3badgtc.jpeg&quot;, &quot;http://img5a.flixcart.com/image/tunic/z/h/g/1-1-longskro-gag-wear-4xl-original-imae7qszhztb3qgt.jpeg&quot;, &quot;http://img5a.flixcart.com/image/tunic/3/r/y/1-1-tunsk-gag-wear-5xl-original-imae7qszgpbwnsja.jpeg&quot;, &quot;http://img6a.flixcart.com/image/tunic/b/m/u/1-1-longskblk-gag-wear-5xl-original-imae7qszhchyf94z.jpeg&quot;]"/>
    <b v="0"/>
    <s v="Gag Wear Casual Short Sleeve Solid Women's Top"/>
    <n v="46"/>
    <s v=""/>
    <s v=""/>
    <s v=""/>
    <s v=""/>
  </r>
  <r>
    <s v="508f57918ed059945670cbd8786781d6"/>
    <d v="2016-01-06T23:50:45"/>
    <s v="http://www.flipkart.com/alibi-casual-short-sleeve-solid-women-s-top/p/itmeegkrawezck7k?pid=TOPE8N26GCA8DNSE"/>
    <x v="9003"/>
    <x v="4"/>
    <s v="[&quot;Clothing &gt;&gt; Women's Clothing &gt;&gt; Western Wear &gt;&gt; Shirts, Tops &amp; Tunics &gt;&gt; Tops &gt;&gt; Alibi Tops&quot;]"/>
    <s v="TOPE8N26GCA8DNSE"/>
    <n v="699"/>
    <n v="417"/>
    <n v="282"/>
    <n v="59.656652360515018"/>
    <s v="[&quot;http://img6a.flixcart.com/image/top/a/b/t/1-1-alwt000356b-alibi-xs-original-imae8hnjgzwjbs9r.jpeg&quot;, &quot;http://img6a.flixcart.com/image/top/a/b/t/1-1-alwt000356b-alibi-xs-original-imae8hnjgazxhbzz.jpeg&quot;, &quot;http://img6a.flixcart.com/image/top/a/b/t/1-1-alwt000356b-alibi-xs-original-imae8hnj6bzt5bzq.jpeg&quot;, &quot;http://img6a.flixcart.com/image/top/a/b/t/1-1-alwt000356b-alibi-xs-original-imae8hnjzmymunay.jpeg&quot;, &quot;http://img5a.flixcart.com/image/top/a/b/t/1-1-alwt000356b-alibi-xs-original-imae8hnjvxvxnhzy.jpeg&quot;]"/>
    <b v="0"/>
    <s v="Alibi Casual Short Sleeve Solid Women's Top"/>
    <n v="43"/>
    <s v=""/>
    <s v=""/>
    <s v=""/>
    <s v=""/>
  </r>
  <r>
    <s v="010e275c930f117265ffdfd9baac11e0"/>
    <d v="2016-06-15T10:23:12"/>
    <s v="http://www.flipkart.com/devinez-home-liquid-air-freshener/p/itmefffu6bu7bgqs?pid=AIREFFFUHNZVZQVR"/>
    <x v="9004"/>
    <x v="6"/>
    <s v="[&quot;Home Decor &amp; Festive Needs &gt;&gt; Candles &amp; Fragrances &gt;&gt; Home Fragrances &gt;&gt; Potpourri &gt;&gt; Devinez Potpourri &gt;&gt; Devinez Home Liquid Air Freshener (30 g)&quot;]"/>
    <s v="AIREFFFUHNZVZQVR"/>
    <n v="699"/>
    <n v="299"/>
    <n v="400"/>
    <n v="42.775393419170243"/>
    <s v="[&quot;http://img6a.flixcart.com/image/air-freshener/q/v/r/7003gr-liquid-devinez-30-fragranced-potpourri-bag-original-imaeffyuz5wbhrxg.jpeg&quot;]"/>
    <b v="0"/>
    <s v="Specifications of Devinez Home Liquid Air Freshener (30 g) General Brand Devinez Quantity 30 g Fragrance Jasmine, Tea Tree Model ID 7003GR Color Green Dimensions Weight 100 g Height 26 cm Width 7 cm Depth 10 cm In the Box Number of Contents in Sales Package Pack of 1 Sales Package Devinez Fragranced Potpourri Bag with Jasmine &amp; Tea Tree Essential Oil, 15ml each"/>
    <n v="363"/>
    <s v="No rating available"/>
    <s v="No rating available"/>
    <s v="Devinez"/>
    <s v="{&quot;product_specification&quot;=&gt;[{&quot;key&quot;=&gt;&quot;Brand&quot;, &quot;value&quot;=&gt;&quot;Devinez&quot;}, {&quot;key&quot;=&gt;&quot;Quantity&quot;, &quot;value&quot;=&gt;&quot;30 g&quot;}, {&quot;key&quot;=&gt;&quot;Fragrance&quot;, &quot;value&quot;=&gt;&quot;Jasmine, Tea Tree&quot;}, {&quot;key&quot;=&gt;&quot;Model ID&quot;, &quot;value&quot;=&gt;&quot;7003GR&quot;}, {&quot;key&quot;=&gt;&quot;Color&quot;, &quot;value&quot;=&gt;&quot;Green&quot;}, {&quot;key&quot;=&gt;&quot;Weight&quot;, &quot;value&quot;=&gt;&quot;100 g&quot;}, {&quot;key&quot;=&gt;&quot;Height&quot;, &quot;value&quot;=&gt;&quot;26 cm&quot;}, {&quot;key&quot;=&gt;&quot;Width&quot;, &quot;value&quot;=&gt;&quot;7 cm&quot;}, {&quot;key&quot;=&gt;&quot;Depth&quot;, &quot;value&quot;=&gt;&quot;10 cm&quot;}, {&quot;key&quot;=&gt;&quot;Number of Contents in Sales Package&quot;, &quot;value&quot;=&gt;&quot;Pack of 1&quot;}, {&quot;key&quot;=&gt;&quot;Sales Package&quot;, &quot;value&quot;=&gt;&quot;Devinez Fragranced Potpourri Bag with Jasmine and Tea Tree Essential Oil, 15ml each&quot;}]}"/>
  </r>
  <r>
    <s v="9e32777c0ae0d657c64f910e5ddf3645"/>
    <d v="2016-03-04T04:39:59"/>
    <s v="http://www.flipkart.com/lovely-chick-loafers/p/itmegydbg6vjryg3?pid=SHOEGYDBGXNWFRJA"/>
    <x v="9005"/>
    <x v="12"/>
    <s v="[&quot;Footwear &gt;&gt; Women's Footwear &gt;&gt; Casual Shoes &gt;&gt; Loafers &gt;&gt; Lovely Chick Loafers&quot;]"/>
    <s v="SHOEGYDBGXNWFRJA"/>
    <n v="699"/>
    <n v="699"/>
    <n v="0"/>
    <n v="100"/>
    <s v="[&quot;http://img5a.flixcart.com/image/shoe/m/s/p/red-cv-fcs-red-lovely-chick-41-original-imaegyazm7jhrjrv.jpeg&quot;, &quot;http://img6a.flixcart.com/image/shoe/m/s/p/red-cv-fcs-red-lovely-chick-41-original-imaegyazm7jhrjrv.jpeg&quot;, &quot;http://img5a.flixcart.com/image/shoe/m/s/p/red-cv-fcs-red-lovely-chick-41-original-imaegyazujwxuahx.jpeg&quot;, &quot;http://img6a.flixcart.com/image/shoe/m/s/p/red-cv-fcs-red-lovely-chick-40-original-imaegyazw8ha45nd.jpeg&quot;, &quot;http://img5a.flixcart.com/image/shoe/m/s/p/red-cv-fcs-red-lovely-chick-41-original-imaegyazfv243zrk.jpeg&quot;, &quot;http://img6a.flixcart.com/image/shoe/m/s/p/red-cv-fcs-red-lovely-chick-41-original-imaegyazetzqbhuj.jpeg&quot;]"/>
    <b v="0"/>
    <s v="Specifications of Lovely Chick Loafers General Ideal For Women Occasion Casual Shoe Details Sole Material TPR Number of Contents in Sales Package Pack of 1 Inner Material Canvas Heel Height 0 inch Outer Material Canvas Color Red In the Box 2 Shoes"/>
    <n v="247"/>
    <s v="No rating available"/>
    <s v="No rating available"/>
    <s v="Lovely Chick"/>
    <s v="{&quot;product_specification&quot;=&gt;[{&quot;key&quot;=&gt;&quot;Ideal For&quot;, &quot;value&quot;=&gt;&quot;Women&quot;}, {&quot;key&quot;=&gt;&quot;Occasion&quot;, &quot;value&quot;=&gt;&quot;Casual&quot;}, {&quot;key&quot;=&gt;&quot;Sole Material&quot;, &quot;value&quot;=&gt;&quot;TPR&quot;}, {&quot;key&quot;=&gt;&quot;Number of Contents in Sales Package&quot;, &quot;value&quot;=&gt;&quot;Pack of 1&quot;}, {&quot;key&quot;=&gt;&quot;Inner Material&quot;, &quot;value&quot;=&gt;&quot;Canvas&quot;}, {&quot;key&quot;=&gt;&quot;Heel Height&quot;, &quot;value&quot;=&gt;&quot;0 inch&quot;}, {&quot;key&quot;=&gt;&quot;Outer Material&quot;, &quot;value&quot;=&gt;&quot;Canvas&quot;}, {&quot;key&quot;=&gt;&quot;Color&quot;, &quot;value&quot;=&gt;&quot;Red&quot;}, {&quot;value&quot;=&gt;&quot;2 Shoes&quot;}]}"/>
  </r>
  <r>
    <s v="7d1fb2eaf59cb4fad99202ffc46b40dc"/>
    <d v="2016-04-29T20:21:39"/>
    <s v="http://www.flipkart.com/oasis-wallcharger-g-03-battery-charger/p/itmegyscv9gd7ede?pid=ACCEGYSC7S7HARGB"/>
    <x v="9006"/>
    <x v="2"/>
    <s v="[&quot;Mobiles &amp; Accessories &gt;&gt; Mobile Accessories &gt;&gt; Chargers &gt;&gt; Wall Chargers &gt;&gt; OASIS Wall Chargers &gt;&gt; OASIS WALLCHARGER_G_03 Battery Charger (WHITE)&quot;]"/>
    <s v="ACCEGYSC7S7HARGB"/>
    <n v="699"/>
    <n v="349"/>
    <n v="350"/>
    <n v="49.928469241773968"/>
    <s v="[&quot;http://img5a.flixcart.com/image/battery-charger/4/g/z/oasis-wallcharger-g-19-1100x1100-imaehrmgwrd4erqc.jpeg&quot;, &quot;http://img6a.flixcart.com/image/battery-charger/4/g/z/oasis-wallcharger-g-19-original-imaehrmgwrd4erqc.jpeg&quot;]"/>
    <b v="0"/>
    <s v="Key Features of OASIS WALLCHARGER_G_03 Battery Charger Dual USB Ports Type: Wall Charger Universal Voltage Detachable USB Cable,OASIS WALLCHARGER_G_03 Battery Charger (WHITE) Price: Rs. 349 OASIS COMPATIBLE CHARGER WITH 1 METER USB CABLE (WHITE ) For Lava X5,Specifications of OASIS WALLCHARGER_G_03 Battery Charger (WHITE) In The Box Sales Package Battery Charger General Brand OASIS Cable Length 1 m Model WALLCHARGER_G_03 Type Wall Charger LED Indicator No Connector 2 N PIN Color WHITE Dimensions Weight 50 g Width x Height x Depth 50 x 30 x 20 mm"/>
    <n v="551"/>
    <s v="No rating available"/>
    <s v="No rating available"/>
    <s v="OASIS"/>
    <s v="{&quot;product_specification&quot;=&gt;[{&quot;key&quot;=&gt;&quot;Sales Package&quot;, &quot;value&quot;=&gt;&quot;Battery Charger&quot;}, {&quot;key&quot;=&gt;&quot;Brand&quot;, &quot;value&quot;=&gt;&quot;OASIS&quot;}, {&quot;key&quot;=&gt;&quot;Cable Length&quot;, &quot;value&quot;=&gt;&quot;1 m&quot;}, {&quot;key&quot;=&gt;&quot;Model&quot;, &quot;value&quot;=&gt;&quot;WALLCHARGER_G_03&quot;}, {&quot;key&quot;=&gt;&quot;Type&quot;, &quot;value&quot;=&gt;&quot;Wall Charger&quot;}, {&quot;key&quot;=&gt;&quot;LED Indicator&quot;, &quot;value&quot;=&gt;&quot;No&quot;}, {&quot;key&quot;=&gt;&quot;Connector&quot;, &quot;value&quot;=&gt;&quot;2 N PIN&quot;}, {&quot;key&quot;=&gt;&quot;Color&quot;, &quot;value&quot;=&gt;&quot;WHITE&quot;}, {&quot;key&quot;=&gt;&quot;Weight&quot;, &quot;value&quot;=&gt;&quot;50 g&quot;}, {&quot;key&quot;=&gt;&quot;Width x Height x Depth&quot;, &quot;value&quot;=&gt;&quot;50 x 30 x 20 mm&quot;}]}"/>
  </r>
  <r>
    <s v="ed3148884bc3abc09e56c54ebedc5e40"/>
    <d v="2016-04-29T20:21:39"/>
    <s v="http://www.flipkart.com/oasis-wallcharger-g-21-battery-charger/p/itmegysdhne6ub8r?pid=ACCEGYSD3FSRZXEH"/>
    <x v="9007"/>
    <x v="2"/>
    <s v="[&quot;Mobiles &amp; Accessories &gt;&gt; Mobile Accessories &gt;&gt; Chargers &gt;&gt; Wall Chargers &gt;&gt; OASIS Wall Chargers &gt;&gt; OASIS WALLCHARGER_G_21 Battery Charger (WHITE)&quot;]"/>
    <s v="ACCEGYSD3FSRZXEH"/>
    <n v="699"/>
    <n v="349"/>
    <n v="350"/>
    <n v="49.928469241773968"/>
    <s v="[&quot;http://img5a.flixcart.com/image/battery-charger/4/g/z/oasis-wallcharger-g-19-1100x1100-imaehrmgwrd4erqc.jpeg&quot;, &quot;http://img6a.flixcart.com/image/battery-charger/4/g/z/oasis-wallcharger-g-19-original-imaehrmgwrd4erqc.jpeg&quot;]"/>
    <b v="0"/>
    <s v="Key Features of OASIS WALLCHARGER_G_21 Battery Charger Dual USB Ports Type: Wall Charger Universal Voltage Detachable USB Cable,Specifications of OASIS WALLCHARGER_G_21 Battery Charger (WHITE) In The Box Sales Package Battery Charger General Brand OASIS Cable Length 1 m Model WALLCHARGER_G_21 Type Wall Charger LED Indicator No Connector 2 N PIN Color WHITE Dimensions Weight 50 g Width x Height x Depth 50 x 30 x 20 mm"/>
    <n v="420"/>
    <s v="No rating available"/>
    <s v="No rating available"/>
    <s v="OASIS"/>
    <s v="{&quot;product_specification&quot;=&gt;[{&quot;key&quot;=&gt;&quot;Sales Package&quot;, &quot;value&quot;=&gt;&quot;Battery Charger&quot;}, {&quot;key&quot;=&gt;&quot;Brand&quot;, &quot;value&quot;=&gt;&quot;OASIS&quot;}, {&quot;key&quot;=&gt;&quot;Cable Length&quot;, &quot;value&quot;=&gt;&quot;1 m&quot;}, {&quot;key&quot;=&gt;&quot;Model&quot;, &quot;value&quot;=&gt;&quot;WALLCHARGER_G_21&quot;}, {&quot;key&quot;=&gt;&quot;Type&quot;, &quot;value&quot;=&gt;&quot;Wall Charger&quot;}, {&quot;key&quot;=&gt;&quot;LED Indicator&quot;, &quot;value&quot;=&gt;&quot;No&quot;}, {&quot;key&quot;=&gt;&quot;Connector&quot;, &quot;value&quot;=&gt;&quot;2 N PIN&quot;}, {&quot;key&quot;=&gt;&quot;Color&quot;, &quot;value&quot;=&gt;&quot;WHITE&quot;}, {&quot;key&quot;=&gt;&quot;Weight&quot;, &quot;value&quot;=&gt;&quot;50 g&quot;}, {&quot;key&quot;=&gt;&quot;Width x Height x Depth&quot;, &quot;value&quot;=&gt;&quot;50 x 30 x 20 mm&quot;}]}"/>
  </r>
  <r>
    <s v="9fea1d64ed0f2ecda975f74c92dc295c"/>
    <d v="2016-06-24T00:04:35"/>
    <s v="http://www.flipkart.com/pearl-spice-2-condiment-set/p/itmejwhyfggx3yqr?pid=CDSEJWHYVFJYHRGR"/>
    <x v="9008"/>
    <x v="9"/>
    <s v="[&quot;Kitchen &amp; Dining &gt;&gt; Tableware &amp; Cutlery &gt;&gt; Tableware &gt;&gt; Condiment Sets &gt;&gt; Pearl Condiment Sets &gt;&gt; Pearl Spice-2 Condiment Set (Plastic)&quot;]"/>
    <s v="CDSEJWHYVFJYHRGR"/>
    <n v="699"/>
    <n v="349"/>
    <n v="350"/>
    <n v="49.928469241773968"/>
    <s v="[&quot;http://img5a.flixcart.com/image/condiment-set/r/g/r/a349-pearl-original-imaejr5hgphddzab.jpeg&quot;, &quot;http://img6a.flixcart.com/image/condiment-set/r/g/r/a349-pearl-original-imaejr5kz2edf435.jpeg&quot;]"/>
    <b v="0"/>
    <s v="Key Features of Pearl Spice-2 Condiment Set Separate Storage Enclose the Spoon Non-Slip Base BPA Free,Pearl Spice-2 Condiment Set (Plastic) Price: Rs. 349 Premium quality Apple Shaped Multicolour Spices/Seasoning/Condiment Set.,Specifications of Pearl Spice-2 Condiment Set (Plastic) General Brand Pearl Suitable For Seasoning and Spices Model Number A349 Type Condiment Set Material Plastic Model Name Spice-2 Capacity 305 ml Color Multicolor In the box Sales Package 2 Spoons, 2 Containers Additional Features Other Features Easy to clean"/>
    <n v="540"/>
    <s v="No rating available"/>
    <s v="No rating available"/>
    <s v="Pearl"/>
    <s v="{&quot;product_specification&quot;=&gt;[{&quot;key&quot;=&gt;&quot;Brand&quot;, &quot;value&quot;=&gt;&quot;Pearl&quot;}, {&quot;key&quot;=&gt;&quot;Suitable For&quot;, &quot;value&quot;=&gt;&quot;Seasoning and Spices&quot;}, {&quot;key&quot;=&gt;&quot;Model Number&quot;, &quot;value&quot;=&gt;&quot;A349&quot;}, {&quot;key&quot;=&gt;&quot;Type&quot;, &quot;value&quot;=&gt;&quot;Condiment Set&quot;}, {&quot;key&quot;=&gt;&quot;Material&quot;, &quot;value&quot;=&gt;&quot;Plastic&quot;}, {&quot;key&quot;=&gt;&quot;Model Name&quot;, &quot;value&quot;=&gt;&quot;Spice-2&quot;}, {&quot;key&quot;=&gt;&quot;Capacity&quot;, &quot;value&quot;=&gt;&quot;305 ml&quot;}, {&quot;key&quot;=&gt;&quot;Color&quot;, &quot;value&quot;=&gt;&quot;Multicolor&quot;}, {&quot;key&quot;=&gt;&quot;Sales Package&quot;, &quot;value&quot;=&gt;&quot;2 Spoons, 2 Containers&quot;}, {&quot;key&quot;=&gt;&quot;Other Features&quot;, &quot;value&quot;=&gt;&quot;Easy to clean&quot;}]}"/>
  </r>
  <r>
    <s v="0aa158f6df4403a490f465d18413893c"/>
    <d v="2016-04-19T10:30:32"/>
    <s v="http://www.flipkart.com/dutch-benson-women-sandals/p/itmehfq9hrsffhpa?pid=SNDEHFQA8YU6WANZ"/>
    <x v="9009"/>
    <x v="12"/>
    <s v="[&quot;Footwear &gt;&gt; Women's Footwear &gt;&gt; Sports Sandals &gt;&gt; Dutch Benson Women Sandals&quot;]"/>
    <s v="SNDEHFQA8YU6WANZ"/>
    <n v="699"/>
    <n v="399"/>
    <n v="300"/>
    <n v="57.081545064377679"/>
    <s v="[&quot;http://img5a.flixcart.com/image/sandal/g/g/5/pink-dch-01-dutch-benson-9-original-imaehfjadxzhnzm8.jpeg&quot;, &quot;http://img6a.flixcart.com/image/sandal/g/g/5/pink-dch-01-dutch-benson-9-original-imaehfjadxzhnzm8.jpeg&quot;, &quot;http://img5a.flixcart.com/image/sandal/h/3/e/pink-dch-01-dutch-benson-11-original-imaehfjtpzfuqrrx.jpeg&quot;, &quot;http://img6a.flixcart.com/image/sandal/h/3/e/pink-dch-01-dutch-benson-11-original-imaehfja7snayefv.jpeg&quot;, &quot;http://img6a.flixcart.com/image/sandal/y/k/s/pink-dch-01-dutch-benson-8-original-imaehfjbthjg2g4k.jpeg&quot;, &quot;http://img6a.flixcart.com/image/sandal/y/k/s/pink-dch-01-dutch-benson-8-original-imaehfj9cyhu9zxu.jpeg&quot;]"/>
    <b v="0"/>
    <s v="Key Features of Dutch Benson Women Sandals Occasion: Casual Material: Rubber Color: Pink Heel Height: 0.2,Dutch Benson Women Sandals Price: Rs. 399 Dutch Benson Women's V Shaped Dana-Patti Slippers,Specifications of Dutch Benson Women Sandals General Ideal For Women Occasion Casual Sandal Details Color Pink Outer Material Rubber Sole Material PVC Closure Slip On Heel Height 0.2 inch Number of Contents in Sales Package Pack of 2 Weight .200 g (per single Sandal) - Weight of the product may vary depending on size. In the Box 2 Slippers"/>
    <n v="539"/>
    <s v="No rating available"/>
    <s v="No rating available"/>
    <s v="Dutch Benson"/>
    <s v="{&quot;product_specification&quot;=&gt;[{&quot;key&quot;=&gt;&quot;Ideal For&quot;, &quot;value&quot;=&gt;&quot;Women&quot;}, {&quot;key&quot;=&gt;&quot;Occasion&quot;, &quot;value&quot;=&gt;&quot;Casual&quot;}, {&quot;key&quot;=&gt;&quot;Color&quot;, &quot;value&quot;=&gt;&quot;Pink&quot;}, {&quot;key&quot;=&gt;&quot;Outer Material&quot;, &quot;value&quot;=&gt;&quot;Rubber&quot;}, {&quot;key&quot;=&gt;&quot;Sole Material&quot;, &quot;value&quot;=&gt;&quot;PVC&quot;}, {&quot;key&quot;=&gt;&quot;Closure&quot;, &quot;value&quot;=&gt;&quot;Slip On&quot;}, {&quot;key&quot;=&gt;&quot;Heel Height&quot;, &quot;value&quot;=&gt;&quot;0.2 inch&quot;}, {&quot;key&quot;=&gt;&quot;Number of Contents in Sales Package&quot;, &quot;value&quot;=&gt;&quot;Pack of 2&quot;}, {&quot;key&quot;=&gt;&quot;Weight&quot;, &quot;value&quot;=&gt;&quot;.200 g (per single Sandal) - Weight of the product may vary depending on size.&quot;}, {&quot;value&quot;=&gt;&quot;2 Slippers&quot;}]}"/>
  </r>
  <r>
    <s v="99b43531ced17db7b368b2b39ab123e8"/>
    <d v="2016-04-22T02:04:29"/>
    <s v="http://www.flipkart.com/speedo-men-s-swimsuit/p/itme5gn66mdgtb6n?pid=SWIE5GN6EQ4HKHVD"/>
    <x v="9010"/>
    <x v="4"/>
    <s v="[&quot;Clothing &gt;&gt; Men's Clothing &gt;&gt; Sports Wear &gt;&gt; Swimsuit &amp; Swimwear &gt;&gt; Speedo Swimsuit &amp; Swimwear &gt;&gt; Speedo Men's Swimsuit&quot;]"/>
    <s v="SWIE5GN6EQ4HKHVD"/>
    <n v="699"/>
    <n v="699"/>
    <n v="0"/>
    <n v="100"/>
    <s v="[&quot;http://img5a.flixcart.com/image/swimsuit/h/v/d/8141117780-speedo-32-1000x1000-imaeh2f3chwgkk9t.jpeg&quot;, &quot;http://img5a.flixcart.com/image/swimsuit/h/v/d/8141117780-speedo-32-original-imaeh2f3chwgkk9t.jpeg&quot;, &quot;http://img5a.flixcart.com/image/trunk/8/5/j/8141117780-speedo-70-original-imae5z63gdhyfpyf.jpeg&quot;, &quot;http://img5a.flixcart.com/image/swimsuit/h/v/d/8141117780-speedo-32-original-imaeh2f3fep2vytg.jpeg&quot;, &quot;http://img5a.flixcart.com/image/swimsuit/h/v/d/8141117780-speedo-42-original-imaeh2f3u9p3t7yh.jpeg&quot;, &quot;http://img6a.flixcart.com/image/trunk/8/5/j/8141117780-speedo-70-original-imae5z63sfy86gbg.jpeg&quot;, &quot;http://img6a.flixcart.com/image/trunk/8/5/j/8141117780-speedo-70-original-imae5z63tz5bhyde.jpeg&quot;, &quot;http://img6a.flixcart.com/image/swimsuit/t/d/a/8141117780-speedo-44-original-imaeh2f3hfhp3zht.jpeg&quot;, &quot;http://img5a.flixcart.com/image/swimsuit/h/v/d/8141117780-speedo-28-original-imae5zcdjgnwhzhg.jpeg&quot;]"/>
    <b v="1"/>
    <s v="Specifications of Speedo Men's Swimsuit General Details Occasion Sports Ideal For Men's"/>
    <n v="87"/>
    <s v="4"/>
    <s v="4"/>
    <s v="Speedo"/>
    <s v="{&quot;product_specification&quot;=&gt;[{&quot;key&quot;=&gt;&quot;Occasion&quot;, &quot;value&quot;=&gt;&quot;Sports&quot;}, {&quot;key&quot;=&gt;&quot;Ideal For&quot;, &quot;value&quot;=&gt;&quot;Men's&quot;}]}"/>
  </r>
  <r>
    <s v="4e130ed339dcfe20d2c8b66892278a94"/>
    <d v="2016-03-10T13:15:58"/>
    <s v="http://www.flipkart.com/treasure-showpiece-23-cm/p/itmeghnc7cm8zdu4?pid=SHIEGHNCZBRTKZCR"/>
    <x v="9011"/>
    <x v="6"/>
    <s v="[&quot;Home Decor &amp; Festive Needs &gt;&gt; Table Decor &amp; Handicrafts &gt;&gt; Showpieces &gt;&gt; Fengshui &gt;&gt; Treasure Fengshui &gt;&gt; Treasure Showpiece  -  23 cm (Polyresin, Blue)&quot;]"/>
    <s v="SHIEGHNCZBRTKZCR"/>
    <n v="699"/>
    <n v="399"/>
    <n v="300"/>
    <n v="57.081545064377679"/>
    <s v="[&quot;http://img5a.flixcart.com/image/showpiece-figurine/z/c/r/te6-treasure-original-imaeghgpk3kstk2h.jpeg&quot;, &quot;http://img6a.flixcart.com/image/showpiece-figurine/z/c/r/te6-treasure-original-imaeghgpk3kstk2h.jpeg&quot;]"/>
    <b v="0"/>
    <s v="Key Features of Treasure Showpiece  -  23 cm Polyresin Height - 23 cm Width - 1 cm,Specifications of Treasure Showpiece  -  23 cm (Polyresin, Blue) General Brand Treasure Model Number TE6 Type Fengshui Material Polyresin Color Blue Dimensions Height 23 cm Width 1 cm Depth 1 cm In the Box Sales Package 1 show piece"/>
    <n v="315"/>
    <s v="No rating available"/>
    <s v="No rating available"/>
    <s v="Treasure"/>
    <s v="{&quot;product_specification&quot;=&gt;[{&quot;key&quot;=&gt;&quot;Brand&quot;, &quot;value&quot;=&gt;&quot;Treasure&quot;}, {&quot;key&quot;=&gt;&quot;Model Number&quot;, &quot;value&quot;=&gt;&quot;TE6&quot;}, {&quot;key&quot;=&gt;&quot;Type&quot;, &quot;value&quot;=&gt;&quot;Fengshui&quot;}, {&quot;key&quot;=&gt;&quot;Material&quot;, &quot;value&quot;=&gt;&quot;Polyresin&quot;}, {&quot;key&quot;=&gt;&quot;Color&quot;, &quot;value&quot;=&gt;&quot;Blue&quot;}, {&quot;key&quot;=&gt;&quot;Height&quot;, &quot;value&quot;=&gt;&quot;23 cm&quot;}, {&quot;key&quot;=&gt;&quot;Width&quot;, &quot;value&quot;=&gt;&quot;1 cm&quot;}, {&quot;key&quot;=&gt;&quot;Depth&quot;, &quot;value&quot;=&gt;&quot;1 cm&quot;}, {&quot;key&quot;=&gt;&quot;Sales Package&quot;, &quot;value&quot;=&gt;&quot;1 show piece&quot;}]}"/>
  </r>
  <r>
    <s v="6f7a0e587650c1029c2c6b71e1b0ed51"/>
    <d v="2016-04-30T12:14:11"/>
    <s v="http://www.flipkart.com/iwonder-solid-women-s-regular-skirt/p/itmeg49yu4xsugcf?pid=SKIEG49YYDQ2QDKM"/>
    <x v="9012"/>
    <x v="4"/>
    <s v="[&quot;Clothing &gt;&gt; Women's Clothing &gt;&gt; Western Wear &gt;&gt; Dresses &amp; Skirts &gt;&gt; Skirts &gt;&gt; iWonder Skirts &gt;&gt; iWonder Solid Women's Regular Skirt&quot;]"/>
    <s v="SKIEG49YYDQ2QDKM"/>
    <n v="699"/>
    <n v="549"/>
    <n v="150"/>
    <n v="78.540772532188839"/>
    <s v="[&quot;http://img5a.flixcart.com/image/skirt/3/z/d/10612-dusty-pink-iwonder-xl-original-imaeg2y5dsjfeqbt.jpeg&quot;, &quot;http://img5a.flixcart.com/image/skirt/3/h/3/10612-dusty-pink-iwonder-4xl-original-imaeg2y5xtpwes5n.jpeg&quot;, &quot;http://img6a.flixcart.com/image/skirt/3/h/3/10612-dusty-pink-iwonder-4xl-original-imaeg2y6pezee5s9.jpeg&quot;]"/>
    <b v="0"/>
    <s v="Key Features of iWonder Solid Women's Regular Skirt Pink cotton,iWonder Solid Women's Regular Skirt Price: Rs. 549 tâ€™s time to update your casual wear collection with something really stylish and trendy in the form of this brown mauve coloured skirt. Featuring an eye-catching mix print all over, this full-length skirt will lend you a look worth flaunting. Made from cotton, this regular-fit skirt can be comfortably worn all day long,Specifications of iWonder Solid Women's Regular Skirt Skirt Details Number of Contents in Sales Package Pack of 1 Fabric cotton Type Regular Waistband Elastic Dimensions Length Full Length General Details Pattern Solid Occasion Casual Ideal For Women's In the Box 1 skirt Fabric Care Gentle Machine Wash in Lukewarm Water, Do Not Bleach"/>
    <n v="774"/>
    <s v="No rating available"/>
    <s v="No rating available"/>
    <s v="iWonder"/>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Length&quot;, &quot;value&quot;=&gt;&quot;Full Length&quot;}, {&quot;key&quot;=&gt;&quot;Pattern&quot;, &quot;value&quot;=&gt;&quot;Solid&quot;}, {&quot;key&quot;=&gt;&quot;Occasion&quot;, &quot;value&quot;=&gt;&quot;Casual&quot;}, {&quot;key&quot;=&gt;&quot;Ideal For&quot;, &quot;value&quot;=&gt;&quot;Women's&quot;}, {&quot;value&quot;=&gt;&quot;1 skirt&quot;}, {&quot;value&quot;=&gt;&quot;Gentle Machine Wash in Lukewarm Water, Do Not Bleach&quot;}]}"/>
  </r>
  <r>
    <s v="0096e89cc25a8b96fb9808716406fe94"/>
    <d v="2016-06-17T19:43:36"/>
    <s v="http://www.flipkart.com/oxford-tawa-15-cm-diameter/p/itmejqr9e5a58yvz?pid=PTPEJQR9VKFUV4HY"/>
    <x v="9013"/>
    <x v="9"/>
    <s v="[&quot;Kitchen &amp; Dining &gt;&gt; Cookware &gt;&gt; Pots &amp; Pans &gt;&gt; Pans &amp; Tawas &gt;&gt; oxford Pans &amp; Tawas &gt;&gt; oxford Tawa 15 cm cm diameter (Aluminium, Non-st...&quot;]"/>
    <s v="PTPEJQR9VKFUV4HY"/>
    <n v="699"/>
    <n v="659"/>
    <n v="40"/>
    <n v="94.27753934191702"/>
    <s v="[&quot;http://img6a.flixcart.com/image/pot-pan/4/h/y/16-oxford-original-imaejptjy5hmtk44.jpeg&quot;]"/>
    <b v="0"/>
    <s v="Key Features of oxford Tawa 15 cm cm diameter Non-stick Tawa,Specifications of oxford Tawa 15 cm cm diameter (Aluminium, Non-stick) General Pan Type Flat Non-stick Yes Brand oxford Model Number 16 Induction Bottom No Type Tawa Material Aluminium Capacity 1 L L Color Black In the box Sales Package 1 Dosa Tawa Dimensions Diameter 15 cm cm"/>
    <n v="338"/>
    <s v="No rating available"/>
    <s v="No rating available"/>
    <s v="oxford"/>
    <s v="{&quot;product_specification&quot;=&gt;[{&quot;key&quot;=&gt;&quot;Pan Type&quot;, &quot;value&quot;=&gt;&quot;Flat&quot;}, {&quot;key&quot;=&gt;&quot;Non-stick&quot;, &quot;value&quot;=&gt;&quot;Yes&quot;}, {&quot;key&quot;=&gt;&quot;Brand&quot;, &quot;value&quot;=&gt;&quot;oxford&quot;}, {&quot;key&quot;=&gt;&quot;Model Number&quot;, &quot;value&quot;=&gt;&quot;16&quot;}, {&quot;key&quot;=&gt;&quot;Induction Bottom&quot;, &quot;value&quot;=&gt;&quot;No&quot;}, {&quot;key&quot;=&gt;&quot;Type&quot;, &quot;value&quot;=&gt;&quot;Tawa&quot;}, {&quot;key&quot;=&gt;&quot;Material&quot;, &quot;value&quot;=&gt;&quot;Aluminium&quot;}, {&quot;key&quot;=&gt;&quot;Capacity&quot;, &quot;value&quot;=&gt;&quot;1 L L&quot;}, {&quot;key&quot;=&gt;&quot;Color&quot;, &quot;value&quot;=&gt;&quot;Black&quot;}, {&quot;key&quot;=&gt;&quot;Sales Package&quot;, &quot;value&quot;=&gt;&quot;1 Dosa Tawa&quot;}, {&quot;key&quot;=&gt;&quot;Diameter&quot;, &quot;value&quot;=&gt;&quot;15 cm cm&quot;}]}"/>
  </r>
  <r>
    <s v="b1759b4ba80d1831e74752875ec3dc75"/>
    <d v="2016-01-07T13:00:42"/>
    <s v="http://www.flipkart.com/gift-island-actn-showpiece-8-cm/p/itmecgupuvaqqfr4?pid=SHIECGUP3UE5HNXG"/>
    <x v="9014"/>
    <x v="6"/>
    <s v="[&quot;Home Decor &amp; Festive Needs &gt;&gt; Table Decor &amp; Handicrafts &gt;&gt; Showpieces &gt;&gt; Human Figurines &gt;&gt; Gift Island Human Figurines&quot;]"/>
    <s v="SHIECGUP3UE5HNXG"/>
    <n v="699"/>
    <n v="699"/>
    <n v="0"/>
    <n v="100"/>
    <s v="[&quot;http://img6a.flixcart.com/image/showpiece-figurine/n/x/g/asst-108-gift-island-1100x1100-imaecgphuu6nmsuh.jpeg&quot;, &quot;http://img5a.flixcart.com/image/showpiece-figurine/n/x/g/asst-108-gift-island-original-imaecgphuu6nmsuh.jpeg&quot;]"/>
    <b v="0"/>
    <s v="Buy Gift Island Actn Showpiece  -  8 cm for Rs.699 online. Gift Island Actn Showpiece  -  8 cm at best prices with FREE shipping &amp; cash on delivery. Only Genuine Products. 30 Day Replacement Guarantee."/>
    <n v="201"/>
    <s v="No rating available"/>
    <s v="No rating available"/>
    <s v="Gift Island"/>
    <s v="{&quot;product_specification&quot;=&gt;[{&quot;key&quot;=&gt;&quot;Brand&quot;, &quot;value&quot;=&gt;&quot;Gift Island&quot;}, {&quot;key&quot;=&gt;&quot;Model Number&quot;, &quot;value&quot;=&gt;&quot;ASST-108&quot;}, {&quot;key&quot;=&gt;&quot;Type&quot;, &quot;value&quot;=&gt;&quot;Human Figurines&quot;}, {&quot;key&quot;=&gt;&quot;Material&quot;, &quot;value&quot;=&gt;&quot;Polyresin&quot;}, {&quot;key&quot;=&gt;&quot;Model Name&quot;, &quot;value&quot;=&gt;&quot;Actn&quot;}, {&quot;key&quot;=&gt;&quot;Color&quot;, &quot;value&quot;=&gt;&quot;Orange&quot;}, {&quot;key&quot;=&gt;&quot;Height&quot;, &quot;value&quot;=&gt;&quot;8 cm&quot;}, {&quot;key&quot;=&gt;&quot;Width&quot;, &quot;value&quot;=&gt;&quot;6 cm&quot;}, {&quot;key&quot;=&gt;&quot;Depth&quot;, &quot;value&quot;=&gt;&quot;6 cm&quot;}, {&quot;key&quot;=&gt;&quot;Sales Package&quot;, &quot;value&quot;=&gt;&quot;1 Showpiece Figurine&quot;}]}"/>
  </r>
  <r>
    <s v="c1127bfe090f6d0b34ed4aa0601d43cb"/>
    <d v="2016-01-01T16:25:30"/>
    <s v="http://www.flipkart.com/tup-book-cover-alcatel-one-touch-tab-7-inch/p/itmed9syekg9prnc?pid=ACCED9SYEFGGKHZJ"/>
    <x v="9015"/>
    <x v="2"/>
    <s v="[&quot;Mobiles &amp; Accessories &gt;&gt; Tablet Accessories &gt;&gt; Cases &amp; Covers &gt;&gt; TUP Cases &amp; Covers&quot;]"/>
    <s v="ACCED9SYEFGGKHZJ"/>
    <n v="699"/>
    <n v="310"/>
    <n v="389"/>
    <n v="44.349070100143059"/>
    <s v="[&quot;http://img6a.flixcart.com/image/cases-covers/flip-cover/u/y/z/tup-7ddtext431-1100x1100-imaed2zycccwqsdz.jpeg&quot;, &quot;http://img5a.flixcart.com/image/cases-covers/flip-cover/u/y/z/tup-7ddtext431-original-imaed2zycccwqsdz.jpeg&quot;, &quot;http://img5a.flixcart.com/image/cases-covers/flip-cover/z/z/a/tup-7ddtext300-original-imaed2zyp7hqmkbk.jpeg&quot;, &quot;http://img5a.flixcart.com/image/cases-covers/flip-cover/f/e/x/tup-7ddtext222-original-imaed2zyhqe8preb.jpeg&quot;]"/>
    <b v="0"/>
    <s v="TUP Book Cover for Alcatel One Touch Tab 7 7 Inch (Black)"/>
    <n v="57"/>
    <s v=""/>
    <s v=""/>
    <s v=""/>
    <s v=""/>
  </r>
  <r>
    <s v="0c0a711d7598ef6b7293c635a6c6aebb"/>
    <d v="2016-01-01T16:25:30"/>
    <s v="http://www.flipkart.com/unique-designes-flip-cover-bsnl-t-pad-2g-7inch/p/itmeduufvawfchke?pid=ACCEDUUFVGNTC7ZW"/>
    <x v="9016"/>
    <x v="2"/>
    <s v="[&quot;Mobiles &amp; Accessories &gt;&gt; Tablet Accessories &gt;&gt; Cases &amp; Covers &gt;&gt; Unique Designes Cases &amp; Covers&quot;]"/>
    <s v="ACCEDUUFVGNTC7ZW"/>
    <n v="699"/>
    <n v="299"/>
    <n v="400"/>
    <n v="42.775393419170243"/>
    <s v="[&quot;http://img6a.flixcart.com/image/cases-covers/flip-cover/f/c/9/unique-designes-udutab00249-1100x1100-imaea353kjeerxvz.jpeg&quot;, &quot;http://img5a.flixcart.com/image/cases-covers/flip-cover/f/c/9/unique-designes-udutab00249-original-imaea353kjeerxvz.jpeg&quot;, &quot;http://img5a.flixcart.com/image/cases-covers/flip-cover/f/c/9/unique-designes-udutab00249-original-imaedp9jh6z5y2df.jpeg&quot;, &quot;http://img6a.flixcart.com/image/cases-covers/flip-cover/f/c/9/unique-designes-udutab00249-original-imaedp9juf9yhr3u.jpeg&quot;]"/>
    <b v="0"/>
    <s v="Unique Designes Flip Cover for BSNL T-Pad 2G (7inch) (Matte Black)"/>
    <n v="66"/>
    <s v=""/>
    <s v=""/>
    <s v=""/>
    <s v=""/>
  </r>
  <r>
    <s v="6e42a5c7ffa6c4a8455e956f4dab8622"/>
    <d v="2016-01-01T16:25:30"/>
    <s v="http://www.flipkart.com/unique-designes-flip-cover-asus-memo-pad-7-me572c-7inch/p/itmedskhk3g2jfph?pid=ACCEDSKGPSQFT79Y"/>
    <x v="9017"/>
    <x v="2"/>
    <s v="[&quot;Mobiles &amp; Accessories &gt;&gt; Tablet Accessories &gt;&gt; Cases &amp; Covers &gt;&gt; Unique Designes Cases &amp; Covers&quot;]"/>
    <s v="ACCEDSKGPSQFT79Y"/>
    <n v="699"/>
    <n v="289"/>
    <n v="410"/>
    <n v="41.344778254649498"/>
    <s v="[&quot;http://img6a.flixcart.com/image/cases-covers/flip-cover/f/c/9/unique-designes-udutab00249-1100x1100-imaea353kjeerxvz.jpeg&quot;, &quot;http://img5a.flixcart.com/image/cases-covers/flip-cover/f/c/9/unique-designes-udutab00249-original-imaea353kjeerxvz.jpeg&quot;, &quot;http://img5a.flixcart.com/image/cases-covers/flip-cover/f/c/9/unique-designes-udutab00249-original-imaedp9jh6z5y2df.jpeg&quot;, &quot;http://img6a.flixcart.com/image/cases-covers/flip-cover/f/c/9/unique-designes-udutab00249-original-imaedp9juf9yhr3u.jpeg&quot;]"/>
    <b v="0"/>
    <s v="Unique Designes Flip Cover for asus memo pad 7 me572c (7inch) (Matte Black)"/>
    <n v="75"/>
    <s v=""/>
    <s v=""/>
    <s v=""/>
    <s v=""/>
  </r>
  <r>
    <s v="1f971917cb526f2dddb7f40af55dccc2"/>
    <d v="2016-01-03T14:43:59"/>
    <s v="http://www.flipkart.com/levis-kids-casual-short-sleeve-printed-girl-s-top/p/itmea8hqmjupeg4a?pid=TOPDYAZZG5NU7ZBZ"/>
    <x v="9018"/>
    <x v="4"/>
    <s v="[&quot;Clothing &gt;&gt; Kids' Clothing &gt;&gt; Girls Wear &gt;&gt; T-Shirts &amp; Tops &gt;&gt; Tops &gt;&gt; Levis Kids Tops&quot;]"/>
    <s v="TOPDYAZZG5NU7ZBZ"/>
    <n v="699"/>
    <n v="350"/>
    <n v="349"/>
    <n v="50.071530758226032"/>
    <s v="[&quot;http://img5a.flixcart.com/image/top/n/j/h/24-12-216023-701-kakap-kap-levi-s-original-imaduw8hh8gewwqh.jpeg&quot;, &quot;http://img6a.flixcart.com/image/top/n/j/h/24-12-216023-701-kakap-kap-levi-s-original-imaduw8hh8gewwqh.jpeg&quot;, &quot;http://img5a.flixcart.com/image/top/n/j/h/24-12-216023-701-kakap-kap-levi-s-original-imaduw8hqgt9rtev.jpeg&quot;, &quot;http://img5a.flixcart.com/image/top/n/j/h/24-12-216023-701-kakap-kap-levi-s-original-imaduw8hvkkfvpue.jpeg&quot;, &quot;http://img5a.flixcart.com/image/top/n/j/h/24-12-216023-701-kakap-kap-levi-s-original-imaduw8hk7fgtwas.jpeg&quot;, &quot;http://img5a.flixcart.com/image/top/n/j/h/24-12-216023-701-kakap-kap-levi-s-original-imaduxs4dvcehayc.jpeg&quot;]"/>
    <b v="1"/>
    <s v="Levis Kids Casual Short Sleeve Printed Girl's Top - Buy Cloud Dancer-70 Levis Kids Casual Short Sleeve Printed Girl's Top For Only Rs. 699 Online in India. Shop Online For Apparels. Huge Collection of Branded Clothes Only at Flipkart.com"/>
    <n v="237"/>
    <s v="No rating available"/>
    <s v="No rating available"/>
    <s v=""/>
    <s v="{&quot;product_specification&quot;=&gt;[{&quot;key&quot;=&gt;&quot;Sleeve&quot;, &quot;value&quot;=&gt;&quot;Short Sleeve&quot;}, {&quot;key&quot;=&gt;&quot;Number of Contents in Sales Package&quot;, &quot;value&quot;=&gt;&quot;Pack of 1&quot;}, {&quot;key&quot;=&gt;&quot;Neck&quot;, &quot;value&quot;=&gt;&quot;Round Neck&quot;}, {&quot;key&quot;=&gt;&quot;Pattern&quot;, &quot;value&quot;=&gt;&quot;Printed&quot;}, {&quot;key&quot;=&gt;&quot;Occasion&quot;, &quot;value&quot;=&gt;&quot;Casual&quot;}, {&quot;key&quot;=&gt;&quot;Ideal For&quot;, &quot;value&quot;=&gt;&quot;Girl's&quot;}, {&quot;value&quot;=&gt;&quot;Top&quot;}, {&quot;value&quot;=&gt;&quot;Gentle Machine Wash&quot;}]}"/>
  </r>
  <r>
    <s v="6165b5776aa2212de73d85323389dc51"/>
    <d v="2016-01-07T11:34:02"/>
    <s v="http://www.flipkart.com/prettysecrets-fashion-women-s-push-up-bra/p/itme73kfknnkfm72?pid=BRAE73KFH8NEHZGS"/>
    <x v="7757"/>
    <x v="4"/>
    <s v="[&quot;Clothing &gt;&gt; Women's Clothing &gt;&gt; Lingerie, Sleep &amp; Swimwear &gt;&gt; Bras &gt;&gt; PrettySecrets Bras&quot;]"/>
    <s v="BRAE73KFH8NEHZGS"/>
    <n v="699"/>
    <n v="699"/>
    <n v="0"/>
    <n v="100"/>
    <s v="[&quot;http://img5a.flixcart.com/image/bra/y/m/y/psbr2015ss008-prettysecrets-36b-original-imae73ppzeqxgtfy.jpeg&quot;, &quot;http://img5a.flixcart.com/image/bra/y/m/y/psbr2015ss008-prettysecrets-36b-original-imae73ppgahrq5t2.jpeg&quot;, &quot;http://img6a.flixcart.com/image/bra/y/m/y/psbr2015ss008-prettysecrets-36b-original-imae73pphvexhjk4.jpeg&quot;]"/>
    <b v="0"/>
    <s v="PrettySecrets Fashion Women's Push-up Bra"/>
    <n v="41"/>
    <s v=""/>
    <s v=""/>
    <s v=""/>
    <s v=""/>
  </r>
  <r>
    <s v="5c84e4107f0e3b3fe3f6e1ed73ecc8c3"/>
    <d v="2016-01-07T11:34:02"/>
    <s v="http://www.flipkart.com/s4s-comfortable-women-s-full-coverage-bra/p/itmeb2zt4dcfgj9v?pid=BRAEB2ZTQF7MDZNN"/>
    <x v="6452"/>
    <x v="4"/>
    <s v="[&quot;Clothing &gt;&gt; Women's Clothing &gt;&gt; Lingerie, Sleep &amp; Swimwear &gt;&gt; Bras &gt;&gt; S4S Bras&quot;]"/>
    <s v="BRAEB2ZTQF7MDZNN"/>
    <n v="699"/>
    <n v="149"/>
    <n v="550"/>
    <n v="21.316165951359086"/>
    <s v="[&quot;http://img5a.flixcart.com/image/bra/n/4/r/sonia-skin-3-s4s-38b-original-imaeb2jdkk6sqtmn.jpeg&quot;, &quot;http://img5a.flixcart.com/image/bra/n/4/r/sonia-skin-3-s4s-38b-original-imaeb2jeq95smngj.jpeg&quot;, &quot;http://img6a.flixcart.com/image/bra/n/4/r/sonia-skin-3-s4s-38b-original-imaeb2jef4athhs8.jpeg&quot;]"/>
    <b v="0"/>
    <s v="S4S Comfortable Women's Full Coverage Bra - Buy Skin S4S Comfortable Women's Full Coverage Bra For Only Rs. 699 Online in India. Shop Online For Apparels. Huge Collection of Branded Clothes Only at Flipkart.com"/>
    <n v="210"/>
    <s v="No rating available"/>
    <s v="No rating available"/>
    <s v="Skin"/>
    <s v="{&quot;product_specification&quot;=&gt;[{&quot;key&quot;=&gt;&quot;Brand Color&quot;, &quot;value&quot;=&gt;&quot;Skin&quot;}, {&quot;key&quot;=&gt;&quot;color&quot;, &quot;value&quot;=&gt;&quot;Beig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Pc Bra&quot;}, {&quot;value&quot;=&gt;&quot;Normal Hand Wash / Machine Wash&quot;}]}"/>
  </r>
  <r>
    <s v="7fa07b0fe31d3d795de77e9d55efccc6"/>
    <d v="2016-01-07T11:34:02"/>
    <s v="http://www.flipkart.com/new-pearl-women-s-full-coverage-bra/p/itmed8eg4mnkgqen?pid=BRAED8GVYPBJ7HEX"/>
    <x v="9019"/>
    <x v="4"/>
    <s v="[&quot;Clothing &gt;&gt; Women's Clothing &gt;&gt; Lingerie, Sleep &amp; Swimwear &gt;&gt; Bras &gt;&gt; New Pearl Bras&quot;]"/>
    <s v="BRAED8GVYPBJ7HEX"/>
    <n v="699"/>
    <n v="299"/>
    <n v="400"/>
    <n v="42.775393419170243"/>
    <s v="[&quot;http://img5a.flixcart.com/image/bra/d/y/z/ruchi01-white-new-pearl-40-original-imaed8b4qzmvgwcu.jpeg&quot;, &quot;http://img6a.flixcart.com/image/bra/d/y/z/ruchi01-white-new-pearl-40-original-imaed8b4qzmvgwcu.jpeg&quot;, &quot;http://img6a.flixcart.com/image/bra/d/y/z/ruchi01-white-new-pearl-40-original-imaed8b46gsezu5e.jpeg&quot;, &quot;http://img5a.flixcart.com/image/bra/d/y/z/ruchi01-white-new-pearl-40-original-imaed8b4fdgeyhdg.jpeg&quot;, &quot;http://img6a.flixcart.com/image/bra/d/y/z/ruchi01-white-new-pearl-40-original-imaed8b4enk2srd6.jpeg&quot;]"/>
    <b v="0"/>
    <s v="New Pearl Women's Full Coverage Bra - Buy White New Pearl Women's Full Coverage Bra For Only Rs. 699 Online in India. Shop Online For Apparels. Huge Collection of Branded Clothes Only at Flipkart.com"/>
    <n v="199"/>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 Party, Festive&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Net&quot;}, {&quot;key&quot;=&gt;&quot;Type&quot;, &quot;value&quot;=&gt;&quot;Full Coverage Bra&quot;}, {&quot;key&quot;=&gt;&quot;Seam Type&quot;, &quot;value&quot;=&gt;&quot;Seamless&quot;}, {&quot;value&quot;=&gt;&quot;Gentle Machine Wash In Lukewarm Water, Do Not Bleach&quot;}, {&quot;value&quot;=&gt;&quot;Bra&quot;}]}"/>
  </r>
  <r>
    <s v="205e1d5e8834613a14fd79a3b26f2727"/>
    <d v="2016-01-07T11:34:02"/>
    <s v="http://www.flipkart.com/showtime-women-s-full-coverage-t-shirt-bra/p/itmedsfsrvyhk2zp?pid=BRAEDSKBGHUFJGM3"/>
    <x v="9020"/>
    <x v="4"/>
    <s v="[&quot;Clothing &gt;&gt; Women's Clothing &gt;&gt; Lingerie, Sleep &amp; Swimwear &gt;&gt; Bras &gt;&gt; ShowTime Bras&quot;]"/>
    <s v="BRAEDSKBGHUFJGM3"/>
    <n v="699"/>
    <n v="250"/>
    <n v="449"/>
    <n v="35.765379113018597"/>
    <s v="[&quot;http://img5a.flixcart.com/image/bra/q/n/q/comfort-red001-showtime-30-original-imaedseffwthc2ds.jpeg&quot;, &quot;http://img5a.flixcart.com/image/bra/q/n/q/comfort-red001-showtime-30-original-imaedsef2xv5ckvb.jpeg&quot;, &quot;http://img5a.flixcart.com/image/bra/q/n/q/comfort-red001-showtime-30-original-imaedsef8rv9jyzw.jpeg&quot;, &quot;http://img5a.flixcart.com/image/bra/q/n/q/comfort-red001-showtime-30-original-imaedsefghy5aazu.jpeg&quot;, &quot;http://img5a.flixcart.com/image/bra/q/n/q/comfort-red001-showtime-30-original-imaedsefhmmxzzwa.jpeg&quot;]"/>
    <b v="0"/>
    <s v="ShowTime Women's Full Coverage, T-Shirt Bra - Buy Red ShowTime Women's Full Coverage, T-Shirt Bra For Only Rs. 699 Online in India. Shop Online For Apparels. Huge Collection of Branded Clothes Only at Flipkart.com"/>
    <n v="213"/>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Party, Casual&quot;}, {&quot;key&quot;=&gt;&quot;Ideal For&quot;, &quot;value&quot;=&gt;&quot;Women's&quot;}, {&quot;key&quot;=&gt;&quot;Wire Support&quot;, &quot;value&quot;=&gt;&quot;Wirefree&quot;}, {&quot;key&quot;=&gt;&quot;Other Bra Details&quot;, &quot;value&quot;=&gt;&quot;Type: T-Shirt Bra, Full Coverage, Closure: Hook&quot;}, {&quot;key&quot;=&gt;&quot;Detachable Straps&quot;, &quot;value&quot;=&gt;&quot;No&quot;}, {&quot;key&quot;=&gt;&quot;Straps&quot;, &quot;value&quot;=&gt;&quot;Regular&quot;}, {&quot;key&quot;=&gt;&quot;Number of Contents in Sales Package&quot;, &quot;value&quot;=&gt;&quot;Pack of 1&quot;}, {&quot;key&quot;=&gt;&quot;Fabric&quot;, &quot;value&quot;=&gt;&quot;Hosiery&quot;}, {&quot;key&quot;=&gt;&quot;Type&quot;, &quot;value&quot;=&gt;&quot;Full Coverage, T-Shirt Bra&quot;}, {&quot;value&quot;=&gt;&quot;1 Bra&quot;}, {&quot;value&quot;=&gt;&quot;ShowTime Red Women Hosiery Comfort T-Shirt Bra&quot;}, {&quot;value&quot;=&gt;&quot;Hand wash in lukewarm water, Do not Bleach/Soak, Dry in Shade.&quot;}]}"/>
  </r>
  <r>
    <s v="5d799f8729e8607f5e93f841dd180025"/>
    <d v="2016-01-07T11:34:02"/>
    <s v="http://www.flipkart.com/showtime-women-s-full-coverage-t-shirt-bra/p/itmedvnhamazcck3?pid=BRAEDWFWYRESJHMA"/>
    <x v="9020"/>
    <x v="4"/>
    <s v="[&quot;Clothing &gt;&gt; Women's Clothing &gt;&gt; Lingerie, Sleep &amp; Swimwear &gt;&gt; Bras &gt;&gt; ShowTime Bras&quot;]"/>
    <s v="BRAEDWFWYRESJHMA"/>
    <n v="699"/>
    <n v="250"/>
    <n v="449"/>
    <n v="35.765379113018597"/>
    <s v="[&quot;http://img6a.flixcart.com/image/bra/n/g/g/comfort-pink001-showtime-30-original-imaedvmdejxfbykj.jpeg&quot;, &quot;http://img6a.flixcart.com/image/bra/n/g/g/comfort-pink001-showtime-30-original-imaedvmek2zsqx2j.jpeg&quot;, &quot;http://img5a.flixcart.com/image/bra/n/g/g/comfort-pink001-showtime-30-original-imaedvmejmg3hsup.jpeg&quot;, &quot;http://img6a.flixcart.com/image/bra/n/g/g/comfort-pink001-showtime-30-original-imaedvmeursr7xam.jpeg&quot;, &quot;http://img6a.flixcart.com/image/bra/n/g/g/comfort-pink001-showtime-30-original-imaedvmetq9yy4jr.jpeg&quot;]"/>
    <b v="0"/>
    <s v="ShowTime Women's Full Coverage, T-Shirt Bra - Buy Pink ShowTime Women's Full Coverage, T-Shirt Bra For Only Rs. 699 Online in India. Shop Online For Apparels. Huge Collection of Branded Clothes Only at Flipkart.com"/>
    <n v="214"/>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Party, Casual&quot;}, {&quot;key&quot;=&gt;&quot;Ideal For&quot;, &quot;value&quot;=&gt;&quot;Women's&quot;}, {&quot;key&quot;=&gt;&quot;Wire Support&quot;, &quot;value&quot;=&gt;&quot;Wirefree&quot;}, {&quot;key&quot;=&gt;&quot;Other Bra Details&quot;, &quot;value&quot;=&gt;&quot;Type: T-Shirt Bra, Full Coverage,Closure: Hook&quot;}, {&quot;key&quot;=&gt;&quot;Detachable Straps&quot;, &quot;value&quot;=&gt;&quot;No&quot;}, {&quot;key&quot;=&gt;&quot;Straps&quot;, &quot;value&quot;=&gt;&quot;Regular&quot;}, {&quot;key&quot;=&gt;&quot;Number of Contents in Sales Package&quot;, &quot;value&quot;=&gt;&quot;Pack of 1&quot;}, {&quot;key&quot;=&gt;&quot;Fabric&quot;, &quot;value&quot;=&gt;&quot;Hosiery&quot;}, {&quot;key&quot;=&gt;&quot;Type&quot;, &quot;value&quot;=&gt;&quot;Full Coverage, T-Shirt Bra&quot;}, {&quot;value&quot;=&gt;&quot;1 Bra&quot;}, {&quot;value&quot;=&gt;&quot;Showtime Pink Women Hosiery Comfort T-Shirt Bra&quot;}, {&quot;value&quot;=&gt;&quot;Hand Wash In Lukewarm Water, Do Not Bleach/Soak, Dry In Shade.&quot;}]}"/>
  </r>
  <r>
    <s v="51041bc30538a356923175913fe63336"/>
    <d v="2016-01-07T11:34:02"/>
    <s v="http://www.flipkart.com/muquam-stretchable-bandeau-women-s-tube-bra/p/itmedza3phzubzet?pid=BRAEDZA3NRVADE2H"/>
    <x v="5846"/>
    <x v="4"/>
    <s v="[&quot;Clothing &gt;&gt; Women's Clothing &gt;&gt; Lingerie, Sleep &amp; Swimwear &gt;&gt; Bras &gt;&gt; Muquam Bras&quot;]"/>
    <s v="BRAEDZA3NRVADE2H"/>
    <n v="699"/>
    <n v="249"/>
    <n v="450"/>
    <n v="35.622317596566525"/>
    <s v="[&quot;http://img6a.flixcart.com/image/bra/f/d/n/muq-tbr-dhg-2-bk-wh-12-aliza-free-original-imaeb63fuf4zr6uh.jpeg&quot;, &quot;http://img5a.flixcart.com/image/bra/e/m/g/muq-tbr-dhg-wh-11-topb3567-aliza-free-original-imaeb63ftkpghy6p.jpeg&quot;, &quot;http://img5a.flixcart.com/image/bra/e/m/g/muq-tbr-dhg-wh-11-topb3567-aliza-free-original-imaeb63fsjsthdbs.jpeg&quot;, &quot;http://img6a.flixcart.com/image/bra/e/y/n/muq-tbr-dhg-wh-12-topb3567-aliza-free-original-imaeb63fnzsvbesq.jpeg&quot;]"/>
    <b v="0"/>
    <s v="Muquam Stretchable Bandeau Women's Tube Bra - Buy White Muquam Stretchable Bandeau Women's Tube Bra For Only Rs. 699 Online in India. Shop Online For Apparels. Huge Collection of Branded Clothes Only at Flipkart.com"/>
    <n v="21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Cup Type&quot;, &quot;value&quot;=&gt;&quot;Molded Cups&quot;}, {&quot;key&quot;=&gt;&quot;Fabric&quot;, &quot;value&quot;=&gt;&quot;Cotton, Spandex&quot;}, {&quot;key&quot;=&gt;&quot;Seam Type&quot;, &quot;value&quot;=&gt;&quot;Seamless&quot;}, {&quot;key&quot;=&gt;&quot;Type&quot;, &quot;value&quot;=&gt;&quot;Tube Bra&quot;}, {&quot;value&quot;=&gt;&quot;1 X White Tube Bra&quot;}, {&quot;value&quot;=&gt;&quot;Gentle Hand Wash in Lukewarm Water, Do Not Bleach&quot;}]}"/>
  </r>
  <r>
    <s v="9b4ea391bc3e716594ca75ae04ab5ea5"/>
    <d v="2016-01-07T11:34:02"/>
    <s v="http://www.flipkart.com/showtime-women-s-full-coverage-t-shirt-bra/p/itmee34xhzrzjbva?pid=BRAEE3RMMRRFQ9AD"/>
    <x v="9020"/>
    <x v="4"/>
    <s v="[&quot;Clothing &gt;&gt; Women's Clothing &gt;&gt; Lingerie, Sleep &amp; Swimwear &gt;&gt; Bras &gt;&gt; ShowTime Bras&quot;]"/>
    <s v="BRAEE3RMMRRFQ9AD"/>
    <n v="699"/>
    <n v="180"/>
    <n v="519"/>
    <n v="25.751072961373389"/>
    <s v="[&quot;http://img5a.flixcart.com/image/bra/y/q/n/bindaas-white001-showtime-36-original-imaee2m66bgv5tsq.jpeg&quot;, &quot;http://img6a.flixcart.com/image/bra/y/q/n/bindaas-white001-showtime-36-original-imaee2m6qwm8chgw.jpeg&quot;, &quot;http://img5a.flixcart.com/image/bra/y/q/n/bindaas-white001-showtime-36-original-imaee2m7gczcsfpe.jpeg&quot;, &quot;http://img5a.flixcart.com/image/bra/y/q/n/bindaas-white001-showtime-36-original-imaee2m7hkkmhcxu.jpeg&quot;, &quot;http://img6a.flixcart.com/image/bra/y/q/n/bindaas-white001-showtime-36-original-imaee2m8ganga2uf.jpeg&quot;]"/>
    <b v="0"/>
    <s v="ShowTime Women's Full Coverage, T-Shirt Bra - Buy White ShowTime Women's Full Coverage, T-Shirt Bra For Only Rs. 699 Online in India. Shop Online For Apparels. Huge Collection of Branded Clothes Only at Flipkart.com"/>
    <n v="21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 Party&quot;}, {&quot;key&quot;=&gt;&quot;Ideal For&quot;, &quot;value&quot;=&gt;&quot;Women's&quot;}, {&quot;key&quot;=&gt;&quot;Wire Support&quot;, &quot;value&quot;=&gt;&quot;Wirefree&quot;}, {&quot;key&quot;=&gt;&quot;Other Bra Details&quot;, &quot;value&quot;=&gt;&quot;Type: T-Shirt Bra, Full Coverage,Closure: Hook&quot;}, {&quot;key&quot;=&gt;&quot;Detachable Straps&quot;, &quot;value&quot;=&gt;&quot;Yes&quot;}, {&quot;key&quot;=&gt;&quot;Straps&quot;, &quot;value&quot;=&gt;&quot;Regular&quot;}, {&quot;key&quot;=&gt;&quot;Number of Contents in Sales Package&quot;, &quot;value&quot;=&gt;&quot;Pack of 1&quot;}, {&quot;key&quot;=&gt;&quot;Fabric&quot;, &quot;value&quot;=&gt;&quot;Hosiery&quot;}, {&quot;key&quot;=&gt;&quot;Type&quot;, &quot;value&quot;=&gt;&quot;Full Coverage, T-Shirt Bra&quot;}, {&quot;value&quot;=&gt;&quot;In the Box: 1 Bra&quot;}, {&quot;value&quot;=&gt;&quot;ShowTime White Women Hosiery Bindaas Transparent Strap T-Shirt Bra&quot;}, {&quot;value&quot;=&gt;&quot;Hand wash in lukewarm water, Do not Bleach/Soak, Dry in Shade&quot;}]}"/>
  </r>
  <r>
    <s v="1a7d9bfb4e2e169decfdb501be892c5b"/>
    <d v="2016-01-07T11:34:02"/>
    <s v="http://www.flipkart.com/grafion-fashion-women-s-full-coverage-bra/p/itme8zy3hadcpbzd?pid=BRAE8ZY3HYHEFWV5"/>
    <x v="9021"/>
    <x v="4"/>
    <s v="[&quot;Clothing &gt;&gt; Women's Clothing &gt;&gt; Lingerie, Sleep &amp; Swimwear &gt;&gt; Bras &gt;&gt; Grafion Bras&quot;]"/>
    <s v="BRAE8ZY3HYHEFWV5"/>
    <n v="699"/>
    <n v="309"/>
    <n v="390"/>
    <n v="44.206008583690988"/>
    <s v="[&quot;http://img6a.flixcart.com/image/bra/d/j/r/ln015bgbkwh3-grafion-free-original-imae8n3bgt26uggz.jpeg&quot;, &quot;http://img5a.flixcart.com/image/bra/d/j/r/ln015bgbkwh3-grafion-free-original-imae8n3bgt26uggz.jpeg&quot;, &quot;http://img6a.flixcart.com/image/bra/w/v/5/ln015bk-grafion-free-original-imae8n3bhhgm8vhk.jpeg&quot;, &quot;http://img6a.flixcart.com/image/bra/w/v/5/ln015bk-grafion-free-original-imae8n3bdhdqrdjk.jpeg&quot;, &quot;http://img6a.flixcart.com/image/bra/w/v/5/ln015bk-grafion-free-original-imae8n3byjvtdt6b.jpeg&quot;]"/>
    <b v="0"/>
    <s v="Grafion Fashion Women's Full Coverage Bra - Buy Black Grafion Fashion Women's Full Coverage Bra For Only Rs. 699 Online in India. Shop Online For Apparels. Huge Collection of Branded Clothes Only at Flipkart.com"/>
    <n v="211"/>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Polyester Blend&quot;}, {&quot;key&quot;=&gt;&quot;Type&quot;, &quot;value&quot;=&gt;&quot;Full Coverage Bra&quot;}, {&quot;key&quot;=&gt;&quot;Seam Type&quot;, &quot;value&quot;=&gt;&quot;Seamed&quot;}, {&quot;key&quot;=&gt;&quot;Series&quot;, &quot;value&quot;=&gt;&quot;Women's&quot;}, {&quot;value&quot;=&gt;&quot;Gentle Wash in Lukewarm Water, Do Not Bleach, Do Not Iron, For Long Life Always Use Liquid Detergent&quot;}, {&quot;value&quot;=&gt;&quot;1 Bra&quot;}]}"/>
  </r>
  <r>
    <s v="155507a5b529980aaaa84483805cda2a"/>
    <d v="2016-01-07T11:34:02"/>
    <s v="http://www.flipkart.com/muquam-stretchable-bandeau-women-s-tube-bra/p/itmedza3kvf8ggnm?pid=BRAEDZA3KZVHZZHZ"/>
    <x v="5846"/>
    <x v="4"/>
    <s v="[&quot;Clothing &gt;&gt; Women's Clothing &gt;&gt; Lingerie, Sleep &amp; Swimwear &gt;&gt; Bras &gt;&gt; Muquam Bras&quot;]"/>
    <s v="BRAEDZA3KZVHZZHZ"/>
    <n v="699"/>
    <n v="249"/>
    <n v="450"/>
    <n v="35.622317596566525"/>
    <s v="[&quot;http://img6a.flixcart.com/image/bra/c/y/t/muq-tbr-dhg-gy-12-topb3567-aliza-free-original-imaeb63fdk23xfce.jpeg&quot;, &quot;http://img5a.flixcart.com/image/bra/c/y/t/muq-tbr-dhg-gy-12-topb3567-aliza-free-original-imaeb63fdk23xfce.jpeg&quot;, &quot;http://img6a.flixcart.com/image/bra/j/q/2/muq-tbr-dhg-2-gy-rd-12-aliza-free-original-imaeb63fjzgbuvvs.jpeg&quot;, &quot;http://img5a.flixcart.com/image/bra/c/y/t/muq-tbr-dhg-gy-12-topb3567-aliza-free-original-imaeb63fknautfmc.jpeg&quot;]"/>
    <b v="0"/>
    <s v="Muquam Stretchable Bandeau Women's Tube Bra - Buy Grey Muquam Stretchable Bandeau Women's Tube Bra For Only Rs. 699 Online in India. Shop Online For Apparels. Huge Collection of Branded Clothes Only at Flipkart.com"/>
    <n v="214"/>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Cup Type&quot;, &quot;value&quot;=&gt;&quot;Molded Cups&quot;}, {&quot;key&quot;=&gt;&quot;Fabric&quot;, &quot;value&quot;=&gt;&quot;Cotton, Spandex&quot;}, {&quot;key&quot;=&gt;&quot;Seam Type&quot;, &quot;value&quot;=&gt;&quot;Seamless&quot;}, {&quot;key&quot;=&gt;&quot;Type&quot;, &quot;value&quot;=&gt;&quot;Tube Bra&quot;}, {&quot;value&quot;=&gt;&quot;1 X Gray Tube Bra&quot;}, {&quot;value&quot;=&gt;&quot;Gentle Hand Wash in Lukewarm Water, Do Not Bleach&quot;}]}"/>
  </r>
  <r>
    <s v="47924ed550265ce37c27ccecf8edeeb8"/>
    <d v="2016-01-07T11:34:02"/>
    <s v="http://www.flipkart.com/oleva-women-s-sports-bra/p/itme2nf6xagdgchj?pid=BRAE2NF6JA5GUEXG"/>
    <x v="9022"/>
    <x v="4"/>
    <s v="[&quot;Clothing &gt;&gt; Women's Clothing &gt;&gt; Lingerie, Sleep &amp; Swimwear &gt;&gt; Bras &gt;&gt; Oleva Bras&quot;]"/>
    <s v="BRAE2NF6JA5GUEXG"/>
    <n v="699"/>
    <n v="130"/>
    <n v="569"/>
    <n v="18.597997138769671"/>
    <s v="[&quot;http://img6a.flixcart.com/image/bra/6/9/e/olg-sp-b8-lightpink-oleva-32-original-imae2njm2yzbjy93.jpeg&quot;, &quot;http://img5a.flixcart.com/image/bra/6/9/e/olg-sp-b8-lightpink-oleva-32-original-imae2njmehswmffg.jpeg&quot;, &quot;http://img6a.flixcart.com/image/bra/6/9/e/olg-sp-b8-lightpink-oleva-32-original-imae2njm4v2u3gu8.jpeg&quot;, &quot;http://img6a.flixcart.com/image/bra/6/9/e/olg-sp-b8-lightpink-oleva-32-original-imae2njmxyhmzhu6.jpeg&quot;]"/>
    <b v="0"/>
    <s v="Oleva Women's Sports Bra - Buy Light pink Oleva Women's Sports Bra For Only Rs. 699 Online in India. Shop Online For Apparels. Huge Collection of Branded Clothes Only at Flipkart.com"/>
    <n v="182"/>
    <s v="No rating available"/>
    <s v="No rating available"/>
    <s v="Light pink"/>
    <s v="{&quot;product_specification&quot;=&gt;[{&quot;key&quot;=&gt;&quot;Brand Color&quot;, &quot;value&quot;=&gt;&quot;Light pink&quot;}, {&quot;key&quot;=&gt;&quot;color&quot;, &quot;value&quot;=&gt;&quot;Pink&quot;}, {&quot;key&quot;=&gt;&quot;Pattern&quot;, &quot;value&quot;=&gt;&quot;Solid&quot;}, {&quot;key&quot;=&gt;&quot;Ideal For&quot;, &quot;value&quot;=&gt;&quot;Women's&quot;}, {&quot;key&quot;=&gt;&quot;Occasion&quot;, &quot;value&quot;=&gt;&quot;Casual, Party, 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Sports Bra&quot;}, {&quot;key&quot;=&gt;&quot;Seam Type&quot;, &quot;value&quot;=&gt;&quot;Seamless&quot;}, {&quot;value&quot;=&gt;&quot;Machine Wash, Wash with Same Colors, Warm Iron if required&quot;}, {&quot;value&quot;=&gt;&quot;Bra&quot;}]}"/>
  </r>
  <r>
    <s v="2211f2bd8bf8f3ae746c908127797624"/>
    <d v="2016-01-07T11:34:02"/>
    <s v="http://www.flipkart.com/muquam-stretchable-bandeau-women-s-tube-bra/p/itmedza3tchg3hzg?pid=BRAEDZA3928VGSMW"/>
    <x v="5846"/>
    <x v="4"/>
    <s v="[&quot;Clothing &gt;&gt; Women's Clothing &gt;&gt; Lingerie, Sleep &amp; Swimwear &gt;&gt; Bras &gt;&gt; Muquam Bras&quot;]"/>
    <s v="BRAEDZA3928VGSMW"/>
    <n v="699"/>
    <n v="249"/>
    <n v="450"/>
    <n v="35.622317596566525"/>
    <s v="[&quot;http://img5a.flixcart.com/image/bra/r/z/w/muq-tbr-dhg-2-rd-nu-12-aliza-free-original-imaeb63fbqvsdkqw.jpeg&quot;, &quot;http://img6a.flixcart.com/image/bra/r/z/w/muq-tbr-dhg-2-rd-nu-12-aliza-free-original-imaeb63fbqvsdkqw.jpeg&quot;, &quot;http://img5a.flixcart.com/image/bra/d/u/s/muq-tbr-dhg-2-rd-wh-12-aliza-free-original-imaeb63fnbgz9faj.jpeg&quot;, &quot;http://img5a.flixcart.com/image/bra/6/p/z/muq-tbr-dhg-rd-11-topb3567-aliza-free-original-imaeb63faav4nvfy.jpeg&quot;, &quot;http://img6a.flixcart.com/image/bra/6/p/z/muq-tbr-dhg-rd-11-topb3567-aliza-free-original-imaeb63fxvfn9znf.jpeg&quot;]"/>
    <b v="0"/>
    <s v="Muquam Stretchable Bandeau Women's Tube Bra - Buy Red Muquam Stretchable Bandeau Women's Tube Bra For Only Rs. 699 Online in India. Shop Online For Apparels. Huge Collection of Branded Clothes Only at Flipkart.com"/>
    <n v="213"/>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Beach Wear, Party, Wedding, Casual, Formal&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1&quot;}, {&quot;key&quot;=&gt;&quot;Cup Type&quot;, &quot;value&quot;=&gt;&quot;Molded Cups&quot;}, {&quot;key&quot;=&gt;&quot;Fabric&quot;, &quot;value&quot;=&gt;&quot;Cotton, Spandex&quot;}, {&quot;key&quot;=&gt;&quot;Type&quot;, &quot;value&quot;=&gt;&quot;Tube Bra&quot;}, {&quot;key&quot;=&gt;&quot;Seam Type&quot;, &quot;value&quot;=&gt;&quot;Seamless&quot;}, {&quot;value&quot;=&gt;&quot;Gentle Hand Wash in Lukewarm Water, Do Not Bleach&quot;}, {&quot;value&quot;=&gt;&quot;1 X Red Tube Bra&quot;}]}"/>
  </r>
  <r>
    <s v="6999aa0ed219487200a026a126f6c8f5"/>
    <d v="2016-01-07T11:34:02"/>
    <s v="http://www.flipkart.com/harsha-casual-short-sleeve-solid-women-s-top/p/itmeakykctftpf8n?pid=TOPEAKYKZKRHPMHX"/>
    <x v="9023"/>
    <x v="4"/>
    <s v="[&quot;Clothing &gt;&gt; Women's Clothing &gt;&gt; Western Wear &gt;&gt; Shirts, Tops &amp; Tunics &gt;&gt; Tops &gt;&gt; Harsha Tops&quot;]"/>
    <s v="TOPEAKYKZKRHPMHX"/>
    <n v="699"/>
    <n v="299"/>
    <n v="400"/>
    <n v="42.775393419170243"/>
    <s v="[&quot;http://img6a.flixcart.com/image/top/c/e/x/1-1-zrshnlt-04-bu-rishan-m-original-imae8s83tgvsqgrm.jpeg&quot;, &quot;http://img5a.flixcart.com/image/top/c/e/x/1-1-zrshnlt-04-bu-rishan-l-original-imaeajqhtm4ntkrh.jpeg&quot;, &quot;http://img5a.flixcart.com/image/top/c/e/x/1-1-zrshnlt-04-bu-rishan-l-original-imaeajqhhhqhgfxm.jpeg&quot;, &quot;http://img5a.flixcart.com/image/top/c/e/x/1-1-zrshnlt-04-bu-rishan-l-original-imaeajqh9z4mugmf.jpeg&quot;]"/>
    <b v="0"/>
    <s v="Harsha Casual Short Sleeve Solid Women's Top - Buy Royal Blue Harsha Casual Short Sleeve Solid Women's Top For Only Rs. 699 Online in India. Shop Online For Apparels. Huge Collection of Branded Clothes Only at Flipkart.com"/>
    <n v="22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Top&quot;}, {&quot;key&quot;=&gt;&quot;Neck&quot;, &quot;value&quot;=&gt;&quot;V neck&quot;}, {&quot;key&quot;=&gt;&quot;Pattern&quot;, &quot;value&quot;=&gt;&quot;Solid&quot;}, {&quot;key&quot;=&gt;&quot;Ideal For&quot;, &quot;value&quot;=&gt;&quot;Women's&quot;}, {&quot;key&quot;=&gt;&quot;Occasion&quot;, &quot;value&quot;=&gt;&quot;Casual&quot;}, {&quot;value&quot;=&gt;&quot;Do not wring, Do not use hot water, Do not restitch&quot;}, {&quot;value&quot;=&gt;&quot;1 Top&quot;}]}"/>
  </r>
  <r>
    <s v="dbc5f6d1c01fbbce7c0f7fc2e8355fa0"/>
    <d v="2016-01-07T11:34:02"/>
    <s v="http://www.flipkart.com/am-you-casual-short-sleeve-solid-women-s-top/p/itmdu2hzgvtaaqjw?pid=TOPDU2HZGVTAAQJW"/>
    <x v="9024"/>
    <x v="4"/>
    <s v="[&quot;Clothing &gt;&gt; Women's Clothing &gt;&gt; Western Wear &gt;&gt; Shirts, Tops &amp; Tunics &gt;&gt; Tops &gt;&gt; I Am For You Tops&quot;]"/>
    <s v="TOPDU2HZGVTAAQJW"/>
    <n v="699"/>
    <n v="315"/>
    <n v="384"/>
    <n v="45.064377682403432"/>
    <s v="[&quot;http://img6a.flixcart.com/image/top/q/j/w/imfu-584-i-am-for-you-xl-original-imadu2mejmh9ghmp.jpeg&quot;, &quot;http://img5a.flixcart.com/image/top/q/j/w/imfu-584-i-am-for-you-xl-original-imadu2mejmh9ghmp.jpeg&quot;, &quot;http://img6a.flixcart.com/image/top/q/j/w/imfu-584-i-am-for-you-xl-original-imadu2meh4fkbm3j.jpeg&quot;, &quot;http://img6a.flixcart.com/image/top/q/j/w/imfu-584-i-am-for-you-xl-original-imadu2mez2nwa8hx.jpeg&quot;]"/>
    <b v="0"/>
    <s v="I Am For You Casual Short Sleeve Solid Women's Top - Buy Red, Beige I Am For You Casual Short Sleeve Solid Women's Top For Only Rs. 699 Online in India. Shop Online For Apparels. Huge Collection of Branded Clothes Only at Flipkart.com"/>
    <n v="234"/>
    <s v="No rating available"/>
    <s v="No rating available"/>
    <s v=""/>
    <s v="{&quot;product_specification&quot;=&gt;[{&quot;key&quot;=&gt;&quot;Sleeve&quot;, &quot;value&quot;=&gt;&quot;Short Sleeve&quot;}, {&quot;key&quot;=&gt;&quot;Number of Contents in Sales Package&quot;, &quot;value&quot;=&gt;&quot;Pack of 1&quot;}, {&quot;key&quot;=&gt;&quot;Neck&quot;, &quot;value&quot;=&gt;&quot;Round Neck&quot;}, {&quot;key&quot;=&gt;&quot;Pattern&quot;, &quot;value&quot;=&gt;&quot;Solid&quot;}, {&quot;key&quot;=&gt;&quot;Ideal For&quot;, &quot;value&quot;=&gt;&quot;Women's&quot;}, {&quot;key&quot;=&gt;&quot;Occasion&quot;, &quot;value&quot;=&gt;&quot;Casual&quot;}, {&quot;value&quot;=&gt;&quot;Wash with Similar color, Do not Bleach, Do not Tumble Dry, Low Iron&quot;}, {&quot;value&quot;=&gt;&quot;Top&quot;}]}"/>
  </r>
  <r>
    <s v="f3f637deb5efaa9f30f967e474435bdc"/>
    <d v="2016-01-07T11:34:02"/>
    <s v="http://www.flipkart.com/fabtag-casual-short-sleeve-striped-women-s-top/p/itmeafg4nhkheahq?pid=TOPEAFG4YEQSH5TT"/>
    <x v="9025"/>
    <x v="4"/>
    <s v="[&quot;Clothing &gt;&gt; Women's Clothing &gt;&gt; Western Wear &gt;&gt; Shirts, Tops &amp; Tunics &gt;&gt; Tops &gt;&gt; Fabtag Tops&quot;]"/>
    <s v="TOPEAFG4YEQSH5TT"/>
    <n v="699"/>
    <n v="249"/>
    <n v="450"/>
    <n v="35.622317596566525"/>
    <s v="[&quot;http://img5a.flixcart.com/image/top/c/g/s/1-1-fab025-fabtag-l-original-imaeaeajq3gmuscd.jpeg&quot;, &quot;http://img6a.flixcart.com/image/top/c/g/s/1-1-fab025-fabtag-l-original-imaeaeajfksqzpty.jpeg&quot;, &quot;http://img6a.flixcart.com/image/top/c/g/s/1-1-fab025-fabtag-l-original-imaeaeajd3zfghcp.jpeg&quot;, &quot;http://img6a.flixcart.com/image/top/c/g/s/1-1-fab025-fabtag-s-original-imaeaeaj8bjkttku.jpeg&quot;, &quot;http://img5a.flixcart.com/image/top/c/g/s/1-1-fab025-fabtag-s-original-imaeaeajpkzegezj.jpeg&quot;]"/>
    <b v="0"/>
    <s v="Fabtag Casual Short Sleeve Striped Women's Top - Buy Blue Fabtag Casual Short Sleeve Striped Women's Top For Only Rs. 699 Online in India. Shop Online For Apparels. Huge Collection of Branded Clothes Only at Flipkart.com"/>
    <n v="220"/>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triped&quot;}, {&quot;key&quot;=&gt;&quot;Ideal For&quot;, &quot;value&quot;=&gt;&quot;Women's&quot;}, {&quot;key&quot;=&gt;&quot;Occasion&quot;, &quot;value&quot;=&gt;&quot;Casual&quot;}, {&quot;value&quot;=&gt;&quot;Wash with Similar Colors, Use Detergent for Colors&quot;}, {&quot;value&quot;=&gt;&quot;Top&quot;}]}"/>
  </r>
  <r>
    <s v="4fd4ec45b71fbab6c560b26eaabe8930"/>
    <d v="2016-01-07T11:34:02"/>
    <s v="http://www.flipkart.com/hrx-casual-sleeveless-printed-women-s-top/p/itme5fa77uetj3tz?pid=TOPE5FA76AAGXYTE"/>
    <x v="9026"/>
    <x v="4"/>
    <s v="[&quot;Clothing &gt;&gt; Women's Clothing &gt;&gt; Western Wear &gt;&gt; Shirts, Tops &amp; Tunics &gt;&gt; Tops &gt;&gt; HRX Tops&quot;]"/>
    <s v="TOPE5FA76AAGXYTE"/>
    <n v="699"/>
    <n v="279"/>
    <n v="419.99999999999994"/>
    <n v="39.91416309012876"/>
    <s v="[&quot;http://img5a.flixcart.com/image/top/y/6/k/1-1-335707-hrx-xl-original-imae5f72ehf6sprj.jpeg&quot;, &quot;http://img6a.flixcart.com/image/top/y/6/k/1-1-335707-hrx-xl-original-imae5f72ehf6sprj.jpeg&quot;, &quot;http://img6a.flixcart.com/image/top/y/6/k/1-1-335707-hrx-xl-original-imae5f72rcay8agm.jpeg&quot;, &quot;http://img5a.flixcart.com/image/top/y/6/k/1-1-335707-hrx-xl-original-imae5f72syy5bwyp.jpeg&quot;, &quot;http://img5a.flixcart.com/image/top/y/6/k/1-1-335707-hrx-xl-original-imae5f72efehgmzy.jpeg&quot;, &quot;http://img5a.flixcart.com/image/top/y/6/k/1-1-335707-hrx-xl-original-imae5f72cgnphszz.jpeg&quot;, &quot;http://img6a.flixcart.com/image/top/y/6/k/1-1-335707-hrx-m-original-imae5fdkkgsh6b2c.jpeg&quot;]"/>
    <b v="0"/>
    <s v="HRX Casual Sleeveless Printed Women's Top - Buy Green Apple HRX Casual Sleeveless Printed Women's Top For Only Rs. 699 Online in India. Shop Online For Apparels. Huge Collection of Branded Clothes Only at Flipkart.com"/>
    <n v="21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95% Cotton, 5% Elastane&quot;}, {&quot;key&quot;=&gt;&quot;Pattern&quot;, &quot;value&quot;=&gt;&quot;Printed&quot;}, {&quot;key&quot;=&gt;&quot;Occasion&quot;, &quot;value&quot;=&gt;&quot;Casual&quot;}, {&quot;key&quot;=&gt;&quot;Ideal For&quot;, &quot;value&quot;=&gt;&quot;Women's&quot;}, {&quot;value&quot;=&gt;&quot;Machine Wash Cold&quot;}]}"/>
  </r>
  <r>
    <s v="8fd2ddd1ae4fe3b63c3d3162bd00105f"/>
    <d v="2016-04-23T07:47:20"/>
    <s v="http://www.flipkart.com/tuelip-silver-sipper-bottle-600-ml/p/itmehdhnmfuq6sgs?pid=BOTEHDHNKZ9V6XMF"/>
    <x v="9027"/>
    <x v="14"/>
    <s v="[&quot;Sports &amp; Fitness &gt;&gt; Fitness Accessories &gt;&gt; Bottles &amp; Shakers &gt;&gt; Tuelip Bottles &amp; Shakers &gt;&gt; Tuelip Silver Sipper Bottle 600 ml Sipper (Pack ...&quot;]"/>
    <s v="BOTEHDHNKZ9V6XMF"/>
    <n v="699"/>
    <n v="299"/>
    <n v="400"/>
    <n v="42.775393419170243"/>
    <s v="[&quot;http://img5a.flixcart.com/image/bottle/x/m/f/mwb-052-tuelip-600-silver-sipper-bottle-original-imaehdgwtdr4zxxk.jpeg&quot;, &quot;http://img6a.flixcart.com/image/bottle/x/m/f/mwb-052-tuelip-600-silver-sipper-bottle-original-imaehdgwjx6aa3ky.jpeg&quot;]"/>
    <b v="0"/>
    <s v="Key Features of Tuelip Silver Sipper Bottle 600 ml Sipper Material : Stainless Steel- Color : Blue- Inclusive of : 1 Bottle- Capacity in ml : 600,Tuelip Silver Sipper Bottle 600 ml Sipper (Pack of 1, Silver) Price: Rs. 299 Stylishwater bottles, useful for school, sports, picnic, home and many more, high quality health friendly material used in it which keeps your liquid healthy.,Specifications of Tuelip Silver Sipper Bottle 600 ml Sipper (Pack of 1, Silver) General Body Material Stainless Steel Type Sipper In the Box Number of Contents in Sales Package Pack of 1 Sales Package 1 Bottle"/>
    <n v="591"/>
    <s v="No rating available"/>
    <s v="No rating available"/>
    <s v="Tuelip"/>
    <s v="{&quot;product_specification&quot;=&gt;[{&quot;key&quot;=&gt;&quot;Body Material&quot;, &quot;value&quot;=&gt;&quot;Stainless Steel&quot;}, {&quot;key&quot;=&gt;&quot;Type&quot;, &quot;value&quot;=&gt;&quot;Sipper&quot;}, {&quot;key&quot;=&gt;&quot;Number of Contents in Sales Package&quot;, &quot;value&quot;=&gt;&quot;Pack of 1&quot;}, {&quot;key&quot;=&gt;&quot;Sales Package&quot;, &quot;value&quot;=&gt;&quot;1 Bottle&quot;}]}"/>
  </r>
  <r>
    <s v="19c395c3df78e60564325fb15ddf0377"/>
    <d v="2016-04-23T07:47:20"/>
    <s v="http://www.flipkart.com/klaur-melbourne-bellies/p/itmehxhvdmyhgsy5?pid=SHOEHXHVYRDGRZG3"/>
    <x v="9028"/>
    <x v="12"/>
    <s v="[&quot;Footwear &gt;&gt; Women's Footwear &gt;&gt; Ballerinas &gt;&gt; Klaur Melbourne Bellies&quot;]"/>
    <s v="SHOEHXHVYRDGRZG3"/>
    <n v="699"/>
    <n v="499"/>
    <n v="199.99999999999994"/>
    <n v="71.387696709585128"/>
    <s v="[&quot;http://img6a.flixcart.com/image/shoe/k/n/g/brown-nu-363-klaur-melbourne-40-original-imaehxhupgnyhh9m.jpeg&quot;, &quot;http://img5a.flixcart.com/image/shoe/k/n/g/brown-nu-363-klaur-melbourne-40-original-imaehxhupgnyhh9m.jpeg&quot;, &quot;http://img5a.flixcart.com/image/shoe/k/n/g/brown-nu-363-klaur-melbourne-40-original-imaehxhuam2mcwfr.jpeg&quot;, &quot;http://img5a.flixcart.com/image/shoe/k/n/g/brown-nu-363-klaur-melbourne-40-original-imaehxhusnqhz5sz.jpeg&quot;, &quot;http://img6a.flixcart.com/image/shoe/k/n/g/brown-nu-363-klaur-melbourne-40-original-imaehxhuqswjfqkz.jpeg&quot;, &quot;http://img6a.flixcart.com/image/shoe/k/n/g/brown-nu-363-klaur-melbourne-40-original-imaehxhuxf8regu3.jpeg&quot;]"/>
    <b v="0"/>
    <s v="Specifications of Klaur Melbourne Bellies General Occasion Casual Ideal For Women Shoe Details Heel Height 1 inch Outer Material Suede Color Brown"/>
    <n v="146"/>
    <s v="No rating available"/>
    <s v="No rating available"/>
    <s v="Klaur Melbourne"/>
    <s v="{&quot;product_specification&quot;=&gt;[{&quot;key&quot;=&gt;&quot;Occasion&quot;, &quot;value&quot;=&gt;&quot;Casual&quot;}, {&quot;key&quot;=&gt;&quot;Ideal For&quot;, &quot;value&quot;=&gt;&quot;Women&quot;}, {&quot;key&quot;=&gt;&quot;Heel Height&quot;, &quot;value&quot;=&gt;&quot;1 inch&quot;}, {&quot;key&quot;=&gt;&quot;Outer Material&quot;, &quot;value&quot;=&gt;&quot;Suede&quot;}, {&quot;key&quot;=&gt;&quot;Color&quot;, &quot;value&quot;=&gt;&quot;Brown&quot;}]}"/>
  </r>
  <r>
    <s v="b71c1dd55db7c67276ac84d5bf0e1f30"/>
    <d v="2016-04-23T07:47:20"/>
    <s v="http://www.flipkart.com/klaur-melbourne-bellies/p/itmehxhvhuwmzfhp?pid=SHOEHXHV4SZCQB65"/>
    <x v="9028"/>
    <x v="164"/>
    <s v="[&quot;Klaur Melbourne Bellies&quot;]"/>
    <s v="SHOEHXHV4SZCQB65"/>
    <n v="699"/>
    <n v="499"/>
    <n v="199.99999999999994"/>
    <n v="71.387696709585128"/>
    <s v="[&quot;http://img6a.flixcart.com/image/shoe/j/d/f/red-nu-288-klaur-melbourne-40-original-imaehxhunzej7p2k.jpeg&quot;, &quot;http://img6a.flixcart.com/image/shoe/q/v/h/red-nu-288-klaur-melbourne-37-original-imaehxhuqptwe27z.jpeg&quot;, &quot;http://img5a.flixcart.com/image/shoe/j/d/f/red-nu-288-klaur-melbourne-40-original-imaehxhupymzbrr7.jpeg&quot;, &quot;http://img6a.flixcart.com/image/shoe/a/z/a/red-nu-288-klaur-melbourne-38-original-imaehxhud26se3nd.jpeg&quot;, &quot;http://img5a.flixcart.com/image/shoe/a/z/a/red-nu-288-klaur-melbourne-38-original-imaehxhubayyvc82.jpeg&quot;]"/>
    <b v="0"/>
    <s v="Key Features of Klaur Melbourne Bellies Material: Suede Occasion: Casual Color: Red Heel Height: 1,Specifications of Klaur Melbourne Bellies General Occasion Casual Ideal For Women Shoe Details Heel Height 1 inch Outer Material Suede Color Red"/>
    <n v="243"/>
    <s v="No rating available"/>
    <s v="No rating available"/>
    <s v="Klaur Melbourne"/>
    <s v="{&quot;product_specification&quot;=&gt;[{&quot;key&quot;=&gt;&quot;Occasion&quot;, &quot;value&quot;=&gt;&quot;Casual&quot;}, {&quot;key&quot;=&gt;&quot;Ideal For&quot;, &quot;value&quot;=&gt;&quot;Women&quot;}, {&quot;key&quot;=&gt;&quot;Heel Height&quot;, &quot;value&quot;=&gt;&quot;1 inch&quot;}, {&quot;key&quot;=&gt;&quot;Outer Material&quot;, &quot;value&quot;=&gt;&quot;Suede&quot;}, {&quot;key&quot;=&gt;&quot;Color&quot;, &quot;value&quot;=&gt;&quot;Red&quot;}]}"/>
  </r>
  <r>
    <s v="8ec9501acf5f841e3a39c8459c56a1a0"/>
    <d v="2016-04-23T07:47:20"/>
    <s v="http://www.flipkart.com/klaur-melbourne-bellies/p/itmehxhvzpzgngjh?pid=SHOEHXHVTBYRCTYN"/>
    <x v="9028"/>
    <x v="12"/>
    <s v="[&quot;Footwear &gt;&gt; Women's Footwear &gt;&gt; Ballerinas &gt;&gt; Klaur Melbourne Bellies&quot;]"/>
    <s v="SHOEHXHVTBYRCTYN"/>
    <n v="699"/>
    <n v="499"/>
    <n v="199.99999999999994"/>
    <n v="71.387696709585128"/>
    <s v="[&quot;http://img6a.flixcart.com/image/shoe/v/6/g/gold-nu-366-klaur-melbourne-36-original-imaehxhugtrzy8qg.jpeg&quot;, &quot;http://img5a.flixcart.com/image/shoe/v/6/g/gold-nu-366-klaur-melbourne-36-original-imaehxhugtrzy8qg.jpeg&quot;, &quot;http://img6a.flixcart.com/image/shoe/v/6/g/gold-nu-366-klaur-melbourne-36-original-imaehxhukghjkah4.jpeg&quot;, &quot;http://img5a.flixcart.com/image/shoe/g/j/j/gold-nu-366-klaur-melbourne-37-original-imaehxhuefzkrgz9.jpeg&quot;, &quot;http://img5a.flixcart.com/image/shoe/g/j/j/gold-nu-366-klaur-melbourne-37-original-imaehxhu35zmgfnh.jpeg&quot;, &quot;http://img6a.flixcart.com/image/shoe/g/j/j/gold-nu-366-klaur-melbourne-37-original-imaehxhuhurmp5aa.jpeg&quot;]"/>
    <b v="0"/>
    <s v="Specifications of Klaur Melbourne Bellies General Occasion Casual Ideal For Women Shoe Details Heel Height 1 inch Outer Material Synthetic Leather Color Gold"/>
    <n v="157"/>
    <s v="No rating available"/>
    <s v="No rating available"/>
    <s v="Klaur Melbourne"/>
    <s v="{&quot;product_specification&quot;=&gt;[{&quot;key&quot;=&gt;&quot;Occasion&quot;, &quot;value&quot;=&gt;&quot;Casual&quot;}, {&quot;key&quot;=&gt;&quot;Ideal For&quot;, &quot;value&quot;=&gt;&quot;Women&quot;}, {&quot;key&quot;=&gt;&quot;Heel Height&quot;, &quot;value&quot;=&gt;&quot;1 inch&quot;}, {&quot;key&quot;=&gt;&quot;Outer Material&quot;, &quot;value&quot;=&gt;&quot;Synthetic Leather&quot;}, {&quot;key&quot;=&gt;&quot;Color&quot;, &quot;value&quot;=&gt;&quot;Gold&quot;}]}"/>
  </r>
  <r>
    <s v="e5bfe986e0c734f596009871b48a4673"/>
    <d v="2016-05-12T19:48:51"/>
    <s v="http://www.flipkart.com/yk-solid-boy-s-round-neck-dark-blue-t-shirt/p/itmegexdtvg5mh6v?pid=TSHEGEXDHEZVCAMT"/>
    <x v="9029"/>
    <x v="4"/>
    <s v="[&quot;Clothing &gt;&gt; Kids' Clothing &gt;&gt; Boys Wear &gt;&gt; Polos &amp; T-Shirts &gt;&gt; YK Polos &amp; T-Shirts &gt;&gt; YK Solid Boy's Round Neck Dark Blue T-Shirt&quot;]"/>
    <s v="TSHEGEXDHEZVCAMT"/>
    <n v="699"/>
    <n v="489"/>
    <n v="209.99999999999994"/>
    <n v="69.957081545064383"/>
    <s v="[&quot;http://img5a.flixcart.com/image/t-shirt/b/s/g/1195756-yk-7-8-years-original-imaegdwmcfd2zwb2.jpeg&quot;, &quot;http://img6a.flixcart.com/image/t-shirt/b/s/g/1195756-yk-7-8-years-original-imaegdwmcfd2zwb2.jpeg&quot;, &quot;http://img6a.flixcart.com/image/t-shirt/b/s/g/1195756-yk-7-8-years-original-imaegdwmfxrkvxks.jpeg&quot;, &quot;http://img6a.flixcart.com/image/t-shirt/b/s/g/1195756-yk-7-8-years-original-imaegdwmzrxqh5a8.jpeg&quot;]"/>
    <b v="0"/>
    <s v="Specifications of YK Solid Boy's Round Neck Dark Blue T-Shirt T-shirt Details Sleeve Short Sleeve Number of Contents in Sales Package Pack of 1 Fabric 100% cotton Type Round Neck Fit Regular General Details Pattern Solid Ideal For Boy's Occasion Casual Fabric Care Machine-wash warm Additional Details Style Code 1195756"/>
    <n v="320"/>
    <s v="No rating available"/>
    <s v="No rating available"/>
    <s v="YK"/>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Solid&quot;}, {&quot;key&quot;=&gt;&quot;Ideal For&quot;, &quot;value&quot;=&gt;&quot;Boy's&quot;}, {&quot;key&quot;=&gt;&quot;Occasion&quot;, &quot;value&quot;=&gt;&quot;Casual&quot;}, {&quot;value&quot;=&gt;&quot;Machine-wash warm&quot;}, {&quot;key&quot;=&gt;&quot;Style Code&quot;, &quot;value&quot;=&gt;&quot;1195756&quot;}]}"/>
  </r>
  <r>
    <s v="2e37c3eb0df049a7c841584d12a54ee4"/>
    <d v="2016-05-12T19:48:51"/>
    <s v="http://www.flipkart.com/martini-casual-3-4-sleeve-solid-women-s-maroon-top/p/itmehxa2vhbfjhjz?pid=TOPEHXA27XJFNSGV"/>
    <x v="9030"/>
    <x v="4"/>
    <s v="[&quot;Clothing &gt;&gt; Women's Clothing &gt;&gt; Western Wear &gt;&gt; Shirts, Tops &amp; Tunics &gt;&gt; Tops &gt;&gt; Martini Tops &gt;&gt; Martini Casual 3/4 Sleeve Solid Women's Maroon Top&quot;]"/>
    <s v="TOPEHXA27XJFNSGV"/>
    <n v="699"/>
    <n v="699"/>
    <n v="0"/>
    <n v="100"/>
    <s v="[&quot;http://img5a.flixcart.com/image/top/s/g/v/mart1699-martini-l-1000x1000-imaehx9yvejvgfva.jpeg&quot;, &quot;http://img5a.flixcart.com/image/top/s/g/v/mart1699-martini-l-original-imaehx9yvejvgfva.jpeg&quot;, &quot;http://img5a.flixcart.com/image/top/s/g/v/mart1699-martini-l-original-imaehx9yfbhtpzyk.jpeg&quot;, &quot;http://img6a.flixcart.com/image/top/s/g/v/mart1699-martini-l-original-imaehx9yppvgubej.jpeg&quot;, &quot;http://img6a.flixcart.com/image/top/s/g/v/mart1699-martini-l-original-imaehx9y6tz5phpd.jpeg&quot;, &quot;http://img5a.flixcart.com/image/top/s/g/v/mart1699-martini-l-original-imaehx9yznwmyw7a.jpeg&quot;]"/>
    <b v="0"/>
    <s v="Specifications of Martini Casual 3/4 Sleeve Solid Women's Maroon Top Top Details Sleeve 3/4 Sleeve Number of Contents in Sales Package Pack of 1 Belt Included No Fabric Georgette Type Top Neck Round Neck General Details Pattern Solid Occasion Casual Ideal For Women's In the Box Top Additional Details Half Placket Fabric Care Machine Wash, Tumble Dry, Medium ironing"/>
    <n v="367"/>
    <s v="No rating available"/>
    <s v="No rating available"/>
    <s v="Martini"/>
    <s v="{&quot;product_specification&quot;=&gt;[{&quot;key&quot;=&gt;&quot;Sleeve&quot;, &quot;value&quot;=&gt;&quot;3/4 Sleeve&quot;}, {&quot;key&quot;=&gt;&quot;Number of Contents in Sales Package&quot;, &quot;value&quot;=&gt;&quot;Pack of 1&quot;}, {&quot;key&quot;=&gt;&quot;Belt Included&quot;, &quot;value&quot;=&gt;&quot;No&quot;}, {&quot;key&quot;=&gt;&quot;Fabric&quot;, &quot;value&quot;=&gt;&quot;Georgett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Half Placket&quot;}, {&quot;value&quot;=&gt;&quot;Machine Wash, Tumble Dry, Medium ironing&quot;}]}"/>
  </r>
  <r>
    <s v="7f94ea33335dcc3deb36a29b1905a1b4"/>
    <d v="2016-06-24T21:33:26"/>
    <s v="http://www.flipkart.com/trendy-nuts-oviform-gemsy-hair-band/p/itmejxfj7dsefhp6?pid=HACEJXFJZ5HSR8QT"/>
    <x v="9031"/>
    <x v="10"/>
    <s v="[&quot;Beauty and Personal Care &gt;&gt; Hair Care &gt;&gt; Hair Care Accessories &gt;&gt; Hair Accessories &gt;&gt; Trendy Nuts Hair Accessories &gt;&gt; Trendy Nuts Oviform Gemsy Hair Band (Multicolor)&quot;]"/>
    <s v="HACEJXFJZ5HSR8QT"/>
    <n v="699"/>
    <n v="226"/>
    <n v="473"/>
    <n v="32.331902718168813"/>
    <s v="[&quot;http://img6a.flixcart.com/image/hair-accessory/8/q/t/tnhbogblu-1-trendy-nuts-oviform-gemsy-original-imaejvm29btu84cj.jpeg&quot;, &quot;http://img6a.flixcart.com/image/hair-accessory/8/q/t/tnhbogblu-1-trendy-nuts-oviform-gemsy-original-imaejvm2gukwwfgh.jpeg&quot;, &quot;http://img6a.flixcart.com/image/hair-accessory/8/q/t/tnhbogblu-1-trendy-nuts-oviform-gemsy-original-imaejvm2crfazbs6.jpeg&quot;]"/>
    <b v="0"/>
    <s v="Key Features of Trendy Nuts Oviform Gemsy Hair Band Pack of: 1 Wearing Method: Hair Grasp Material: Black Coating, Zircons, Premium Fabrics Design: Oviform Gems,Trendy Nuts Oviform Gemsy Hair Band (Multicolor) Price: Rs. 349 Suited for kids, women and girls. Made from durable and strong metal. Light in weight and is designed for daily use.,Specifications of Trendy Nuts Oviform Gemsy Hair Band (Multicolor) General Wearing Method Hair Grasp In the Box Number of Contents in Sales Package Pack of 1 Sales Package 1 HAIR BAND Body &amp; Design Material Black Coating, Zircons, Premium Fabrics Finish Classy Design Oviform Gems Additional Features Colourful"/>
    <n v="652"/>
    <s v="No rating available"/>
    <s v="No rating available"/>
    <s v="Trendy Nuts"/>
    <s v="{&quot;product_specification&quot;=&gt;[{&quot;key&quot;=&gt;&quot;Wearing Method&quot;, &quot;value&quot;=&gt;&quot;Hair Grasp&quot;}, {&quot;key&quot;=&gt;&quot;Number of Contents in Sales Package&quot;, &quot;value&quot;=&gt;&quot;Pack of 1&quot;}, {&quot;key&quot;=&gt;&quot;Sales Package&quot;, &quot;value&quot;=&gt;&quot;1 HAIR BAND&quot;}, {&quot;key&quot;=&gt;&quot;Material&quot;, &quot;value&quot;=&gt;&quot;Black Coating, Zircons, Premium Fabrics&quot;}, {&quot;key&quot;=&gt;&quot;Finish&quot;, &quot;value&quot;=&gt;&quot;Classy&quot;}, {&quot;key&quot;=&gt;&quot;Design&quot;, &quot;value&quot;=&gt;&quot;Oviform Gems&quot;}, {&quot;value&quot;=&gt;&quot;Colourful&quot;}]}"/>
  </r>
  <r>
    <s v="ca7829f389e90920b2a160354c535fcb"/>
    <d v="2016-06-13T15:13:37"/>
    <s v="http://www.flipkart.com/herdy-aviator-sunglasses/p/itmejjcwqj2m67ze?pid=SGLEJJCW6JYDJZKH"/>
    <x v="9032"/>
    <x v="54"/>
    <s v="[&quot;Sunglasses &gt;&gt; HERDY Aviator Sunglasses&quot;]"/>
    <s v="SGLEJJCW6JYDJZKH"/>
    <n v="699"/>
    <n v="299"/>
    <n v="400"/>
    <n v="42.775393419170243"/>
    <s v="[&quot;http://img5a.flixcart.com/image/sunglass/z/k/h/kz-sg-15-herdy-m-original-imaeck4kaer7zh6c.jpeg&quot;, &quot;http://img5a.flixcart.com/image/sunglass/z/k/h/kz-sg-15-herdy-m-original-imaeck4kw2hyqvfc.jpeg&quot;, &quot;http://img5a.flixcart.com/image/sunglass/z/k/h/kz-sg-15-herdy-m-original-imaeck4jqc8yfxgn.jpeg&quot;, &quot;http://img6a.flixcart.com/image/sunglass/z/k/h/kz-sg-15-herdy-m-original-imaeck4j2ymtfp2n.jpeg&quot;]"/>
    <b v="0"/>
    <s v="Key Features of HERDY Aviator Sunglasses Face Type - Round Frame Type - Full-frame UV Protection - 1,HERDY Aviator Sunglasses Price: Rs. 299 Crafted to perfection, these aviator sunglasses from the Herdy are designed for the modern-day Men, Women who love to experiment with the fashion trends. These sunglasses have a Full-frame in Golden, along with Brown lenses that will amp up your appearance. Team it with nice kind of outfit to make your look trendy.,Specifications of HERDY Aviator Sunglasses General Style Aviator Case Plastic Hard Case Style Code KZ_SG_15 Ideal For Men, Women Usage Eye Protection, Style Dimensions Sunglass Weight 100 g Size This product is sold as M by the Brand Features &amp; Functions Lens Color Pink Frame material Metal Lens Material Plastic Lens Gradient Double Gradient Frame Type Full-frame UV Protection 1 Frame Color Multicolor In the Box Sales Package 1 Sunglass, 1 Case, 1cleaning Cloth"/>
    <n v="923"/>
    <s v="No rating available"/>
    <s v="No rating available"/>
    <s v="HERDY"/>
    <s v="{&quot;product_specification&quot;=&gt;[{&quot;key&quot;=&gt;&quot;Style&quot;, &quot;value&quot;=&gt;&quot;Aviator&quot;}, {&quot;key&quot;=&gt;&quot;Case&quot;, &quot;value&quot;=&gt;&quot;Plastic Hard Case&quot;}, {&quot;key&quot;=&gt;&quot;Style Code&quot;, &quot;value&quot;=&gt;&quot;KZ_SG_15&quot;}, {&quot;key&quot;=&gt;&quot;Ideal For&quot;, &quot;value&quot;=&gt;&quot;Men, Women&quot;}, {&quot;key&quot;=&gt;&quot;Usage&quot;, &quot;value&quot;=&gt;&quot;Eye Protection, Style&quot;}, {&quot;key&quot;=&gt;&quot;Sunglass Weight&quot;, &quot;value&quot;=&gt;&quot;100 g&quot;}, {&quot;key&quot;=&gt;&quot;Size&quot;, &quot;value&quot;=&gt;&quot;This product is sold as M by the Brand&quot;}, {&quot;key&quot;=&gt;&quot;Lens Color&quot;, &quot;value&quot;=&gt;&quot;Pink&quot;}, {&quot;key&quot;=&gt;&quot;Frame material&quot;, &quot;value&quot;=&gt;&quot;Metal&quot;}, {&quot;key&quot;=&gt;&quot;Lens Material&quot;, &quot;value&quot;=&gt;&quot;Plastic&quot;}, {&quot;key&quot;=&gt;&quot;Lens Gradient&quot;, &quot;value&quot;=&gt;&quot;Double Gradient&quot;}, {&quot;key&quot;=&gt;&quot;Frame Type&quot;, &quot;value&quot;=&gt;&quot;Full-frame&quot;}, {&quot;key&quot;=&gt;&quot;UV Protection&quot;, &quot;value&quot;=&gt;&quot;1&quot;}, {&quot;key&quot;=&gt;&quot;Frame Color&quot;, &quot;value&quot;=&gt;&quot;Multicolor&quot;}, {&quot;key&quot;=&gt;&quot;Sales Package&quot;, &quot;value&quot;=&gt;&quot;1 Sunglass, 1 Case, 1cleaning Cloth&quot;}]}"/>
  </r>
  <r>
    <s v="6598574e0eeefa169176d3b3edb43697"/>
    <d v="2016-04-03T18:15:50"/>
    <s v="http://www.flipkart.com/hunny-bunny-casual-sleeveless-polka-print-girl-s-top/p/itmehag3dg9g6qys?pid=TOPEHAG3MXHB55EU"/>
    <x v="9033"/>
    <x v="4"/>
    <s v="[&quot;Clothing &gt;&gt; Kids' Clothing &gt;&gt; Girls Wear &gt;&gt; T-Shirts &amp; Tops &gt;&gt; Tops &gt;&gt; Hunny Bunny Tops &gt;&gt; Hunny Bunny Casual Sleeveless Polka Print Girl's...&quot;]"/>
    <s v="TOPEHAG3MXHB55EU"/>
    <n v="699"/>
    <n v="279"/>
    <n v="419.99999999999994"/>
    <n v="39.91416309012876"/>
    <s v="[&quot;http://img5a.flixcart.com/image/top/r/5/t/t10032cr-hunny-bunny-3-4-years-original-imaeha7fycrskun8.jpeg&quot;, &quot;http://img6a.flixcart.com/image/top/r/5/t/t10032cr-hunny-bunny-3-4-years-original-imaeha7fycrskun8.jpeg&quot;, &quot;http://img5a.flixcart.com/image/top/g/z/e/t10032cr-hunny-bunny-9-10-years-original-imaeha7fgthawsy7.jpeg&quot;, &quot;http://img5a.flixcart.com/image/top/r/5/t/t10032cr-hunny-bunny-4-5-years-original-imaeha7ff4qhzz42.jpeg&quot;]"/>
    <b v="0"/>
    <s v="Key Features of Hunny Bunny Casual Sleeveless Polka Print Girl's Top Cream,Hunny Bunny Casual Sleeveless Polka Print Girl's Top Price: Rs. 349 Beat The Heat With This Super Cool T-Back Top From Hunny Bunny.Be trendy With This Evergreen Polka Print Top.,Specifications of Hunny Bunny Casual Sleeveless Polka Print Girl's Top Top Details Sleeve Sleeveless Number of Contents in Sales Package Pack of 1 Fabric Cotton Type Tank top Neck Round Neck General Details Pattern Polka Print Ideal For Girl's Occasion Casual Fabric Care Wash dark Colors Seperately, Machine Wash, Do Not Spin, Dry In Shade In the Box 1 Top"/>
    <n v="610"/>
    <s v="No rating available"/>
    <s v="No rating available"/>
    <s v="Hunny Bunny"/>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ank top&quot;}, {&quot;key&quot;=&gt;&quot;Neck&quot;, &quot;value&quot;=&gt;&quot;Round Neck&quot;}, {&quot;key&quot;=&gt;&quot;Pattern&quot;, &quot;value&quot;=&gt;&quot;Polka Print&quot;}, {&quot;key&quot;=&gt;&quot;Ideal For&quot;, &quot;value&quot;=&gt;&quot;Girl's&quot;}, {&quot;key&quot;=&gt;&quot;Occasion&quot;, &quot;value&quot;=&gt;&quot;Casual&quot;}, {&quot;value&quot;=&gt;&quot;Wash dark Colors Seperately, Machine Wash, Do Not Spin, Dry In Shade&quot;}, {&quot;value&quot;=&gt;&quot;1 Top&quot;}]}"/>
  </r>
  <r>
    <s v="4d20954b638746fa819e2c811d8d4b03"/>
    <d v="2015-12-01T18:10:44"/>
    <s v="http://www.flipkart.com/histeria-loafers/p/itme794uafmggyfy?pid=SHOE794UZZSQHGZ9"/>
    <x v="9034"/>
    <x v="12"/>
    <s v="[&quot;Footwear &gt;&gt; Women's Footwear &gt;&gt; Casual Shoes &gt;&gt; Loafers&quot;]"/>
    <s v="SHOE794UZZSQHGZ9"/>
    <n v="699"/>
    <n v="499"/>
    <n v="199.99999999999994"/>
    <n v="71.387696709585128"/>
    <s v="[&quot;http://img6a.flixcart.com/image/shoe/e/f/z/brown-a162-histeria-36-original-imae77yqsnh4fdsm.jpeg&quot;, &quot;http://img5a.flixcart.com/image/shoe/e/f/z/brown-a162-histeria-36-original-imaeyzdvjfpkht3w.jpeg&quot;, &quot;http://img6a.flixcart.com/image/shoe/e/f/z/brown-a162-histeria-36-original-imae77yqvpnfwuyh.jpeg&quot;, &quot;http://img5a.flixcart.com/image/shoe/e/f/z/brown-a162-histeria-36-original-imaeyzdvdyqmyf2j.jpeg&quot;, &quot;http://img6a.flixcart.com/image/shoe/e/f/z/brown-a162-histeria-36-original-imae77yq6xtnwgqs.jpeg&quot;]"/>
    <b v="0"/>
    <s v="Histeria Loafers - Buy Histeria Loafers - A162 only for Rs. 499 from Flipkart.com. Only Genuine Products. 30 Day Replacement Guarantee. Free Shipping. Cash On Delivery!"/>
    <n v="168"/>
    <s v="No rating available"/>
    <s v="No rating available"/>
    <s v=""/>
    <s v="{&quot;product_specification&quot;=&gt;[{&quot;key&quot;=&gt;&quot;Ideal For&quot;, &quot;value&quot;=&gt;&quot;Women&quot;}, {&quot;key&quot;=&gt;&quot;Occasion&quot;, &quot;value&quot;=&gt;&quot;Casual&quot;}, {&quot;key&quot;=&gt;&quot;Sole Material&quot;, &quot;value&quot;=&gt;&quot;PVC&quot;}, {&quot;key&quot;=&gt;&quot;Weight&quot;, &quot;value&quot;=&gt;&quot;200 g (per single Shoe) - Weight of the product may vary depending on size.&quot;}, {&quot;key&quot;=&gt;&quot;Heel Height&quot;, &quot;value&quot;=&gt;&quot;0.5 inch&quot;}, {&quot;key&quot;=&gt;&quot;Outer Material&quot;, &quot;value&quot;=&gt;&quot;PU&quot;}, {&quot;key&quot;=&gt;&quot;Color&quot;, &quot;value&quot;=&gt;&quot;Brown&quot;}, {&quot;value&quot;=&gt;&quot;1 Pair&quot;}]}"/>
  </r>
  <r>
    <s v="c8581da6ebef6a740303c70f3417fbb7"/>
    <d v="2015-12-01T18:10:44"/>
    <s v="http://www.flipkart.com/funku-fashion-loafers/p/itmeapt3yskgkdja?pid=SHOEAPT3RUN6RAJ2"/>
    <x v="8366"/>
    <x v="12"/>
    <s v="[&quot;Footwear &gt;&gt; Women's Footwear &gt;&gt; Casual Shoes &gt;&gt; Loafers&quot;]"/>
    <s v="SHOEAPT3RUN6RAJ2"/>
    <n v="699"/>
    <n v="399"/>
    <n v="300"/>
    <n v="57.081545064377679"/>
    <s v="[&quot;http://img5a.flixcart.com/image/shoe/y/k/n/blue-ff-sc-p-936-funku-fashion-39-original-imae6ge69j7aqte4.jpeg&quot;, &quot;http://img6a.flixcart.com/image/shoe/y/k/n/blue-ff-sc-p-936-funku-fashion-39-original-imae6ge6xuwfkxsb.jpeg&quot;, &quot;http://img5a.flixcart.com/image/shoe/y/k/n/blue-ff-sc-p-936-funku-fashion-39-original-imae6ge6puhjmeuh.jpeg&quot;, &quot;http://img5a.flixcart.com/image/shoe/y/k/n/blue-ff-sc-p-936-funku-fashion-39-original-imae6ge67em7m3d2.jpeg&quot;, &quot;http://img5a.flixcart.com/image/shoe/y/k/n/blue-ff-sc-p-936-funku-fashion-39-original-imae6ge6xhhpchzv.jpeg&quot;]"/>
    <b v="0"/>
    <s v="Funku Fashion Loafers - Buy Funku Fashion Loafers - FF-SC-P-936 only for Rs. 399 from Flipkart.com. Only Genuine Products. 30 Day Replacement Guarantee. Free Shipping. Cash On Delivery!"/>
    <n v="185"/>
    <s v="5"/>
    <s v="5"/>
    <s v=""/>
    <s v="{&quot;product_specification&quot;=&gt;[{&quot;key&quot;=&gt;&quot;Occasion&quot;, &quot;value&quot;=&gt;&quot;Casual&quot;}, {&quot;key&quot;=&gt;&quot;Ideal For&quot;, &quot;value&quot;=&gt;&quot;Women&quot;}, {&quot;key&quot;=&gt;&quot;Lining&quot;, &quot;value&quot;=&gt;&quot;Synthetic&quot;}, {&quot;key&quot;=&gt;&quot;Tip Shape&quot;, &quot;value&quot;=&gt;&quot;Round&quot;}, {&quot;key&quot;=&gt;&quot;Closure&quot;, &quot;value&quot;=&gt;&quot;Back Covered&quot;}, {&quot;key&quot;=&gt;&quot;Sole Material&quot;, &quot;value&quot;=&gt;&quot;Resin&quot;}, {&quot;key&quot;=&gt;&quot;Number of Contents in Sales Package&quot;, &quot;value&quot;=&gt;&quot;Pack of 2&quot;}, {&quot;key&quot;=&gt;&quot;Weight&quot;, &quot;value&quot;=&gt;&quot;450 g (per single Shoe) - Weight of the product may vary depending on size.&quot;}, {&quot;key&quot;=&gt;&quot;Heel Height&quot;, &quot;value&quot;=&gt;&quot;0 inch&quot;}, {&quot;key&quot;=&gt;&quot;Outer Material&quot;, &quot;value&quot;=&gt;&quot;Canvas&quot;}, {&quot;key&quot;=&gt;&quot;Color&quot;, &quot;value&quot;=&gt;&quot;Blue&quot;}, {&quot;value&quot;=&gt;&quot;2 Shoes&quot;}, {&quot;key&quot;=&gt;&quot;Care Instructions&quot;, &quot;value&quot;=&gt;&quot;Wash in Lukewarm Water, Do Not Bleach&quot;}]}"/>
  </r>
  <r>
    <s v="a8684010669cc0abe0a2f5735d7e044d"/>
    <d v="2015-12-01T18:10:44"/>
    <s v="http://www.flipkart.com/kujaparis-casual/p/itmebgdmryu7q483?pid=SHOEBGDMZFGMWGSD"/>
    <x v="9035"/>
    <x v="12"/>
    <s v="[&quot;Footwear &gt;&gt; Women's Footwear &gt;&gt; Casual Shoes &gt;&gt; Loafers&quot;]"/>
    <s v="SHOEBGDMZFGMWGSD"/>
    <n v="699"/>
    <n v="599"/>
    <n v="100.00000000000011"/>
    <n v="85.69384835479255"/>
    <s v="[&quot;http://img6a.flixcart.com/image/shoe/b/v/f/black-kujaparis-p-247-kujaparis-42-original-imaebcqggtdnewqr.jpeg&quot;, &quot;http://img5a.flixcart.com/image/shoe/b/v/f/black-kujaparis-p-247-kujaparis-42-original-imaebcqggtdnewqr.jpeg&quot;, &quot;http://img6a.flixcart.com/image/shoe/b/v/f/black-kujaparis-p-247-kujaparis-42-original-imaebcqghczrjpzz.jpeg&quot;, &quot;http://img6a.flixcart.com/image/shoe/b/v/f/black-kujaparis-p-247-kujaparis-42-original-imaebcqggjrbasmf.jpeg&quot;, &quot;http://img6a.flixcart.com/image/shoe/b/v/f/black-kujaparis-p-247-kujaparis-42-original-imaebcqgwxuych3h.jpeg&quot;, &quot;http://img6a.flixcart.com/image/shoe/b/v/f/black-kujaparis-p-247-kujaparis-40-original-imaebcqg5bggsvgw.jpeg&quot;]"/>
    <b v="0"/>
    <s v="Kujaparis Casual - Buy Kujaparis Casual - KUJAPARIS-P-247 only for Rs. 599 from Flipkart.com. Only Genuine Products. 30 Day Replacement Guarantee. Free Shipping. Cash On Delivery!"/>
    <n v="179"/>
    <s v="No rating available"/>
    <s v="No rating available"/>
    <s v=""/>
    <s v="{&quot;product_specification&quot;=&gt;[{&quot;key&quot;=&gt;&quot;Ideal For&quot;, &quot;value&quot;=&gt;&quot;Women&quot;}, {&quot;key&quot;=&gt;&quot;Occasion&quot;, &quot;value&quot;=&gt;&quot;Casual&quot;}, {&quot;key&quot;=&gt;&quot;Weight&quot;, &quot;value&quot;=&gt;&quot;500 g (per single Shoe) - Weight of the product may vary depending on size.&quot;}, {&quot;key&quot;=&gt;&quot;Heel Height&quot;, &quot;value&quot;=&gt;&quot;1 inch&quot;}, {&quot;key&quot;=&gt;&quot;Outer Material&quot;, &quot;value&quot;=&gt;&quot;Genuine Leather&quot;}, {&quot;key&quot;=&gt;&quot;Color&quot;, &quot;value&quot;=&gt;&quot;Black&quot;}]}"/>
  </r>
  <r>
    <s v="6e3c484c5b39df6d2a982ac931844078"/>
    <d v="2015-12-01T18:10:44"/>
    <s v="http://www.flipkart.com/indosurgicals-reusable-vaginal-speculum/p/itmedd5nv9uwwhgm?pid=SLMEDD5NV2ET25RZ"/>
    <x v="9036"/>
    <x v="10"/>
    <s v="[&quot;Beauty and Personal Care &gt;&gt; Health Care &gt;&gt; Medical Equipment &amp; Accessories &gt;&gt; IndoSurgicals Medical Equipment &amp; Accessories&quot;]"/>
    <s v="SLMEDD5NV2ET25RZ"/>
    <n v="699"/>
    <n v="449"/>
    <n v="250"/>
    <n v="64.234620886981403"/>
    <s v="[&quot;http://img6a.flixcart.com/image/speculum/5/r/z/large-cusco-type-vaginal-indosurgicals-1100x1100-imaedcypdnsuz8vg.jpeg&quot;, &quot;http://img5a.flixcart.com/image/speculum/5/r/z/large-cusco-type-vaginal-indosurgicals-original-imaedcypdnsuz8vg.jpeg&quot;]"/>
    <b v="0"/>
    <s v="Buy IndoSurgicals Reusable Vaginal Speculum for Rs.449 online. IndoSurgicals Reusable Vaginal Speculum at best prices with FREE shipping &amp; cash on delivery. Only Genuine Products. 30 Day Replacement Guarantee."/>
    <n v="209"/>
    <s v="No rating available"/>
    <s v="No rating available"/>
    <s v="IndoSurgicals"/>
    <s v="{&quot;product_specification&quot;=&gt;[{&quot;key&quot;=&gt;&quot;Brand&quot;, &quot;value&quot;=&gt;&quot;IndoSurgicals&quot;}, {&quot;key&quot;=&gt;&quot;Suitable For&quot;, &quot;value&quot;=&gt;&quot;Vaginal&quot;}, {&quot;key&quot;=&gt;&quot;Model Number&quot;, &quot;value&quot;=&gt;&quot;(Large) Cusco Type Vaginal&quot;}, {&quot;key&quot;=&gt;&quot;Type&quot;, &quot;value&quot;=&gt;&quot;Reusable&quot;}, {&quot;key&quot;=&gt;&quot;Material&quot;, &quot;value&quot;=&gt;&quot;Stainless Steel&quot;}, {&quot;key&quot;=&gt;&quot;Size&quot;, &quot;value&quot;=&gt;&quot;L&quot;}, {&quot;key&quot;=&gt;&quot;Sales Package&quot;, &quot;value&quot;=&gt;&quot;1 Speculum&quot;}, {&quot;key&quot;=&gt;&quot;Number of Speculum&quot;, &quot;value&quot;=&gt;&quot;1&quot;}]}"/>
  </r>
  <r>
    <s v="2925a5e1bd2cecbaf9fac289d4b00068"/>
    <d v="2015-12-01T18:10:44"/>
    <s v="http://www.flipkart.com/kujaparis-casual/p/itmebgdmnrp8m8ky?pid=SHOEBGDMKUF33QYC"/>
    <x v="9035"/>
    <x v="12"/>
    <s v="[&quot;Footwear &gt;&gt; Women's Footwear &gt;&gt; Casual Shoes &gt;&gt; Loafers&quot;]"/>
    <s v="SHOEBGDMKUF33QYC"/>
    <n v="699"/>
    <n v="599"/>
    <n v="100.00000000000011"/>
    <n v="85.69384835479255"/>
    <s v="[&quot;http://img6a.flixcart.com/image/shoe/g/s/h/blue-kujaparis-p-247-kujaparis-41-1000x1000-imaebcqjyvhgegzw.jpeg&quot;, &quot;http://img6a.flixcart.com/image/shoe/g/s/h/blue-kujaparis-p-247-kujaparis-41-original-imaebcqjyvhgegzw.jpeg&quot;, &quot;http://img5a.flixcart.com/image/shoe/g/s/h/blue-kujaparis-p-247-kujaparis-37-original-imaebcqjp3zxct83.jpeg&quot;, &quot;http://img6a.flixcart.com/image/shoe/g/s/h/blue-kujaparis-p-247-kujaparis-41-original-imaebcqjqbawbcg4.jpeg&quot;, &quot;http://img5a.flixcart.com/image/shoe/g/s/h/blue-kujaparis-p-247-kujaparis-39-original-imaebcqjjz9emwv2.jpeg&quot;, &quot;http://img6a.flixcart.com/image/shoe/g/s/h/blue-kujaparis-p-247-kujaparis-39-original-imaebcqjhrbu4fqg.jpeg&quot;]"/>
    <b v="0"/>
    <s v="Kujaparis Casual - Buy Kujaparis Casual - KUJAPARIS-P-247 only for Rs. 599 from Flipkart.com. Only Genuine Products. 30 Day Replacement Guarantee. Free Shipping. Cash On Delivery!"/>
    <n v="179"/>
    <s v="No rating available"/>
    <s v="No rating available"/>
    <s v=""/>
    <s v="{&quot;product_specification&quot;=&gt;[{&quot;key&quot;=&gt;&quot;Ideal For&quot;, &quot;value&quot;=&gt;&quot;Women&quot;}, {&quot;key&quot;=&gt;&quot;Occasion&quot;, &quot;value&quot;=&gt;&quot;Casual&quot;}, {&quot;key&quot;=&gt;&quot;Weight&quot;, &quot;value&quot;=&gt;&quot;500 g (per single Shoe) - Weight of the product may vary depending on size.&quot;}, {&quot;key&quot;=&gt;&quot;Heel Height&quot;, &quot;value&quot;=&gt;&quot;1 inch&quot;}, {&quot;key&quot;=&gt;&quot;Outer Material&quot;, &quot;value&quot;=&gt;&quot;Genuine Leather&quot;}, {&quot;key&quot;=&gt;&quot;Color&quot;, &quot;value&quot;=&gt;&quot;Blue&quot;}]}"/>
  </r>
  <r>
    <s v="2fda3b843177cd4a9f97d5a3b42b6221"/>
    <d v="2015-12-01T18:10:44"/>
    <s v="http://www.flipkart.com/prithish-you-only-live-once-ceramic-mug/p/itmeb3gzf9p56g6q?pid=MUGEB3GZGGCPWCVH"/>
    <x v="9037"/>
    <x v="9"/>
    <s v="[&quot;Kitchen &amp; Dining &gt;&gt; Coffee Mugs &gt;&gt; Prithish Coffee Mugs&quot;]"/>
    <s v="MUGEB3GZGGCPWCVH"/>
    <n v="699"/>
    <n v="275"/>
    <n v="424.00000000000006"/>
    <n v="39.341917024320452"/>
    <s v="[&quot;http://img5a.flixcart.com/image/mug/c/v/h/1-prithish-you-only-live-once-1100x1100-imaeb56awgsgq6qa.jpeg&quot;, &quot;http://img6a.flixcart.com/image/mug/c/v/h/1-prithish-you-only-live-once-original-imaeb56awgsgq6qa.jpeg&quot;, &quot;http://img5a.flixcart.com/image/mug/c/v/h/1-prithish-you-only-live-once-original-imaeb56arzskvdhu.jpeg&quot;]"/>
    <b v="0"/>
    <s v="Buy Prithish You Only Live Once Ceramic Mug for Rs.275 online. Prithish You Only Live Once Ceramic Mug at best prices with FREE shipping &amp; cash on delivery. Only Genuine Products. 30 Day Replacement Guarantee."/>
    <n v="20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00 g&quot;}, {&quot;key&quot;=&gt;&quot;Height&quot;, &quot;value&quot;=&gt;&quot;98 mm&quot;}, {&quot;key&quot;=&gt;&quot;Width&quot;, &quot;value&quot;=&gt;&quot;80 mm&quot;}, {&quot;key&quot;=&gt;&quot;Sales Package&quot;, &quot;value&quot;=&gt;&quot;1 Mug&quot;}]}"/>
  </r>
  <r>
    <s v="0d3e1dc0d38be59e9927e47f152e48aa"/>
    <d v="2015-12-01T18:10:44"/>
    <s v="http://www.flipkart.com/prithish-gemini-black-ceramic-mug/p/itme9hrrm6fhxz3p?pid=MUGE9HRR6HVCRPZT"/>
    <x v="9038"/>
    <x v="9"/>
    <s v="[&quot;Kitchen &amp; Dining &gt;&gt; Coffee Mugs &gt;&gt; Prithish Coffee Mugs&quot;]"/>
    <s v="MUGE9HRR6HVCRPZT"/>
    <n v="699"/>
    <n v="275"/>
    <n v="424.00000000000006"/>
    <n v="39.341917024320452"/>
    <s v="[&quot;http://img5a.flixcart.com/image/mug/p/z/t/1-prithish-gemini-black-1100x1100-imae9hwxsmzfrgjr.jpeg&quot;, &quot;http://img5a.flixcart.com/image/mug/p/z/t/1-prithish-gemini-black-original-imae9hwxsmzfrgjr.jpeg&quot;, &quot;http://img5a.flixcart.com/image/mug/p/z/t/1-prithish-gemini-black-original-imae9hwxpywnjjvn.jpeg&quot;]"/>
    <b v="0"/>
    <s v="Buy Prithish Gemini Black Ceramic Mug for Rs.275 online. Prithish Gemini Black Ceramic Mug at best prices with FREE shipping &amp; cash on delivery. Only Genuine Products. 30 Day Replacement Guarantee."/>
    <n v="197"/>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06749cbff1487f470438823f6952cfd1"/>
    <d v="2015-12-01T18:10:44"/>
    <s v="http://www.flipkart.com/prithish-hop-jump-skip-black-ceramic-mug/p/itmeb7j7x9evspdj?pid=MUGEB7J7RZDRUQH9"/>
    <x v="9039"/>
    <x v="9"/>
    <s v="[&quot;Kitchen &amp; Dining &gt;&gt; Coffee Mugs &gt;&gt; Prithish Coffee Mugs&quot;]"/>
    <s v="MUGEB7J7RZDRUQH9"/>
    <n v="699"/>
    <n v="275"/>
    <n v="424.00000000000006"/>
    <n v="39.341917024320452"/>
    <s v="[&quot;http://img6a.flixcart.com/image/mug/q/h/9/1-prithish-hop-jump-skip-black-1100x1100-imaeb8acghhersst.jpeg&quot;, &quot;http://img6a.flixcart.com/image/mug/q/h/9/1-prithish-hop-jump-skip-black-original-imaeb8acghhersst.jpeg&quot;, &quot;http://img5a.flixcart.com/image/mug/q/h/9/1-prithish-hop-jump-skip-black-original-imaeb8achmqgx8fs.jpeg&quot;]"/>
    <b v="0"/>
    <s v="Prithish Hop Jump Skip Black Ceramic Mug (330 ml)"/>
    <n v="49"/>
    <s v=""/>
    <s v=""/>
    <s v=""/>
    <s v=""/>
  </r>
  <r>
    <s v="27e39206a745a3eb55a17006ba346ccd"/>
    <d v="2015-12-01T18:10:44"/>
    <s v="http://www.flipkart.com/prithish-boo-ceramic-mug/p/itmeb3gzjhzmzdnn?pid=MUGEB3GZ5HYHGBQT"/>
    <x v="9040"/>
    <x v="9"/>
    <s v="[&quot;Kitchen &amp; Dining &gt;&gt; Coffee Mugs &gt;&gt; Prithish Coffee Mugs&quot;]"/>
    <s v="MUGEB3GZ5HYHGBQT"/>
    <n v="699"/>
    <n v="275"/>
    <n v="424.00000000000006"/>
    <n v="39.341917024320452"/>
    <s v="[&quot;http://img5a.flixcart.com/image/mug/b/q/t/1-prithish-boo-1100x1100-imaeb56aqqfh6car.jpeg&quot;, &quot;http://img6a.flixcart.com/image/mug/b/q/t/1-prithish-boo-original-imaeb56aqqfh6car.jpeg&quot;, &quot;http://img6a.flixcart.com/image/mug/b/q/t/1-prithish-boo-original-imaeb56ajehczgbd.jpeg&quot;]"/>
    <b v="0"/>
    <s v="Prithish Boo Ceramic Mug (350 ml)"/>
    <n v="33"/>
    <s v=""/>
    <s v=""/>
    <s v=""/>
    <s v=""/>
  </r>
  <r>
    <s v="1eb6de7bada34a415da97acba0309044"/>
    <d v="2015-12-01T18:10:44"/>
    <s v="http://www.flipkart.com/prithish-drink-moderation-ceramic-mug/p/itmecevfj867nypp?pid=MUGECEVF7HGA3QMQ"/>
    <x v="9041"/>
    <x v="9"/>
    <s v="[&quot;Kitchen &amp; Dining &gt;&gt; Coffee Mugs &gt;&gt; Prithish Coffee Mugs&quot;]"/>
    <s v="MUGECEVF7HGA3QMQ"/>
    <n v="699"/>
    <n v="275"/>
    <n v="424.00000000000006"/>
    <n v="39.341917024320452"/>
    <s v="[&quot;http://img6a.flixcart.com/image/mug/q/m/q/1-prithish-drink-in-moderation-1100x1100-imaecgq4ajzj9jnn.jpeg&quot;, &quot;http://img6a.flixcart.com/image/mug/q/m/q/1-prithish-drink-in-moderation-original-imaecgq4ajzj9jnn.jpeg&quot;, &quot;http://img5a.flixcart.com/image/mug/q/m/q/1-prithish-drink-in-moderation-original-imaecgq4f2arghkh.jpeg&quot;]"/>
    <b v="0"/>
    <s v="Prithish Drink In Moderation Ceramic Mug (330 ml)"/>
    <n v="49"/>
    <s v=""/>
    <s v=""/>
    <s v=""/>
    <s v=""/>
  </r>
  <r>
    <s v="69515ea06da8b2b1c881ce34fbf6575a"/>
    <d v="2015-12-01T18:10:44"/>
    <s v="http://www.flipkart.com/prithish-aries-black-ceramic-mug/p/itme9hrrncm38xpq?pid=MUGE9HRRWZBDVHZ6"/>
    <x v="9042"/>
    <x v="9"/>
    <s v="[&quot;Kitchen &amp; Dining &gt;&gt; Coffee Mugs &gt;&gt; Prithish Coffee Mugs&quot;]"/>
    <s v="MUGE9HRRWZBDVHZ6"/>
    <n v="699"/>
    <n v="275"/>
    <n v="424.00000000000006"/>
    <n v="39.341917024320452"/>
    <s v="[&quot;http://img6a.flixcart.com/image/mug/h/z/6/1-prithish-aries-black-1100x1100-imae9hwxbzp2jpda.jpeg&quot;, &quot;http://img6a.flixcart.com/image/mug/h/z/6/1-prithish-aries-black-original-imae9hwxbzp2jpda.jpeg&quot;, &quot;http://img5a.flixcart.com/image/mug/h/z/6/1-prithish-aries-black-original-imae9hwxgsuuzphx.jpeg&quot;]"/>
    <b v="0"/>
    <s v="Buy Prithish Aries Black Ceramic Mug for Rs.275 online. Prithish Aries Black Ceramic Mug at best prices with FREE shipping &amp; cash on delivery. Only Genuine Products. 30 Day Replacement Guarantee."/>
    <n v="195"/>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7775bd371a82044179fd79cf67f28cd9"/>
    <d v="2015-12-01T18:10:44"/>
    <s v="http://www.flipkart.com/prithish-leo-black-ceramic-mug/p/itme9hrrhwjhusqx?pid=MUGE9HRRKMGKHMRT"/>
    <x v="9043"/>
    <x v="9"/>
    <s v="[&quot;Kitchen &amp; Dining &gt;&gt; Coffee Mugs &gt;&gt; Prithish Coffee Mugs&quot;]"/>
    <s v="MUGE9HRRKMGKHMRT"/>
    <n v="699"/>
    <n v="275"/>
    <n v="424.00000000000006"/>
    <n v="39.341917024320452"/>
    <s v="[&quot;http://img6a.flixcart.com/image/mug/m/r/t/1-prithish-leo-black-1100x1100-imae9hwxa3g7xmxm.jpeg&quot;, &quot;http://img6a.flixcart.com/image/mug/m/r/t/1-prithish-leo-black-original-imae9hwxa3g7xmxm.jpeg&quot;, &quot;http://img6a.flixcart.com/image/mug/m/r/t/1-prithish-leo-black-original-imae9hwx4vwjepah.jpeg&quot;]"/>
    <b v="0"/>
    <s v="Buy Prithish Leo Black Ceramic Mug for Rs.275 online. Prithish Leo Black Ceramic Mug at best prices with FREE shipping &amp; cash on delivery. Only Genuine Products. 30 Day Replacement Guarantee."/>
    <n v="191"/>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b7ef3e6ec248f17f3a6a4697120ddb96"/>
    <d v="2015-12-01T18:10:44"/>
    <s v="http://www.flipkart.com/prithish-i-m-mom-what-s-your-superpower-multicoloured-bubbles-black-ceramic-mug/p/itme5pz6cashped3?pid=MUGE5PZ6HEKU5YN8"/>
    <x v="9044"/>
    <x v="9"/>
    <s v="[&quot;Kitchen &amp; Dining &gt;&gt; Coffee Mugs &gt;&gt; Prithish Coffee Mugs&quot;]"/>
    <s v="MUGE5PZ6HEKU5YN8"/>
    <n v="699"/>
    <n v="299"/>
    <n v="400"/>
    <n v="42.775393419170243"/>
    <s v="[&quot;http://img6a.flixcart.com/image/mug/y/n/8/1-prithish-i-m-a-mom-what-s-your-superpower-multicoloured-1100x1100-imae5pqndbmgkagb.jpeg&quot;, &quot;http://img5a.flixcart.com/image/mug/y/n/8/1-prithish-i-m-a-mom-what-s-your-superpower-multicoloured-original-imae5pqndbmgkagb.jpeg&quot;]"/>
    <b v="0"/>
    <s v="Buy Prithish I'm A Mom. What'S Your Superpower? Multicoloured Bubbles Black Ceramic Mug for Rs.299 online. Prithish I'm A Mom. What'S Your Superpower? Multicoloured Bubbles Black Ceramic Mug at best prices with FREE shipping &amp; cash on delivery. Only Genuine Products. 30 Day Replacement Guarantee."/>
    <n v="297"/>
    <s v="5"/>
    <s v="5"/>
    <s v=""/>
    <s v="{&quot;product_specification&quot;=&gt;[{&quot;key&quot;=&gt;&quot;Type&quot;, &quot;value&quot;=&gt;&quot;Mug&quot;}, {&quot;key&quot;=&gt;&quot;Mug Capacity&quot;, &quot;value&quot;=&gt;&quot;330 ml&quot;}, {&quot;key&quot;=&gt;&quot;Dishwasher Safe&quot;, &quot;value&quot;=&gt;&quot;Yes&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420cbd5fb735c0fadca5bcb0bcdcca96"/>
    <d v="2015-12-01T18:10:44"/>
    <s v="http://www.flipkart.com/prithish-independence-day-design-2-ceramic-mug/p/itme9p6dywhhu4pg?pid=MUGE9P6DZDPPYJRY"/>
    <x v="9045"/>
    <x v="9"/>
    <s v="[&quot;Kitchen &amp; Dining &gt;&gt; Coffee Mugs &gt;&gt; Prithish Coffee Mugs&quot;]"/>
    <s v="MUGE9P6DZDPPYJRY"/>
    <n v="699"/>
    <n v="275"/>
    <n v="424.00000000000006"/>
    <n v="39.341917024320452"/>
    <s v="[&quot;http://img5a.flixcart.com/image/mug/j/r/y/1-prithish-independence-day-design-2-1100x1100-imae9pqrzktqhzus.jpeg&quot;, &quot;http://img6a.flixcart.com/image/mug/j/r/y/1-prithish-independence-day-design-2-original-imae9pqrzktqhzus.jpeg&quot;, &quot;http://img6a.flixcart.com/image/mug/j/r/y/1-prithish-independence-day-design-2-original-imae9pqrf3zhes2z.jpeg&quot;]"/>
    <b v="0"/>
    <s v="Prithish Independence Day Design 2 Ceramic Mug (330 ml)"/>
    <n v="55"/>
    <s v=""/>
    <s v=""/>
    <s v=""/>
    <s v=""/>
  </r>
  <r>
    <s v="6145d96572e084d80d285410f81075fa"/>
    <d v="2015-12-01T18:10:44"/>
    <s v="http://www.flipkart.com/zaicus-vintage-rivets-choker-statement-alloy-necklace/p/itme5qszhha285yj?pid=NKCE5QSZPBG9THXZ"/>
    <x v="9046"/>
    <x v="5"/>
    <s v="[&quot;Jewellery &gt;&gt; Necklaces &amp; Chains &gt;&gt; Necklaces&quot;]"/>
    <s v="NKCE5QSZPBG9THXZ"/>
    <n v="699"/>
    <n v="199"/>
    <n v="500"/>
    <n v="28.469241773962807"/>
    <s v="[&quot;http://img5a.flixcart.com/image/necklace-chain/h/x/z/vintage-rivets-choker-statement-zaicus-necklace-1100x1100-imae5q8yy9md9xku.jpeg&quot;, &quot;http://img5a.flixcart.com/image/necklace-chain/h/x/z/vintage-rivets-choker-statement-zaicus-necklace-original-imae5q8yy9md9xku.jpeg&quot;, &quot;http://img6a.flixcart.com/image/necklace-chain/h/x/z/vintage-rivets-choker-statement-zaicus-necklace-original-imae5nka9nfnkub5.jpeg&quot;]"/>
    <b v="0"/>
    <s v="Zaicus Vintage Rivets Choker Statement Alloy Necklace - Buy Zaicus Vintage Rivets Choker Statement Alloy Necklace only for Rs. 199 from Flipkart.com. Only Genuine Products. 30 Day Replacement Guarantee. Free Shipping. Cash On Delivery!"/>
    <n v="235"/>
    <s v="No rating available"/>
    <s v="No rating available"/>
    <s v="Zaicus"/>
    <s v="{&quot;product_specification&quot;=&gt;[{&quot;key&quot;=&gt;&quot;Collection&quot;, &quot;value&quot;=&gt;&quot;Designer&quot;}, {&quot;key&quot;=&gt;&quot;Brand&quot;, &quot;value&quot;=&gt;&quot;Zaicus&quot;}, {&quot;key&quot;=&gt;&quot;Precious/Artificial Jewellery&quot;, &quot;value&quot;=&gt;&quot;Fashion Jewellery&quot;}, {&quot;key&quot;=&gt;&quot;Model Number&quot;, &quot;value&quot;=&gt;&quot;Vintage Rivets Choker Statement&quot;}, {&quot;key&quot;=&gt;&quot;Type&quot;, &quot;value&quot;=&gt;&quot;Necklace&quot;}, {&quot;key&quot;=&gt;&quot;Model Name&quot;, &quot;value&quot;=&gt;&quot;Vintage Rivets Choker Statement&quot;}, {&quot;key&quot;=&gt;&quot;Occasion&quot;, &quot;value&quot;=&gt;&quot;Everyday&quot;}, {&quot;key&quot;=&gt;&quot;Ideal For&quot;, &quot;value&quot;=&gt;&quot;Women, Girls&quot;}, {&quot;key&quot;=&gt;&quot;Color&quot;, &quot;value&quot;=&gt;&quot;Multicolor&quot;}, {&quot;key&quot;=&gt;&quot;Base Material&quot;, &quot;value&quot;=&gt;&quot;Alloy&quot;}]}"/>
  </r>
  <r>
    <s v="55c631748b91d7557a6d97c48bc19baf"/>
    <d v="2015-12-01T18:10:44"/>
    <s v="http://www.flipkart.com/uptown-fabric-necklace/p/itme7mmgrz8zyjkt?pid=NKCE7MMGDBM6ZYT5"/>
    <x v="8888"/>
    <x v="5"/>
    <s v="[&quot;Jewellery &gt;&gt; Necklaces &amp; Chains &gt;&gt; Necklaces&quot;]"/>
    <s v="NKCE7MMGDBM6ZYT5"/>
    <n v="699"/>
    <n v="399"/>
    <n v="300"/>
    <n v="57.081545064377679"/>
    <s v="[&quot;http://img5a.flixcart.com/image/necklace-chain/y/t/5/kfh1020-uptown-necklace-original-imadwmhmwatgtbg3.jpeg&quot;]"/>
    <b v="0"/>
    <s v="UpTown Fabric Necklace - Buy UpTown Fabric Necklace only for Rs. 399 from Flipkart.com. Only Genuine Products. 30 Day Replacement Guarantee. Free Shipping. Cash On Delivery!"/>
    <n v="173"/>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FH1020&quot;}, {&quot;key&quot;=&gt;&quot;Type&quot;, &quot;value&quot;=&gt;&quot;Necklace&quot;}, {&quot;key&quot;=&gt;&quot;Occasion&quot;, &quot;value&quot;=&gt;&quot;Everyday&quot;}, {&quot;key&quot;=&gt;&quot;Ideal For&quot;, &quot;value&quot;=&gt;&quot;Women, Girls&quot;}, {&quot;key&quot;=&gt;&quot;Color&quot;, &quot;value&quot;=&gt;&quot;Pink, Purple&quot;}, {&quot;key&quot;=&gt;&quot;Weight&quot;, &quot;value&quot;=&gt;&quot;80 g&quot;}, {&quot;key&quot;=&gt;&quot;Height&quot;, &quot;value&quot;=&gt;&quot;250 mm&quot;}, {&quot;key&quot;=&gt;&quot;Width&quot;, &quot;value&quot;=&gt;&quot;100 mm&quot;}, {&quot;key&quot;=&gt;&quot;Depth&quot;, &quot;value&quot;=&gt;&quot;1 mm&quot;}, {&quot;key&quot;=&gt;&quot;Base Material&quot;, &quot;value&quot;=&gt;&quot;Fabric&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db375004337fa49edff02d182f9289c6"/>
    <d v="2015-12-01T18:10:44"/>
    <s v="http://www.flipkart.com/zaicus-exotic-geometric-choker-statement-alloy-necklace/p/itme5yfq225cngph?pid=NKCE5YFQWQUZGC4Y"/>
    <x v="9047"/>
    <x v="5"/>
    <s v="[&quot;Jewellery &gt;&gt; Necklaces &amp; Chains &gt;&gt; Necklaces&quot;]"/>
    <s v="NKCE5YFQWQUZGC4Y"/>
    <n v="699"/>
    <n v="299"/>
    <n v="400"/>
    <n v="42.775393419170243"/>
    <s v="[&quot;http://img5a.flixcart.com/image/necklace-chain/c/4/y/exotic-geometric-choker-statement-zaicus-necklace-1100x1100-imae5qcggk2syrrg.jpeg&quot;, &quot;http://img6a.flixcart.com/image/necklace-chain/c/4/y/exotic-geometric-choker-statement-zaicus-necklace-original-imae5qcggk2syrrg.jpeg&quot;]"/>
    <b v="0"/>
    <s v="Zaicus Exotic Geometric Choker Statement Alloy Necklace - Buy Zaicus Exotic Geometric Choker Statement Alloy Necklace only for Rs. 299 from Flipkart.com. Only Genuine Products. 30 Day Replacement Guarantee. Free Shipping. Cash On Delivery!"/>
    <n v="239"/>
    <s v="No rating available"/>
    <s v="No rating available"/>
    <s v="Zaicus"/>
    <s v="{&quot;product_specification&quot;=&gt;[{&quot;key&quot;=&gt;&quot;Collection&quot;, &quot;value&quot;=&gt;&quot;Designer&quot;}, {&quot;key&quot;=&gt;&quot;Brand&quot;, &quot;value&quot;=&gt;&quot;Zaicus&quot;}, {&quot;key&quot;=&gt;&quot;Precious/Artificial Jewellery&quot;, &quot;value&quot;=&gt;&quot;Fashion Jewellery&quot;}, {&quot;key&quot;=&gt;&quot;Model Number&quot;, &quot;value&quot;=&gt;&quot;Exotic Geometric Choker Statement&quot;}, {&quot;key&quot;=&gt;&quot;Type&quot;, &quot;value&quot;=&gt;&quot;Necklace&quot;}, {&quot;key&quot;=&gt;&quot;Model Name&quot;, &quot;value&quot;=&gt;&quot;Exotic Geometric Choker Statement&quot;}, {&quot;key&quot;=&gt;&quot;Occasion&quot;, &quot;value&quot;=&gt;&quot;Everyday&quot;}, {&quot;key&quot;=&gt;&quot;Ideal For&quot;, &quot;value&quot;=&gt;&quot;Women, Girls&quot;}, {&quot;key&quot;=&gt;&quot;Color&quot;, &quot;value&quot;=&gt;&quot;Black&quot;}, {&quot;key&quot;=&gt;&quot;Base Material&quot;, &quot;value&quot;=&gt;&quot;Alloy&quot;}]}"/>
  </r>
  <r>
    <s v="b72fda4ba3a2f00e15934220ab89c1c2"/>
    <d v="2015-12-01T18:10:44"/>
    <s v="http://www.flipkart.com/voylla-artificial-simplicity-plain-silver-plated-alloy-necklace/p/itme9wkz5reqdcyu?pid=NKCE9WBFBMAHAYDN"/>
    <x v="9048"/>
    <x v="5"/>
    <s v="[&quot;Jewellery &gt;&gt; Necklaces &amp; Chains &gt;&gt; Necklaces&quot;]"/>
    <s v="NKCE9WBFBMAHAYDN"/>
    <n v="699"/>
    <n v="350"/>
    <n v="349"/>
    <n v="50.071530758226032"/>
    <s v="[&quot;http://img5a.flixcart.com/image/necklace-chain/y/d/n/8907275354383-voylla-necklace-original-imae9t27zeqxvge8.jpeg&quot;, &quot;http://img6a.flixcart.com/image/necklace-chain/y/d/n/8907275354383-voylla-necklace-original-imae9t27rbf23xmy.jpeg&quot;]"/>
    <b v="0"/>
    <s v="Voylla Artificial Simplicity Plain Silver Plated Alloy Necklace - Buy Voylla Artificial Simplicity Plain Silver Plated Alloy Necklace only for Rs. 350 from Flipkart.com. Only Genuine Products. 30 Day Replacement Guarantee. Free Shipping. Cash On Delivery!"/>
    <n v="255"/>
    <s v="No rating available"/>
    <s v="No rating available"/>
    <s v="Voylla"/>
    <s v="{&quot;product_specification&quot;=&gt;[{&quot;key&quot;=&gt;&quot;Brand&quot;, &quot;value&quot;=&gt;&quot;Voylla&quot;}, {&quot;key&quot;=&gt;&quot;Collection&quot;, &quot;value&quot;=&gt;&quot;Designer&quot;}, {&quot;key&quot;=&gt;&quot;Model Number&quot;, &quot;value&quot;=&gt;&quot;8907275354383&quot;}, {&quot;key&quot;=&gt;&quot;Precious/Artificial Jewellery&quot;, &quot;value&quot;=&gt;&quot;Fashion Jewellery&quot;}, {&quot;key&quot;=&gt;&quot;Type&quot;, &quot;value&quot;=&gt;&quot;Necklace&quot;}, {&quot;key&quot;=&gt;&quot;Model Name&quot;, &quot;value&quot;=&gt;&quot;Artificial Simplicity Plain&quot;}, {&quot;key&quot;=&gt;&quot;Ideal For&quot;, &quot;value&quot;=&gt;&quot;Women&quot;}, {&quot;key&quot;=&gt;&quot;Occasion&quot;, &quot;value&quot;=&gt;&quot;Everyday, Workwear&quot;}, {&quot;key&quot;=&gt;&quot;Color&quot;, &quot;value&quot;=&gt;&quot;Silver&quot;}, {&quot;key&quot;=&gt;&quot;Weight&quot;, &quot;value&quot;=&gt;&quot;9.93 g&quot;}, {&quot;key&quot;=&gt;&quot;Warranty Summary&quot;, &quot;value&quot;=&gt;&quot;The Product Is Covered Under 30 Days Replacement Guarantee.&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9eece7967d1aed42264663b15b813a56"/>
    <d v="2015-12-01T18:10:44"/>
    <s v="http://www.flipkart.com/zaicus-resin-geometric-choker-collar-alloy-necklace/p/itme5qszqq8fzgjf?pid=NKCE5QSZQQHZXFGT"/>
    <x v="9049"/>
    <x v="5"/>
    <s v="[&quot;Jewellery &gt;&gt; Necklaces &amp; Chains &gt;&gt; Necklaces&quot;]"/>
    <s v="NKCE5QSZQQHZXFGT"/>
    <n v="699"/>
    <n v="299"/>
    <n v="400"/>
    <n v="42.775393419170243"/>
    <s v="[&quot;http://img6a.flixcart.com/image/necklace-chain/f/g/t/resin-geometric-choker-collar-zaicus-necklace-1100x1100-imae5q9fg7tkartu.jpeg&quot;, &quot;http://img6a.flixcart.com/image/necklace-chain/f/g/t/resin-geometric-choker-collar-zaicus-necklace-original-imae5q9fg7tkartu.jpeg&quot;, &quot;http://img6a.flixcart.com/image/necklace-chain/f/g/t/resin-geometric-choker-collar-zaicus-necklace-original-imae5nkcjnqmhduh.jpeg&quot;]"/>
    <b v="0"/>
    <s v="Zaicus Resin Geometric Choker Collar Alloy Necklace - Buy Zaicus Resin Geometric Choker Collar Alloy Necklace only for Rs. 299 from Flipkart.com. Only Genuine Products. 30 Day Replacement Guarantee. Free Shipping. Cash On Delivery!"/>
    <n v="231"/>
    <s v="No rating available"/>
    <s v="No rating available"/>
    <s v="Zaicus"/>
    <s v="{&quot;product_specification&quot;=&gt;[{&quot;key&quot;=&gt;&quot;Collection&quot;, &quot;value&quot;=&gt;&quot;Designer&quot;}, {&quot;key&quot;=&gt;&quot;Brand&quot;, &quot;value&quot;=&gt;&quot;Zaicus&quot;}, {&quot;key&quot;=&gt;&quot;Precious/Artificial Jewellery&quot;, &quot;value&quot;=&gt;&quot;Fashion Jewellery&quot;}, {&quot;key&quot;=&gt;&quot;Model Number&quot;, &quot;value&quot;=&gt;&quot;Resin Geometric Choker Collar&quot;}, {&quot;key&quot;=&gt;&quot;Type&quot;, &quot;value&quot;=&gt;&quot;Necklace&quot;}, {&quot;key&quot;=&gt;&quot;Model Name&quot;, &quot;value&quot;=&gt;&quot;Resin Geometric Choker Collar&quot;}, {&quot;key&quot;=&gt;&quot;Occasion&quot;, &quot;value&quot;=&gt;&quot;Everyday&quot;}, {&quot;key&quot;=&gt;&quot;Ideal For&quot;, &quot;value&quot;=&gt;&quot;Women, Girls&quot;}, {&quot;key&quot;=&gt;&quot;Color&quot;, &quot;value&quot;=&gt;&quot;Multicolor&quot;}, {&quot;key&quot;=&gt;&quot;Base Material&quot;, &quot;value&quot;=&gt;&quot;Alloy&quot;}]}"/>
  </r>
  <r>
    <s v="729384395434239c4779ddadb6e2235f"/>
    <d v="2015-12-01T18:10:44"/>
    <s v="http://www.flipkart.com/zaicus-bohemian-tassels-drop-alloy-necklace/p/itme5qszyfzm7wjx?pid=NKCE5QSZUY9GPHHA"/>
    <x v="9050"/>
    <x v="5"/>
    <s v="[&quot;Jewellery &gt;&gt; Necklaces &amp; Chains &gt;&gt; Necklaces&quot;]"/>
    <s v="NKCE5QSZUY9GPHHA"/>
    <n v="699"/>
    <n v="218"/>
    <n v="481"/>
    <n v="31.187410586552218"/>
    <s v="[&quot;http://img6a.flixcart.com/image/necklace-chain/h/h/a/bohemian-tassels-drop-zaicus-necklace-1100x1100-imae5pryzsate6ff.jpeg&quot;, &quot;http://img5a.flixcart.com/image/necklace-chain/h/h/a/bohemian-tassels-drop-zaicus-necklace-original-imae5pryzsate6ff.jpeg&quot;, &quot;http://img5a.flixcart.com/image/necklace-chain/h/h/a/bohemian-tassels-drop-zaicus-necklace-original-imae5psyvhbg3ykn.jpeg&quot;]"/>
    <b v="0"/>
    <s v="Zaicus Bohemian Tassels Drop Alloy Necklace - Buy Zaicus Bohemian Tassels Drop Alloy Necklace only for Rs. 218 from Flipkart.com. Only Genuine Products. 30 Day Replacement Guarantee. Free Shipping. Cash On Delivery!"/>
    <n v="215"/>
    <s v="No rating available"/>
    <s v="No rating available"/>
    <s v="Zaicus"/>
    <s v="{&quot;product_specification&quot;=&gt;[{&quot;key&quot;=&gt;&quot;Collection&quot;, &quot;value&quot;=&gt;&quot;Designer&quot;}, {&quot;key&quot;=&gt;&quot;Brand&quot;, &quot;value&quot;=&gt;&quot;Zaicus&quot;}, {&quot;key&quot;=&gt;&quot;Precious/Artificial Jewellery&quot;, &quot;value&quot;=&gt;&quot;Fashion Jewellery&quot;}, {&quot;key&quot;=&gt;&quot;Model Number&quot;, &quot;value&quot;=&gt;&quot;Bohemian Tassels Drop&quot;}, {&quot;key&quot;=&gt;&quot;Type&quot;, &quot;value&quot;=&gt;&quot;Necklace&quot;}, {&quot;key&quot;=&gt;&quot;Model Name&quot;, &quot;value&quot;=&gt;&quot;Bohemian Tassels Drop&quot;}, {&quot;key&quot;=&gt;&quot;Occasion&quot;, &quot;value&quot;=&gt;&quot;Everyday&quot;}, {&quot;key&quot;=&gt;&quot;Ideal For&quot;, &quot;value&quot;=&gt;&quot;Women, Girls&quot;}, {&quot;key&quot;=&gt;&quot;Color&quot;, &quot;value&quot;=&gt;&quot;Black, White, Gold&quot;}, {&quot;key&quot;=&gt;&quot;Base Material&quot;, &quot;value&quot;=&gt;&quot;Alloy&quot;}]}"/>
  </r>
  <r>
    <s v="d02302ba72d573f1e21edd49dda05566"/>
    <d v="2015-12-01T18:10:44"/>
    <s v="http://www.flipkart.com/zaicus-vintage-statement-collares-alloy-necklace/p/itme5qsz6zazhgvn?pid=NKCE5QSZKK7Z4R2M"/>
    <x v="9051"/>
    <x v="5"/>
    <s v="[&quot;Jewellery &gt;&gt; Necklaces &amp; Chains &gt;&gt; Necklaces&quot;]"/>
    <s v="NKCE5QSZKK7Z4R2M"/>
    <n v="699"/>
    <n v="349"/>
    <n v="350"/>
    <n v="49.928469241773968"/>
    <s v="[&quot;http://img5a.flixcart.com/image/necklace-chain/r/2/m/vintage-statement-collares-zaicus-necklace-1100x1100-imae5nhgezypz8jf.jpeg&quot;, &quot;http://img6a.flixcart.com/image/necklace-chain/r/2/m/vintage-statement-collares-zaicus-necklace-original-imae5nhgezypz8jf.jpeg&quot;, &quot;http://img5a.flixcart.com/image/necklace-chain/r/2/m/vintage-statement-collares-zaicus-necklace-original-imae5nhggcezqhwh.jpeg&quot;]"/>
    <b v="0"/>
    <s v="Zaicus Vintage Statement Collares Alloy Necklace - Buy Zaicus Vintage Statement Collares Alloy Necklace only for Rs. 349 from Flipkart.com. Only Genuine Products. 30 Day Replacement Guarantee. Free Shipping. Cash On Delivery!"/>
    <n v="225"/>
    <s v="No rating available"/>
    <s v="No rating available"/>
    <s v="Zaicus"/>
    <s v="{&quot;product_specification&quot;=&gt;[{&quot;key&quot;=&gt;&quot;Brand&quot;, &quot;value&quot;=&gt;&quot;Zaicus&quot;}, {&quot;key&quot;=&gt;&quot;Collection&quot;, &quot;value&quot;=&gt;&quot;Designer&quot;}, {&quot;key&quot;=&gt;&quot;Model Number&quot;, &quot;value&quot;=&gt;&quot;Vintage Statement Collares&quot;}, {&quot;key&quot;=&gt;&quot;Precious/Artificial Jewellery&quot;, &quot;value&quot;=&gt;&quot;Fashion Jewellery&quot;}, {&quot;key&quot;=&gt;&quot;Type&quot;, &quot;value&quot;=&gt;&quot;Necklace&quot;}, {&quot;key&quot;=&gt;&quot;Model Name&quot;, &quot;value&quot;=&gt;&quot;Vintage Statement Collares&quot;}, {&quot;key&quot;=&gt;&quot;Ideal For&quot;, &quot;value&quot;=&gt;&quot;Women, Girls&quot;}, {&quot;key&quot;=&gt;&quot;Occasion&quot;, &quot;value&quot;=&gt;&quot;Everyday&quot;}, {&quot;key&quot;=&gt;&quot;Color&quot;, &quot;value&quot;=&gt;&quot;White&quot;}, {&quot;key&quot;=&gt;&quot;Base Material&quot;, &quot;value&quot;=&gt;&quot;Alloy&quot;}]}"/>
  </r>
  <r>
    <s v="655d8ba1e34c71f0f54551e560b7f822"/>
    <d v="2015-12-01T18:10:44"/>
    <s v="http://www.flipkart.com/ma-design-hut-showpiece-8-cm/p/itme55gtd8scjfr4?pid=SHIE55GTBQGB5QSZ"/>
    <x v="9052"/>
    <x v="6"/>
    <s v="[&quot;Home Decor &amp; Festive Needs &gt;&gt; Showpieces &gt;&gt; MA Design Hut Showpieces&quot;]"/>
    <s v="SHIE55GTBQGB5QSZ"/>
    <n v="699"/>
    <n v="449"/>
    <n v="250"/>
    <n v="64.234620886981403"/>
    <s v="[&quot;http://img5a.flixcart.com/image/showpiece-figurine/q/s/z/dh-1363-design-hut-1100x1100-imae538nf9fsqnz3.jpeg&quot;, &quot;http://img5a.flixcart.com/image/showpiece-figurine/q/s/z/dh-1363-design-hut-original-imae538nf9fsqnz3.jpeg&quot;]"/>
    <b v="0"/>
    <s v="Buy MA Design Hut Showpiece  -  8 cm for Rs.449 online. MA Design Hut Showpiece  -  8 cm at best prices with FREE shipping &amp; cash on delivery. Only Genuine Products. 30 Day Replacement Guarantee."/>
    <n v="195"/>
    <s v="No rating available"/>
    <s v="No rating available"/>
    <s v="MA Design Hut"/>
    <s v="{&quot;product_specification&quot;=&gt;[{&quot;key&quot;=&gt;&quot;Brand&quot;, &quot;value&quot;=&gt;&quot;MA Design Hut&quot;}, {&quot;key&quot;=&gt;&quot;Model Number&quot;, &quot;value&quot;=&gt;&quot;DH-1363&quot;}, {&quot;key&quot;=&gt;&quot;Type&quot;, &quot;value&quot;=&gt;&quot;Ethnic&quot;}, {&quot;key&quot;=&gt;&quot;Material&quot;, &quot;value&quot;=&gt;&quot;Brass&quot;}, {&quot;key&quot;=&gt;&quot;Color&quot;, &quot;value&quot;=&gt;&quot;Yellow&quot;}, {&quot;key&quot;=&gt;&quot;Height&quot;, &quot;value&quot;=&gt;&quot;8 cm&quot;}, {&quot;key&quot;=&gt;&quot;Width&quot;, &quot;value&quot;=&gt;&quot;5 cm&quot;}, {&quot;key&quot;=&gt;&quot;Sales Package&quot;, &quot;value&quot;=&gt;&quot;1 Showpiece&quot;}, {&quot;key&quot;=&gt;&quot;Pack of&quot;, &quot;value&quot;=&gt;&quot;1&quot;}]}"/>
  </r>
  <r>
    <s v="e1e133cbe616bee3b3e9e6f4f0882e3d"/>
    <d v="2015-12-01T18:10:44"/>
    <s v="http://www.flipkart.com/celebrity-wheel-pizza-cutter/p/itmebcknzzy9bb3s?pid=PACEBCKNZUYD9YGX"/>
    <x v="9053"/>
    <x v="9"/>
    <s v="[&quot;Kitchen &amp; Dining &gt;&gt; Kitchen Tools &gt;&gt; Kitchen Implements &gt;&gt; Pizza Cutters &gt;&gt; Celebrity Pizza Cutters&quot;]"/>
    <s v="PACEBCKNZUYD9YGX"/>
    <n v="699"/>
    <n v="199"/>
    <n v="500"/>
    <n v="28.469241773962807"/>
    <s v="[&quot;http://img5a.flixcart.com/image/pizza-cutter/y/g/x/pizza-cutter-celebrity-1100x1100-imaebbnqjf6apxx2.jpeg&quot;, &quot;http://img5a.flixcart.com/image/pizza-cutter/y/g/x/pizza-cutter-celebrity-original-imaebbnqjf6apxx2.jpeg&quot;]"/>
    <b v="0"/>
    <s v="Celebrity Wheel Pizza Cutter (Carbon Steel Pack of 1)"/>
    <n v="53"/>
    <s v=""/>
    <s v=""/>
    <s v=""/>
    <s v=""/>
  </r>
  <r>
    <s v="d2e8534e65a02c4b72e05856b8139848"/>
    <d v="2015-12-01T18:10:44"/>
    <s v="http://www.flipkart.com/zaicus-shiny-drops-statement-alloy-necklace/p/itme5qsza6zttfkh?pid=NKCE5QSZBX87HFGC"/>
    <x v="9054"/>
    <x v="5"/>
    <s v="[&quot;Jewellery &gt;&gt; Necklaces &amp; Chains &gt;&gt; Necklaces&quot;]"/>
    <s v="NKCE5QSZBX87HFGC"/>
    <n v="699"/>
    <n v="499"/>
    <n v="199.99999999999994"/>
    <n v="71.387696709585128"/>
    <s v="[&quot;http://img5a.flixcart.com/image/necklace-chain/f/g/c/shiny-drops-statement-zaicus-necklace-1100x1100-imae5nkjzdqaankb.jpeg&quot;, &quot;http://img6a.flixcart.com/image/necklace-chain/f/g/c/shiny-drops-statement-zaicus-necklace-original-imae5nkjzdqaankb.jpeg&quot;]"/>
    <b v="0"/>
    <s v="Zaicus Shiny Drops Statement Alloy Necklace - Buy Zaicus Shiny Drops Statement Alloy Necklace only for Rs. 499 from Flipkart.com. Only Genuine Products. 30 Day Replacement Guarantee. Free Shipping. Cash On Delivery!"/>
    <n v="215"/>
    <s v="No rating available"/>
    <s v="No rating available"/>
    <s v="Zaicus"/>
    <s v="{&quot;product_specification&quot;=&gt;[{&quot;key&quot;=&gt;&quot;Brand&quot;, &quot;value&quot;=&gt;&quot;Zaicus&quot;}, {&quot;key&quot;=&gt;&quot;Collection&quot;, &quot;value&quot;=&gt;&quot;Designer&quot;}, {&quot;key&quot;=&gt;&quot;Model Number&quot;, &quot;value&quot;=&gt;&quot;Shiny Drops Statement&quot;}, {&quot;key&quot;=&gt;&quot;Precious/Artificial Jewellery&quot;, &quot;value&quot;=&gt;&quot;Fashion Jewellery&quot;}, {&quot;key&quot;=&gt;&quot;Type&quot;, &quot;value&quot;=&gt;&quot;Necklace&quot;}, {&quot;key&quot;=&gt;&quot;Model Name&quot;, &quot;value&quot;=&gt;&quot;Shiny Drops Statement&quot;}, {&quot;key&quot;=&gt;&quot;Ideal For&quot;, &quot;value&quot;=&gt;&quot;Women, Girls&quot;}, {&quot;key&quot;=&gt;&quot;Occasion&quot;, &quot;value&quot;=&gt;&quot;Everyday&quot;}, {&quot;key&quot;=&gt;&quot;Color&quot;, &quot;value&quot;=&gt;&quot;Silver&quot;}, {&quot;key&quot;=&gt;&quot;Base Material&quot;, &quot;value&quot;=&gt;&quot;Alloy&quot;}]}"/>
  </r>
  <r>
    <s v="cb4c73b294361faa12ef50f799b27b5e"/>
    <d v="2015-12-01T18:10:44"/>
    <s v="http://www.flipkart.com/trinketbag-pearls-seep-fabric-metal-necklace/p/itmdtmwsegzyscnf?pid=NKCDTMWRXGM27S27"/>
    <x v="9055"/>
    <x v="5"/>
    <s v="[&quot;Jewellery &gt;&gt; Necklaces &amp; Chains &gt;&gt; Necklaces&quot;]"/>
    <s v="NKCDTMWRXGM27S27"/>
    <n v="699"/>
    <n v="489"/>
    <n v="209.99999999999994"/>
    <n v="69.957081545064383"/>
    <s v="[&quot;http://img5a.flixcart.com/image/necklace-chain/s/2/7/trb204-trinketbag-necklace-1100x1100-imadtmxfvzestbmm.jpeg&quot;, &quot;http://img6a.flixcart.com/image/necklace-chain/s/2/7/trb204-trinketbag-necklace-original-imadtmxfvzestbmm.jpeg&quot;, &quot;http://img5a.flixcart.com/image/necklace-chain/s/2/7/trb204-trinketbag-necklace-original-imadtmxfg46rjht8.jpeg&quot;]"/>
    <b v="0"/>
    <s v="Trinketbag Pearls &amp; Seep Fabric, Metal Necklace - Buy Trinketbag Pearls &amp; Seep Fabric, Metal Necklace only for Rs. 0.0 from Flipkart.com. Only Genuine Products. 30 Day Replacement Guarantee. Free Shipping. Cash On Delivery!"/>
    <n v="223"/>
    <s v="No rating available"/>
    <s v="No rating available"/>
    <s v="Trinketbag"/>
    <s v="{&quot;product_specification&quot;=&gt;[{&quot;key&quot;=&gt;&quot;Brand&quot;, &quot;value&quot;=&gt;&quot;Trinketbag&quot;}, {&quot;key&quot;=&gt;&quot;Model Number&quot;, &quot;value&quot;=&gt;&quot;TRB204&quot;}, {&quot;key&quot;=&gt;&quot;Precious/Artificial Jewellery&quot;, &quot;value&quot;=&gt;&quot;Fashion Jewellery&quot;}, {&quot;key&quot;=&gt;&quot;Type&quot;, &quot;value&quot;=&gt;&quot;Necklace&quot;}, {&quot;key&quot;=&gt;&quot;Model Name&quot;, &quot;value&quot;=&gt;&quot;Pearls and Seep&quot;}, {&quot;key&quot;=&gt;&quot;Ideal For&quot;, &quot;value&quot;=&gt;&quot;Women&quot;}, {&quot;key&quot;=&gt;&quot;Occasion&quot;, &quot;value&quot;=&gt;&quot;Workwear&quot;}, {&quot;key&quot;=&gt;&quot;Color&quot;, &quot;value&quot;=&gt;&quot;White, Black&quot;}, {&quot;key&quot;=&gt;&quot;Base Material&quot;, &quot;value&quot;=&gt;&quot;Fabric, Metal&quot;}, {&quot;key&quot;=&gt;&quot;Sales Package&quot;, &quot;value&quot;=&gt;&quot;1 Necklace&quot;}, {&quot;key&quot;=&gt;&quot;Pack of&quot;, &quot;value&quot;=&gt;&quot;1&quot;}]}"/>
  </r>
  <r>
    <s v="e08906dade2d52251aafd5b59f4b3e85"/>
    <d v="2015-12-01T18:10:44"/>
    <s v="http://www.flipkart.com/zaicus-beads-collar-necklaces-statement-alloy-necklace/p/itme5qszxcgfnght?pid=NKCE5QSZHGCBYBDJ"/>
    <x v="9056"/>
    <x v="5"/>
    <s v="[&quot;Jewellery &gt;&gt; Necklaces &amp; Chains &gt;&gt; Necklaces&quot;]"/>
    <s v="NKCE5QSZHGCBYBDJ"/>
    <n v="699"/>
    <n v="299"/>
    <n v="400"/>
    <n v="42.775393419170243"/>
    <s v="[&quot;http://img6a.flixcart.com/image/necklace-chain/b/d/j/beads-collar-necklaces-statement-zaicus-necklace-1100x1100-imae5q9gbg7h6n6x.jpeg&quot;, &quot;http://img6a.flixcart.com/image/necklace-chain/b/d/j/beads-collar-necklaces-statement-zaicus-necklace-original-imae5q9gbg7h6n6x.jpeg&quot;, &quot;http://img6a.flixcart.com/image/necklace-chain/b/d/j/beads-collar-necklaces-statement-zaicus-necklace-original-imae5nkhj6zkbf5x.jpeg&quot;]"/>
    <b v="0"/>
    <s v="Zaicus Beads Collar Necklaces Statement Alloy Necklace - Buy Zaicus Beads Collar Necklaces Statement Alloy Necklace only for Rs. 299 from Flipkart.com. Only Genuine Products. 30 Day Replacement Guarantee. Free Shipping. Cash On Delivery!"/>
    <n v="237"/>
    <s v="No rating available"/>
    <s v="No rating available"/>
    <s v="Zaicus"/>
    <s v="{&quot;product_specification&quot;=&gt;[{&quot;key&quot;=&gt;&quot;Collection&quot;, &quot;value&quot;=&gt;&quot;Designer&quot;}, {&quot;key&quot;=&gt;&quot;Brand&quot;, &quot;value&quot;=&gt;&quot;Zaicus&quot;}, {&quot;key&quot;=&gt;&quot;Precious/Artificial Jewellery&quot;, &quot;value&quot;=&gt;&quot;Fashion Jewellery&quot;}, {&quot;key&quot;=&gt;&quot;Model Number&quot;, &quot;value&quot;=&gt;&quot;Beads Collar Necklaces Statement&quot;}, {&quot;key&quot;=&gt;&quot;Type&quot;, &quot;value&quot;=&gt;&quot;Necklace&quot;}, {&quot;key&quot;=&gt;&quot;Model Name&quot;, &quot;value&quot;=&gt;&quot;Beads Collar Necklaces Statement&quot;}, {&quot;key&quot;=&gt;&quot;Occasion&quot;, &quot;value&quot;=&gt;&quot;Everyday&quot;}, {&quot;key&quot;=&gt;&quot;Ideal For&quot;, &quot;value&quot;=&gt;&quot;Women, Girls&quot;}, {&quot;key&quot;=&gt;&quot;Color&quot;, &quot;value&quot;=&gt;&quot;Black, Gold&quot;}, {&quot;key&quot;=&gt;&quot;Base Material&quot;, &quot;value&quot;=&gt;&quot;Alloy&quot;}]}"/>
  </r>
  <r>
    <s v="148a079da33f63c69140bbb8f14ae7ac"/>
    <d v="2015-12-01T18:10:44"/>
    <s v="http://www.flipkart.com/vinnis-style-diva-metal-acrylic-alloy-necklace/p/itmefg3cyb8gzzvm?pid=NKCEFG3CHGEHMRTD"/>
    <x v="9057"/>
    <x v="5"/>
    <s v="[&quot;Jewellery &gt;&gt; Necklaces &amp; Chains &gt;&gt; Necklaces&quot;]"/>
    <s v="NKCEFG3CHGEHMRTD"/>
    <n v="699"/>
    <n v="450"/>
    <n v="248.99999999999994"/>
    <n v="64.377682403433482"/>
    <s v="[&quot;http://img6a.flixcart.com/image/necklace-chain/r/t/d/vc1137blgn-vinnis-necklace-original-imaefhyfmv8zgabg.jpeg&quot;, &quot;http://img5a.flixcart.com/image/necklace-chain/r/t/d/vc1137blgn-vinnis-necklace-original-imaefhyfmv8zgabg.jpeg&quot;, &quot;http://img6a.flixcart.com/image/necklace-chain/r/t/d/vc1137blgn-vinnis-necklace-original-imaefhyfmw2j9man.jpeg&quot;, &quot;http://img5a.flixcart.com/image/necklace-chain/r/t/d/vc1137blgn-vinnis-necklace-original-imaefhyft5madza3.jpeg&quot;]"/>
    <b v="0"/>
    <s v="Vinnis Style Diva Metal, Acrylic, Alloy Necklace - Buy Vinnis Style Diva Metal, Acrylic, Alloy Necklace only for Rs. 450 from Flipkart.com. Only Genuine Products. 30 Day Replacement Guarantee. Free Shipping. Cash On Delivery!"/>
    <n v="225"/>
    <s v="4"/>
    <s v="4"/>
    <s v="Vinnis"/>
    <s v="{&quot;product_specification&quot;=&gt;[{&quot;key&quot;=&gt;&quot;Collection&quot;, &quot;value&quot;=&gt;&quot;Ethnic&quot;}, {&quot;key&quot;=&gt;&quot;Brand&quot;, &quot;value&quot;=&gt;&quot;Vinnis&quot;}, {&quot;key&quot;=&gt;&quot;Precious/Artificial Jewellery&quot;, &quot;value&quot;=&gt;&quot;Fashion Jewellery&quot;}, {&quot;key&quot;=&gt;&quot;Model Number&quot;, &quot;value&quot;=&gt;&quot;VC1137BLGN&quot;}, {&quot;key&quot;=&gt;&quot;Type&quot;, &quot;value&quot;=&gt;&quot;Necklace&quot;}, {&quot;key&quot;=&gt;&quot;Model Name&quot;, &quot;value&quot;=&gt;&quot;Style Diva&quot;}, {&quot;key&quot;=&gt;&quot;Occasion&quot;, &quot;value&quot;=&gt;&quot;Wedding and Engagement, Love&quot;}, {&quot;key&quot;=&gt;&quot;Ideal For&quot;, &quot;value&quot;=&gt;&quot;Girls, Women&quot;}, {&quot;key&quot;=&gt;&quot;Color&quot;, &quot;value&quot;=&gt;&quot;Black&quot;}, {&quot;key&quot;=&gt;&quot;Chain/Necklace Length&quot;, &quot;value&quot;=&gt;&quot;14 inch&quot;}, {&quot;key&quot;=&gt;&quot;Weight&quot;, &quot;value&quot;=&gt;&quot;95 g&quot;}, {&quot;key&quot;=&gt;&quot;Base Material&quot;, &quot;value&quot;=&gt;&quot;Metal, Acrylic, Alloy&quot;}, {&quot;key&quot;=&gt;&quot;Necklace Type&quot;, &quot;value&quot;=&gt;&quot;Choker&quot;}, {&quot;key&quot;=&gt;&quot;Sales Package&quot;, &quot;value&quot;=&gt;&quot;1 Necklace&quot;}, {&quot;key&quot;=&gt;&quot;Pack of&quot;, &quot;value&quot;=&gt;&quot;1&quot;}]}"/>
  </r>
  <r>
    <s v="b0846b86e0e4e8597f1ee69096c93a48"/>
    <d v="2015-12-01T18:10:44"/>
    <s v="http://www.flipkart.com/imported-long-lazy-mobile-holder-stand/p/itmey6jytc9zhamy?pid=ACCEY6JYDGGESWXC"/>
    <x v="9058"/>
    <x v="7"/>
    <s v="[&quot;Automotive &gt;&gt; Accessories &amp; Spare parts &gt;&gt; Car Electronics &amp; Accessories &gt;&gt; Car Mobile Accessories &gt;&gt; Car Mobile Holders&quot;]"/>
    <s v="ACCEY6JYDGGESWXC"/>
    <n v="699"/>
    <n v="300"/>
    <n v="398.99999999999994"/>
    <n v="42.918454935622321"/>
    <s v="[&quot;http://img5a.flixcart.com/image/car-cradle/w/x/c/imported-long-lazy-mobile-holder-stand-original-imadzqsnpzud3kza.jpeg&quot;]"/>
    <b v="0"/>
    <s v="Buy Imported Long Lazy Mobile Holder Stand for Rs.300 Online. Only Genuine Products. 30 Day Replacement Guarantee. Free Shipping. Cash On Delivery!"/>
    <n v="147"/>
    <s v="3.4"/>
    <s v="3.4"/>
    <s v="Imported"/>
    <s v="{&quot;product_specification&quot;=&gt;[{&quot;key&quot;=&gt;&quot;In The Box&quot;, &quot;value&quot;=&gt;&quot;1 Pc Long Mobile Stand&quot;}, {&quot;key&quot;=&gt;&quot;Brand&quot;, &quot;value&quot;=&gt;&quot;Imported&quot;}, {&quot;key&quot;=&gt;&quot;Model&quot;, &quot;value&quot;=&gt;&quot;Long Lazy Mobile Holder Stand&quot;}, {&quot;key&quot;=&gt;&quot;Color&quot;, &quot;value&quot;=&gt;&quot;White&quot;}]}"/>
  </r>
  <r>
    <s v="cb769b7d2f6a74c83a4e34710ea5bf39"/>
    <d v="2015-12-01T18:10:44"/>
    <s v="http://www.flipkart.com/zaicus-geometric-choker-statement-alloy-necklace/p/itme5qszqxd6fzbj?pid=NKCE5QSZ6FQSNBDF"/>
    <x v="9059"/>
    <x v="5"/>
    <s v="[&quot;Jewellery &gt;&gt; Necklaces &amp; Chains &gt;&gt; Necklaces&quot;]"/>
    <s v="NKCE5QSZ6FQSNBDF"/>
    <n v="699"/>
    <n v="249"/>
    <n v="450"/>
    <n v="35.622317596566525"/>
    <s v="[&quot;http://img5a.flixcart.com/image/necklace-chain/b/d/f/geometric-choker-statement-zaicus-necklace-1100x1100-imae5qc4gqabv7ck.jpeg&quot;, &quot;http://img6a.flixcart.com/image/necklace-chain/b/d/f/geometric-choker-statement-zaicus-necklace-original-imae5qc4gqabv7ck.jpeg&quot;, &quot;http://img6a.flixcart.com/image/necklace-chain/b/d/f/geometric-choker-statement-zaicus-necklace-original-imae5qczgyfybmax.jpeg&quot;, &quot;http://img5a.flixcart.com/image/necklace-chain/b/7/9/geometric-fashionzaadi-necklace-original-imae5qd8vcrvhzhz.jpeg&quot;, &quot;http://img5a.flixcart.com/image/necklace-chain/b/d/f/geometric-choker-statement-zaicus-necklace-original-imae5nkhf6gpjxxj.jpeg&quot;, &quot;http://img6a.flixcart.com/image/necklace-chain/b/d/f/geometric-choker-statement-zaicus-necklace-original-imae5nkmna9v8nba.jpeg&quot;, &quot;http://img5a.flixcart.com/image/necklace-chain/b/d/f/geometric-choker-statement-zaicus-necklace-original-imae5qc9ktukpntr.jpeg&quot;]"/>
    <b v="0"/>
    <s v="Zaicus Geometric Choker Statement Alloy Necklace - Buy Zaicus Geometric Choker Statement Alloy Necklace only for Rs. 249 from Flipkart.com. Only Genuine Products. 30 Day Replacement Guarantee. Free Shipping. Cash On Delivery!"/>
    <n v="225"/>
    <s v="No rating available"/>
    <s v="No rating available"/>
    <s v="Zaicus"/>
    <s v="{&quot;product_specification&quot;=&gt;[{&quot;key&quot;=&gt;&quot;Brand&quot;, &quot;value&quot;=&gt;&quot;Zaicus&quot;}, {&quot;key&quot;=&gt;&quot;Collection&quot;, &quot;value&quot;=&gt;&quot;Designer&quot;}, {&quot;key&quot;=&gt;&quot;Model Number&quot;, &quot;value&quot;=&gt;&quot;Geometric Choker Statement&quot;}, {&quot;key&quot;=&gt;&quot;Precious/Artificial Jewellery&quot;, &quot;value&quot;=&gt;&quot;Fashion Jewellery&quot;}, {&quot;key&quot;=&gt;&quot;Type&quot;, &quot;value&quot;=&gt;&quot;Necklace&quot;}, {&quot;key&quot;=&gt;&quot;Model Name&quot;, &quot;value&quot;=&gt;&quot;Geometric Choker Statement&quot;}, {&quot;key&quot;=&gt;&quot;Ideal For&quot;, &quot;value&quot;=&gt;&quot;Women, Girls&quot;}, {&quot;key&quot;=&gt;&quot;Occasion&quot;, &quot;value&quot;=&gt;&quot;Everyday&quot;}, {&quot;key&quot;=&gt;&quot;Color&quot;, &quot;value&quot;=&gt;&quot;Blue&quot;}, {&quot;key&quot;=&gt;&quot;Base Material&quot;, &quot;value&quot;=&gt;&quot;Alloy&quot;}]}"/>
  </r>
  <r>
    <s v="d5d39bef66aa2ac70e61ef180e851f24"/>
    <d v="2015-12-01T18:10:44"/>
    <s v="http://www.flipkart.com/zaicus-bohemian-tassels-drop-vintage-choker-alloy-necklace/p/itme5pp5htbrmtgj?pid=NKCE5PP5BKPGUKJX"/>
    <x v="9060"/>
    <x v="5"/>
    <s v="[&quot;Jewellery &gt;&gt; Necklaces &amp; Chains &gt;&gt; Necklaces&quot;]"/>
    <s v="NKCE5PP5BKPGUKJX"/>
    <n v="699"/>
    <n v="149"/>
    <n v="550"/>
    <n v="21.316165951359086"/>
    <s v="[&quot;http://img6a.flixcart.com/image/necklace-chain/k/j/x/bohemian-tassels-drop-vintage-choker-zaicus-necklace-1100x1100-imae5nhfdf5ygtsb.jpeg&quot;, &quot;http://img6a.flixcart.com/image/necklace-chain/k/j/x/bohemian-tassels-drop-vintage-choker-zaicus-necklace-original-imae5nhfdf5ygtsb.jpeg&quot;]"/>
    <b v="0"/>
    <s v="Zaicus Bohemian Tassels Drop Vintage Choker Alloy Necklace - Buy Zaicus Bohemian Tassels Drop Vintage Choker Alloy Necklace only for Rs. 149 from Flipkart.com. Only Genuine Products. 30 Day Replacement Guarantee. Free Shipping. Cash On Delivery!"/>
    <n v="245"/>
    <s v="No rating available"/>
    <s v="No rating available"/>
    <s v="Zaicus"/>
    <s v="{&quot;product_specification&quot;=&gt;[{&quot;key&quot;=&gt;&quot;Collection&quot;, &quot;value&quot;=&gt;&quot;Designer&quot;}, {&quot;key&quot;=&gt;&quot;Brand&quot;, &quot;value&quot;=&gt;&quot;Zaicus&quot;}, {&quot;key&quot;=&gt;&quot;Precious/Artificial Jewellery&quot;, &quot;value&quot;=&gt;&quot;Fashion Jewellery&quot;}, {&quot;key&quot;=&gt;&quot;Model Number&quot;, &quot;value&quot;=&gt;&quot;BOHEMIAN TASSELS DROP VINTAGE CHOKER&quot;}, {&quot;key&quot;=&gt;&quot;Type&quot;, &quot;value&quot;=&gt;&quot;Necklace&quot;}, {&quot;key&quot;=&gt;&quot;Model Name&quot;, &quot;value&quot;=&gt;&quot;Bohemian Tassels Drop Vintage Choker&quot;}, {&quot;key&quot;=&gt;&quot;Occasion&quot;, &quot;value&quot;=&gt;&quot;Everyday&quot;}, {&quot;key&quot;=&gt;&quot;Ideal For&quot;, &quot;value&quot;=&gt;&quot;Women, Girls&quot;}, {&quot;key&quot;=&gt;&quot;Color&quot;, &quot;value&quot;=&gt;&quot;Multicolor&quot;}, {&quot;key&quot;=&gt;&quot;Base Material&quot;, &quot;value&quot;=&gt;&quot;Alloy&quot;}]}"/>
  </r>
  <r>
    <s v="bb2f13aeb77db0b0c0e39c69fb51d178"/>
    <d v="2015-12-01T18:10:44"/>
    <s v="http://www.flipkart.com/ma-design-hut-showpiece-8-cm/p/itme55gtethfahz7?pid=SHIE55GT7F6HYXDT"/>
    <x v="9052"/>
    <x v="6"/>
    <s v="[&quot;Home Decor &amp; Festive Needs &gt;&gt; Showpieces &gt;&gt; MA Design Hut Showpieces&quot;]"/>
    <s v="SHIE55GT7F6HYXDT"/>
    <n v="699"/>
    <n v="449"/>
    <n v="250"/>
    <n v="64.234620886981403"/>
    <s v="[&quot;http://img5a.flixcart.com/image/showpiece-figurine/x/d/t/dh-1255-design-hut-1100x1100-imae538n3cpdugru.jpeg&quot;, &quot;http://img5a.flixcart.com/image/showpiece-figurine/x/d/t/dh-1255-design-hut-original-imae538n3cpdugru.jpeg&quot;]"/>
    <b v="0"/>
    <s v="MA Design Hut Showpiece  -  8 cm (Brass, Yellow)"/>
    <n v="48"/>
    <s v=""/>
    <s v=""/>
    <s v=""/>
    <s v=""/>
  </r>
  <r>
    <s v="790b3cb6171a68ea8d66b02ec883c083"/>
    <d v="2016-04-25T00:04:50"/>
    <s v="http://www.flipkart.com/anasazi-casual-sleeveless-solid-women-s-top/p/itmehznsszzarwgs?pid=TOPEHZNSDHHZDB4G"/>
    <x v="9061"/>
    <x v="4"/>
    <s v="[&quot;Clothing &gt;&gt; Women's Clothing &gt;&gt; Western Wear &gt;&gt; Shirts, Tops &amp; Tunics &gt;&gt; Tops &gt;&gt; ANASAZI Tops &gt;&gt; ANASAZI Casual Sleeveless Solid Women's Top&quot;]"/>
    <s v="TOPEHZNSDHHZDB4G"/>
    <n v="699"/>
    <n v="699"/>
    <n v="0"/>
    <n v="100"/>
    <s v="[&quot;http://img6a.flixcart.com/image/top/k/9/k/202-anasazi-xxl-original-imaehznkgqvef7dk.jpeg&quot;, &quot;http://img5a.flixcart.com/image/top/k/9/k/202-anasazi-xxl-original-imaehznkgqvef7dk.jpeg&quot;, &quot;http://img6a.flixcart.com/image/top/v/s/k/202-anasazi-m-original-imaehznkz3fdcv6u.jpeg&quot;, &quot;http://img6a.flixcart.com/image/top/k/9/k/202-anasazi-xxl-original-imaehznkcxca29nz.jpeg&quot;, &quot;http://img5a.flixcart.com/image/top/k/9/k/202-anasazi-xxl-original-imaehznkfuj5zqaz.jpeg&quot;, &quot;http://img5a.flixcart.com/image/top/b/4/g/202-anasazi-xl-original-imaehznkhprhfwfv.jpeg&quot;]"/>
    <b v="0"/>
    <s v="Key Features of ANASAZI Casual Sleeveless Solid Women's Top Blue,ANASAZI Casual Sleeveless Solid Women's Top Price: Rs. 699 A VERSATILE TOP APT FOR ANY DAY,WHETHER A BRUNCH WITH FRIENDS OR A GIRLS NIGHT OUT,Specifications of ANASAZI Casual Sleeveless Solid Women's Top Top Details Sleeve Sleeveless Number of Contents in Sales Package Pack of 1 Fabric GEORGETTE Type Top Neck Round Neck General Details Pattern Solid Occasion Casual Ideal For Women's In the Box Top Fabric Care Gentle Machine Wash"/>
    <n v="497"/>
    <s v="No rating available"/>
    <s v="No rating available"/>
    <s v="ANASAZI"/>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Gentle Machine Wash&quot;}]}"/>
  </r>
  <r>
    <s v="78db1cdebbedd21353e827519f7879a5"/>
    <d v="2016-04-25T00:04:50"/>
    <s v="http://www.flipkart.com/saihan-shn-es-62-revlnshd-1pack-lens-hood/p/itmehhr57ehj3hbc?pid=ACCEHHR5ESZAXDPA"/>
    <x v="9062"/>
    <x v="29"/>
    <s v="[&quot;Cameras &amp; Accessories &gt;&gt; Camera Accessories &gt;&gt; Lens Hoods &gt;&gt; Saihan Lens Hoods &gt;&gt; Saihan SHN ES-62 REVLNSHD 1pack  Lens Hood (58 m...&quot;]"/>
    <s v="ACCEHHR5ESZAXDPA"/>
    <n v="699"/>
    <n v="299"/>
    <n v="400"/>
    <n v="42.775393419170243"/>
    <s v="[&quot;http://img6a.flixcart.com/image/lens-hood/d/p/a/saihan-shn-es-62-revlnshd-1pack-1100x1100-imaehgqsagmg5egp.jpeg&quot;, &quot;http://img6a.flixcart.com/image/lens-hood/d/p/a/saihan-shn-es-62-revlnshd-1pack-original-imaehgqsagmg5egp.jpeg&quot;, &quot;http://img6a.flixcart.com/image/lens-hood/d/p/a/saihan-shn-es-62-revlnshd-1pack-original-imaehgqtqzxf9pj2.jpeg&quot;, &quot;http://img6a.flixcart.com/image/lens-hood/d/p/a/saihan-shn-es-62-revlnshd-1pack-original-imaehgqt993eueyr.jpeg&quot;]"/>
    <b v="0"/>
    <s v="Specifications of Saihan SHN ES-62 REVLNSHD 1pack  Lens Hood (58 mm, Black) General Mount Type Bayonet Brand Saihan Shape Round Designed For Canon 450D EF 50mm, 1.8 II Nikon 50mm Model Number SHN ES-62 REVLNSHD 1pack Filter Thread Size 58 mm Material Plastic Color Black Dimensions Diameter 82 mm Weight 20 g In the Box Sales Package Lens Hood Pack of 1"/>
    <n v="353"/>
    <s v="No rating available"/>
    <s v="No rating available"/>
    <s v="Saihan"/>
    <s v="{&quot;product_specification&quot;=&gt;[{&quot;key&quot;=&gt;&quot;Mount Type&quot;, &quot;value&quot;=&gt;&quot;Bayonet&quot;}, {&quot;key&quot;=&gt;&quot;Brand&quot;, &quot;value&quot;=&gt;&quot;Saihan&quot;}, {&quot;key&quot;=&gt;&quot;Shape&quot;, &quot;value&quot;=&gt;&quot;Round&quot;}, {&quot;key&quot;=&gt;&quot;Designed For&quot;, &quot;value&quot;=&gt;&quot;Canon 450D EF 50mm, 1.8 II Nikon 50mm&quot;}, {&quot;key&quot;=&gt;&quot;Model Number&quot;, &quot;value&quot;=&gt;&quot;SHN ES-62 REVLNSHD 1pack&quot;}, {&quot;key&quot;=&gt;&quot;Filter Thread Size&quot;, &quot;value&quot;=&gt;&quot;58 mm&quot;}, {&quot;key&quot;=&gt;&quot;Material&quot;, &quot;value&quot;=&gt;&quot;Plastic&quot;}, {&quot;key&quot;=&gt;&quot;Color&quot;, &quot;value&quot;=&gt;&quot;Black&quot;}, {&quot;key&quot;=&gt;&quot;Diameter&quot;, &quot;value&quot;=&gt;&quot;82 mm&quot;}, {&quot;key&quot;=&gt;&quot;Weight&quot;, &quot;value&quot;=&gt;&quot;20 g&quot;}, {&quot;key&quot;=&gt;&quot;Sales Package&quot;, &quot;value&quot;=&gt;&quot;Lens Hood&quot;}, {&quot;key&quot;=&gt;&quot;Pack of&quot;, &quot;value&quot;=&gt;&quot;1&quot;}]}"/>
  </r>
  <r>
    <s v="5c7047eb48bb997e730ba88754fbc5a2"/>
    <d v="2016-04-25T00:04:50"/>
    <s v="http://www.flipkart.com/anasazi-casual-sleeveless-solid-women-s-top/p/itmehzns2vhzgqfn?pid=TOPEHZNSWYHQYGUF"/>
    <x v="9061"/>
    <x v="4"/>
    <s v="[&quot;Clothing &gt;&gt; Women's Clothing &gt;&gt; Western Wear &gt;&gt; Shirts, Tops &amp; Tunics &gt;&gt; Tops &gt;&gt; ANASAZI Tops &gt;&gt; ANASAZI Casual Sleeveless Solid Women's Top&quot;]"/>
    <s v="TOPEHZNSWYHQYGUF"/>
    <n v="699"/>
    <n v="699"/>
    <n v="0"/>
    <n v="100"/>
    <s v="[&quot;http://img6a.flixcart.com/image/top/c/g/n/201-anasazi-xl-original-imaehznkxgfuateu.jpeg&quot;, &quot;http://img5a.flixcart.com/image/top/c/g/n/201-anasazi-xl-original-imaehznkxgfuateu.jpeg&quot;, &quot;http://img5a.flixcart.com/image/top/a/f/n/201-anasazi-xxl-original-imaehznkamjdu6fx.jpeg&quot;, &quot;http://img5a.flixcart.com/image/top/g/u/f/201-anasazi-l-original-imaehznkzrhynzr9.jpeg&quot;, &quot;http://img6a.flixcart.com/image/top/a/f/n/201-anasazi-xxl-original-imaehznkaaukqyqm.jpeg&quot;, &quot;http://img6a.flixcart.com/image/top/g/u/f/201-anasazi-l-original-imaehznkkhcx3gpb.jpeg&quot;]"/>
    <b v="0"/>
    <s v="Specifications of ANASAZI Casual Sleeveless Solid Women's Top Top Details Sleeve Sleeveless Number of Contents in Sales Package Pack of 1 Fabric POLYESTER Type Top Neck Round Neck General Details Pattern Solid Ideal For Women's Occasion Casual Fabric Care Gentle Machine Wash In the Box Top"/>
    <n v="290"/>
    <s v="No rating available"/>
    <s v="No rating available"/>
    <s v="ANASAZI"/>
    <s v="{&quot;product_specification&quot;=&gt;[{&quot;key&quot;=&gt;&quot;Sleeve&quot;, &quot;value&quot;=&gt;&quot;Sleeveless&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Gentle Machine Wash&quot;}, {&quot;value&quot;=&gt;&quot;Top&quot;}]}"/>
  </r>
  <r>
    <s v="291df13ca27b7ea85f2e0cd4801f9e09"/>
    <d v="2016-02-25T12:39:32"/>
    <s v="http://www.flipkart.com/ezone-set-2-black-royalenfield-bike-keychain-carabiner/p/itmegybxhhmfjwxz?pid=CBREGYBXZKY5VKSK"/>
    <x v="9063"/>
    <x v="14"/>
    <s v="[&quot;Sports &amp; Fitness &gt;&gt; Outdoor &amp; Adventure &gt;&gt; Camping &amp; Hiking &gt;&gt; Carabiners &gt;&gt; Ezone Carabiners &gt;&gt; Ezone Set Of 2 Black ROYALENFIELD bike Keychain ...&quot;]"/>
    <s v="CBREGYBXZKY5VKSK"/>
    <n v="699"/>
    <n v="139"/>
    <n v="560"/>
    <n v="19.885550786838341"/>
    <s v="[&quot;http://img6a.flixcart.com/image/carabiner/k/s/k/1-ezone-set-of-2-black-royalenfield-bike-keychain-1100x1100-imaefzgfxqujkwvf.jpeg&quot;, &quot;http://img5a.flixcart.com/image/carabiner/k/s/k/1-ezone-set-of-2-black-royalenfield-bike-keychain-original-imaefzgfxqujkwvf.jpeg&quot;]"/>
    <b v="0"/>
    <s v="Specifications of Ezone Set Of 2 Black ROYALENFIELD bike Keychain Carabiner (Black) General Locking No Type Carabiner Material Rebber Warranty No Warranty Dimensions Weight 35 g In the Box Number of Contents in Sales Package Pack of 1 Sales Package 1 Carabiner"/>
    <n v="260"/>
    <s v="No rating available"/>
    <s v="No rating available"/>
    <s v="Ezone"/>
    <s v="{&quot;product_specification&quot;=&gt;[{&quot;key&quot;=&gt;&quot;Locking&quot;, &quot;value&quot;=&gt;&quot;No&quot;}, {&quot;key&quot;=&gt;&quot;Type&quot;, &quot;value&quot;=&gt;&quot;Carabiner&quot;}, {&quot;key&quot;=&gt;&quot;Material&quot;, &quot;value&quot;=&gt;&quot;Rebber&quot;}, {&quot;value&quot;=&gt;&quot;No Warranty&quot;}, {&quot;key&quot;=&gt;&quot;Weight&quot;, &quot;value&quot;=&gt;&quot;35 g&quot;}, {&quot;key&quot;=&gt;&quot;Number of Contents in Sales Package&quot;, &quot;value&quot;=&gt;&quot;Pack of 1&quot;}, {&quot;key&quot;=&gt;&quot;Sales Package&quot;, &quot;value&quot;=&gt;&quot;1 Carabiner&quot;}]}"/>
  </r>
  <r>
    <s v="fe1c2b98ac57efe05a4dc6ad37bbc17b"/>
    <d v="2015-12-01T11:43:00"/>
    <s v="http://www.flipkart.com/desert-eshop-real-antique-brass-royal-3-minute-sand-timer-281-showpiece-7-cm/p/itme86xatmpqyahg?pid=SHIE86XAGBVWRWH3"/>
    <x v="9064"/>
    <x v="6"/>
    <s v="[&quot;Home Decor &amp; Festive Needs &gt;&gt; Showpieces &gt;&gt; Ethnic &gt;&gt; Desert Eshop Ethnic&quot;]"/>
    <s v="SHIE86XAGBVWRWH3"/>
    <n v="699"/>
    <n v="485"/>
    <n v="214"/>
    <n v="69.384835479256083"/>
    <s v="[&quot;http://img6a.flixcart.com/image/showpiece-figurine/w/h/3/dehcf281-desert-eshop-1100x1100-imae3hcaqcpnz3vb.jpeg&quot;, &quot;http://img6a.flixcart.com/image/showpiece-figurine/w/h/3/dehcf281-desert-eshop-original-imae3hcaqcpnz3vb.jpeg&quot;, &quot;http://img6a.flixcart.com/image/showpiece-figurine/w/h/3/dehcf281-desert-eshop-original-imae3hca8cqquswe.jpeg&quot;, &quot;http://img6a.flixcart.com/image/showpiece-figurine/w/h/3/dehcf281-desert-eshop-original-imae6uqxzkdden55.jpeg&quot;]"/>
    <b v="0"/>
    <s v="Buy Desert Eshop Real Antique Brass Royal 3 Minute Sand Timer 281 Showpiece  -  7 cm for Rs.485 online. Desert Eshop Real Antique Brass Royal 3 Minute Sand Timer 281 Showpiece  -  7 cm at best prices with FREE shipping &amp; cash on delivery. Only Genuine Products. 30 Day Replacement Guarantee."/>
    <n v="291"/>
    <s v="5"/>
    <s v="5"/>
    <s v="Desert Eshop"/>
    <s v="{&quot;product_specification&quot;=&gt;[{&quot;key&quot;=&gt;&quot;Brand&quot;, &quot;value&quot;=&gt;&quot;Desert Eshop&quot;}, {&quot;key&quot;=&gt;&quot;Model Number&quot;, &quot;value&quot;=&gt;&quot;DEHCF281&quot;}, {&quot;key&quot;=&gt;&quot;Type&quot;, &quot;value&quot;=&gt;&quot;Ethnic&quot;}, {&quot;key&quot;=&gt;&quot;Model Name&quot;, &quot;value&quot;=&gt;&quot;Real Antique Brass Royal 3 Minute Sand Timer 281&quot;}, {&quot;key&quot;=&gt;&quot;Material&quot;, &quot;value&quot;=&gt;&quot;Iron&quot;}, {&quot;key&quot;=&gt;&quot;Color&quot;, &quot;value&quot;=&gt;&quot;Brown&quot;}, {&quot;key&quot;=&gt;&quot;Weight&quot;, &quot;value&quot;=&gt;&quot;120 g&quot;}, {&quot;key&quot;=&gt;&quot;Height&quot;, &quot;value&quot;=&gt;&quot;7 cm&quot;}, {&quot;key&quot;=&gt;&quot;Width&quot;, &quot;value&quot;=&gt;&quot;7 cm&quot;}, {&quot;key&quot;=&gt;&quot;Sales Package&quot;, &quot;value&quot;=&gt;&quot;1 Sand Timer&quot;}, {&quot;key&quot;=&gt;&quot;Pack of&quot;, &quot;value&quot;=&gt;&quot;1&quot;}]}"/>
  </r>
  <r>
    <s v="a554abb9699959ec78425eac2b997c27"/>
    <d v="2015-12-01T11:43:00"/>
    <s v="http://www.flipkart.com/nehp-neh0012-showpiece-22-86-cm/p/itmefffpze7pu8ev?pid=SHIEFFFPRTTYYF3G"/>
    <x v="9065"/>
    <x v="6"/>
    <s v="[&quot;Home Decor &amp; Festive Needs &gt;&gt; Showpieces &gt;&gt; NEHP Showpieces&quot;]"/>
    <s v="SHIEFFFPRTTYYF3G"/>
    <n v="699"/>
    <n v="699"/>
    <n v="0"/>
    <n v="100"/>
    <s v="[&quot;http://img6a.flixcart.com/image/showpiece-figurine/f/3/g/neh0012-nehp-original-imaefdy582azkvjm.jpeg&quot;]"/>
    <b v="0"/>
    <s v="Buy NEHP NEH0012 Showpiece  -  22.86 cm for Rs.699 online. NEHP NEH0012 Showpiece  -  22.86 cm at best prices with FREE shipping &amp; cash on delivery. Only Genuine Products. 30 Day Replacement Guarantee."/>
    <n v="201"/>
    <s v="No rating available"/>
    <s v="No rating available"/>
    <s v="NEHP"/>
    <s v="{&quot;product_specification&quot;=&gt;[{&quot;key&quot;=&gt;&quot;Brand&quot;, &quot;value&quot;=&gt;&quot;NEHP&quot;}, {&quot;key&quot;=&gt;&quot;Model Number&quot;, &quot;value&quot;=&gt;&quot;NEH0012&quot;}, {&quot;key&quot;=&gt;&quot;Shade&quot;, &quot;value&quot;=&gt;&quot;Yellow, Black&quot;}, {&quot;key&quot;=&gt;&quot;Type&quot;, &quot;value&quot;=&gt;&quot;Ethnic&quot;}, {&quot;key&quot;=&gt;&quot;Model Name&quot;, &quot;value&quot;=&gt;&quot;NEH0012&quot;}, {&quot;key&quot;=&gt;&quot;Material&quot;, &quot;value&quot;=&gt;&quot;Bamboo&quot;}, {&quot;key&quot;=&gt;&quot;Purpose&quot;, &quot;value&quot;=&gt;&quot;Show Piece&quot;}, {&quot;key&quot;=&gt;&quot;Color&quot;, &quot;value&quot;=&gt;&quot;Yellow, Black&quot;}, {&quot;key&quot;=&gt;&quot;Weight&quot;, &quot;value&quot;=&gt;&quot;500 g&quot;}, {&quot;key&quot;=&gt;&quot;Height&quot;, &quot;value&quot;=&gt;&quot;22.86 cm&quot;}, {&quot;key&quot;=&gt;&quot;Width&quot;, &quot;value&quot;=&gt;&quot;15.24 cm&quot;}, {&quot;key&quot;=&gt;&quot;Sales Package&quot;, &quot;value&quot;=&gt;&quot;Showpiece Figurine&quot;}, {&quot;key&quot;=&gt;&quot;Pack of&quot;, &quot;value&quot;=&gt;&quot;1&quot;}, {&quot;key&quot;=&gt;&quot;Other Features&quot;, &quot;value&quot;=&gt;&quot;GIFTS&quot;}, {&quot;key&quot;=&gt;&quot;Wall Mount&quot;, &quot;value&quot;=&gt;&quot;Yes&quot;}]}"/>
  </r>
  <r>
    <s v="ef2b167606454d63cab39b365c1ba049"/>
    <d v="2015-12-01T11:43:00"/>
    <s v="http://www.flipkart.com/fashionzaadi-hollow-out-alloy-necklace/p/itme6y8dw2fv6j9f?pid=NKCE6Y8DSYQVSMGZ"/>
    <x v="9066"/>
    <x v="5"/>
    <s v="[&quot;Jewellery &gt;&gt; Necklaces &amp; Chains &gt;&gt; Necklaces&quot;]"/>
    <s v="NKCE6Y8DSYQVSMGZ"/>
    <n v="699"/>
    <n v="299"/>
    <n v="400"/>
    <n v="42.775393419170243"/>
    <s v="[&quot;http://img6a.flixcart.com/image/necklace-chain/m/g/z/hollow-out-fashionzaadi-necklace-1100x1100-imae6xsuwhqxg6tj.jpeg&quot;, &quot;http://img6a.flixcart.com/image/necklace-chain/m/g/z/hollow-out-fashionzaadi-necklace-original-imae6xsuwhqxg6tj.jpeg&quot;]"/>
    <b v="0"/>
    <s v="Fashionzaadi Hollow Out Alloy Necklace - Buy Fashionzaadi Hollow Out Alloy Necklace only for Rs. 299 from Flipkart.com. Only Genuine Products. 30 Day Replacement Guarantee. Free Shipping. Cash On Delivery!"/>
    <n v="205"/>
    <s v="No rating available"/>
    <s v="No rating available"/>
    <s v="Fashionzaadi"/>
    <s v="{&quot;product_specification&quot;=&gt;[{&quot;key&quot;=&gt;&quot;Pearl Type&quot;, &quot;value&quot;=&gt;&quot;NA&quot;}, {&quot;key&quot;=&gt;&quot;Brand&quot;, &quot;value&quot;=&gt;&quot;Fashionzaadi&quot;}, {&quot;key&quot;=&gt;&quot;Collection&quot;, &quot;value&quot;=&gt;&quot;Designer&quot;}, {&quot;key&quot;=&gt;&quot;Model Number&quot;, &quot;value&quot;=&gt;&quot;Hollow Out&quot;}, {&quot;key&quot;=&gt;&quot;Precious/Artificial Jewellery&quot;, &quot;value&quot;=&gt;&quot;Fashion Jewellery&quot;}, {&quot;key&quot;=&gt;&quot;Type&quot;, &quot;value&quot;=&gt;&quot;Necklace&quot;}, {&quot;key&quot;=&gt;&quot;Model Name&quot;, &quot;value&quot;=&gt;&quot;Hollow Out&quot;}, {&quot;key&quot;=&gt;&quot;Ideal For&quot;, &quot;value&quot;=&gt;&quot;Women, Girls&quot;}, {&quot;key&quot;=&gt;&quot;Occasion&quot;, &quot;value&quot;=&gt;&quot;Everyday&quot;}, {&quot;key&quot;=&gt;&quot;Color&quot;, &quot;value&quot;=&gt;&quot;White&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f1d53ce5b9549fefeb8e9b8050d856f0"/>
    <d v="2015-12-01T11:43:00"/>
    <s v="http://www.flipkart.com/fashion-jewellery-alloy-necklace/p/itmeanmp3h2jhrgf?pid=NKCEANMPATURDMHV"/>
    <x v="9067"/>
    <x v="5"/>
    <s v="[&quot;Jewellery &gt;&gt; Necklaces &amp; Chains &gt;&gt; Necklaces&quot;]"/>
    <s v="NKCEANMPATURDMHV"/>
    <n v="699"/>
    <n v="239"/>
    <n v="460"/>
    <n v="34.19170243204578"/>
    <s v="[&quot;http://img5a.flixcart.com/image/necklace-chain/m/h/v/nfju121uk-fashion-jewellery-necklace-1100x1100-imaean9dvefv7gzg.jpeg&quot;, &quot;http://img5a.flixcart.com/image/necklace-chain/m/h/v/nfju121uk-fashion-jewellery-necklace-original-imaean9dvefv7gzg.jpeg&quot;, &quot;http://img6a.flixcart.com/image/necklace-chain/m/h/v/nfju121uk-fashion-jewellery-necklace-original-imaean9dhysyy4nn.jpeg&quot;, &quot;http://img5a.flixcart.com/image/necklace-chain/m/h/v/nfju121uk-fashion-jewellery-necklace-original-imaean9dtzjxfzvv.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121UK&quot;}, {&quot;key&quot;=&gt;&quot;Type&quot;, &quot;value&quot;=&gt;&quot;Necklace&quot;}, {&quot;key&quot;=&gt;&quot;Occasion&quot;, &quot;value&quot;=&gt;&quot;Everyday&quot;}, {&quot;key&quot;=&gt;&quot;Ideal For&quot;, &quot;value&quot;=&gt;&quot;Girls, Women&quot;}, {&quot;key&quot;=&gt;&quot;Color&quot;, &quot;value&quot;=&gt;&quot;Gold&quot;}, {&quot;key&quot;=&gt;&quot;Base Material&quot;, &quot;value&quot;=&gt;&quot;Alloy&quot;}, {&quot;key&quot;=&gt;&quot;Setting&quot;, &quot;value&quot;=&gt;&quot;Antiqeu View Necklace&quot;}, {&quot;key&quot;=&gt;&quot;Pack of&quot;, &quot;value&quot;=&gt;&quot;1&quot;}]}"/>
  </r>
  <r>
    <s v="9888040b28d02d326673f637ea5e2250"/>
    <d v="2015-12-01T11:43:00"/>
    <s v="http://www.flipkart.com/fashion-jewellery-alloy-necklace/p/itmeanmp4vrrecgc?pid=NKCEANMPCSWGRBH5"/>
    <x v="9067"/>
    <x v="5"/>
    <s v="[&quot;Jewellery &gt;&gt; Necklaces &amp; Chains &gt;&gt; Necklaces&quot;]"/>
    <s v="NKCEANMPCSWGRBH5"/>
    <n v="699"/>
    <n v="239"/>
    <n v="460"/>
    <n v="34.19170243204578"/>
    <s v="[&quot;http://img5a.flixcart.com/image/necklace-chain/b/h/5/nfju075uk-fashion-jewellery-necklace-1100x1100-imaean9dekx3utf7.jpeg&quot;, &quot;http://img5a.flixcart.com/image/necklace-chain/b/h/5/nfju075uk-fashion-jewellery-necklace-original-imaean9dekx3utf7.jpeg&quot;, &quot;http://img5a.flixcart.com/image/necklace-chain/b/h/5/nfju075uk-fashion-jewellery-necklace-original-imaean9dvgnhy4fh.jpeg&quot;, &quot;http://img5a.flixcart.com/image/necklace-chain/b/h/5/nfju075uk-fashion-jewellery-necklace-original-imaean9dagphzqgz.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075UK&quot;}, {&quot;key&quot;=&gt;&quot;Type&quot;, &quot;value&quot;=&gt;&quot;Necklace&quot;}, {&quot;key&quot;=&gt;&quot;Occasion&quot;, &quot;value&quot;=&gt;&quot;Everyday&quot;}, {&quot;key&quot;=&gt;&quot;Ideal For&quot;, &quot;value&quot;=&gt;&quot;Girls, Women&quot;}, {&quot;key&quot;=&gt;&quot;Color&quot;, &quot;value&quot;=&gt;&quot;Gold&quot;}, {&quot;key&quot;=&gt;&quot;Base Material&quot;, &quot;value&quot;=&gt;&quot;Alloy&quot;}, {&quot;key&quot;=&gt;&quot;Setting&quot;, &quot;value&quot;=&gt;&quot;Greenish Necklace&quot;}, {&quot;key&quot;=&gt;&quot;Pack of&quot;, &quot;value&quot;=&gt;&quot;1&quot;}]}"/>
  </r>
  <r>
    <s v="2bb2f79fb81750690539466d3bf7b5ef"/>
    <d v="2015-12-01T11:43:00"/>
    <s v="http://www.flipkart.com/desert-eshop-kundan-work-marble-peacock-roli-sindoor-vas-279-showpiece-11-cm/p/itme86xa2ue3amjz?pid=SHIE86XAM3TUG7HA"/>
    <x v="9068"/>
    <x v="6"/>
    <s v="[&quot;Home Decor &amp; Festive Needs &gt;&gt; Showpieces &gt;&gt; Ethnic &gt;&gt; Desert Eshop Ethnic&quot;]"/>
    <s v="SHIE86XAM3TUG7HA"/>
    <n v="699"/>
    <n v="495"/>
    <n v="204"/>
    <n v="70.815450643776828"/>
    <s v="[&quot;http://img6a.flixcart.com/image/showpiece-figurine/7/h/a/dehcf279-desert-eshop-1100x1100-imae3hcaje5b4yj6.jpeg&quot;, &quot;http://img6a.flixcart.com/image/showpiece-figurine/7/h/a/dehcf279-desert-eshop-original-imae3hcaje5b4yj6.jpeg&quot;, &quot;http://img6a.flixcart.com/image/showpiece-figurine/7/h/a/dehcf279-desert-eshop-original-imae3hcazkgjprsj.jpeg&quot;]"/>
    <b v="0"/>
    <s v="Desert Eshop Kundan Work Marble Peacock Roli Sindoor Vas 279 Showpiece  -  11 cm (Stoneware, White)"/>
    <n v="99"/>
    <s v=""/>
    <s v=""/>
    <s v=""/>
    <s v=""/>
  </r>
  <r>
    <s v="6dae6187e44b4bd4e47145e45479d51c"/>
    <d v="2015-12-01T11:43:00"/>
    <s v="http://www.flipkart.com/fashion-jewellery-mother-pearl-necklace/p/itme9yfba9zdaa7y?pid=NKCE9YFBD4MBHHWZ"/>
    <x v="9069"/>
    <x v="5"/>
    <s v="[&quot;Jewellery &gt;&gt; Necklaces &amp; Chains &gt;&gt; Necklaces&quot;]"/>
    <s v="NKCE9YFBD4MBHHWZ"/>
    <n v="699"/>
    <n v="239"/>
    <n v="460"/>
    <n v="34.19170243204578"/>
    <s v="[&quot;http://img6a.flixcart.com/image/necklace-chain/h/w/z/nfj-15-fashion-jewellery-necklace-1100x1100-imae9xnzuahzuczv.jpeg&quot;, &quot;http://img6a.flixcart.com/image/necklace-chain/h/w/z/nfj-15-fashion-jewellery-necklace-original-imae9xnzuahzuczv.jpeg&quot;, &quot;http://img6a.flixcart.com/image/necklace-chain/h/w/z/nfj-15-fashion-jewellery-necklace-original-imae9xnzhe4hxfz2.jpeg&quot;, &quot;http://img6a.flixcart.com/image/necklace-chain/h/w/z/nfj-15-fashion-jewellery-necklace-original-imae9xnzwpyupytk.jpeg&quot;]"/>
    <b v="0"/>
    <s v="Fashion Jewellery Mother of Pearl Necklace - Buy Fashion Jewellery Mother of Pearl Necklace only for Rs. 239 from Flipkart.com. Only Genuine Products. 30 Day Replacement Guarantee. Free Shipping. Cash On Delivery!"/>
    <n v="21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15&quot;}, {&quot;key&quot;=&gt;&quot;Type&quot;, &quot;value&quot;=&gt;&quot;Necklace&quot;}, {&quot;key&quot;=&gt;&quot;Occasion&quot;, &quot;value&quot;=&gt;&quot;Workwear&quot;}, {&quot;key&quot;=&gt;&quot;Ideal For&quot;, &quot;value&quot;=&gt;&quot;Girls, Women&quot;}, {&quot;key&quot;=&gt;&quot;Color&quot;, &quot;value&quot;=&gt;&quot;Brown&quot;}, {&quot;key&quot;=&gt;&quot;Base Material&quot;, &quot;value&quot;=&gt;&quot;Mother of Pearl&quot;}, {&quot;key&quot;=&gt;&quot;Setting&quot;, &quot;value&quot;=&gt;&quot;Vibrant Necklace&quot;}, {&quot;key&quot;=&gt;&quot;Pack of&quot;, &quot;value&quot;=&gt;&quot;1&quot;}]}"/>
  </r>
  <r>
    <s v="9d1de528d186f139ba492476b75a0b84"/>
    <d v="2015-12-01T11:43:00"/>
    <s v="http://www.flipkart.com/fashion-jewellery-alloy-necklace/p/itmeanmpsh3qmpf6?pid=NKCEANMPAQHUMWWJ"/>
    <x v="9067"/>
    <x v="5"/>
    <s v="[&quot;Jewellery &gt;&gt; Necklaces &amp; Chains &gt;&gt; Necklaces&quot;]"/>
    <s v="NKCEANMPAQHUMWWJ"/>
    <n v="699"/>
    <n v="239"/>
    <n v="460"/>
    <n v="34.19170243204578"/>
    <s v="[&quot;http://img6a.flixcart.com/image/necklace-chain/w/w/j/nfju073uk-fashion-jewellery-necklace-1100x1100-imaean9dhvcm8ajd.jpeg&quot;, &quot;http://img6a.flixcart.com/image/necklace-chain/w/w/j/nfju073uk-fashion-jewellery-necklace-original-imaean9dhvcm8ajd.jpeg&quot;, &quot;http://img6a.flixcart.com/image/necklace-chain/w/w/j/nfju073uk-fashion-jewellery-necklace-original-imaean9dgdmveyfc.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073UK&quot;}, {&quot;key&quot;=&gt;&quot;Type&quot;, &quot;value&quot;=&gt;&quot;Necklace&quot;}, {&quot;key&quot;=&gt;&quot;Occasion&quot;, &quot;value&quot;=&gt;&quot;Everyday&quot;}, {&quot;key&quot;=&gt;&quot;Ideal For&quot;, &quot;value&quot;=&gt;&quot;Girls, Women&quot;}, {&quot;key&quot;=&gt;&quot;Color&quot;, &quot;value&quot;=&gt;&quot;Gold&quot;}, {&quot;key&quot;=&gt;&quot;Base Material&quot;, &quot;value&quot;=&gt;&quot;Alloy&quot;}, {&quot;key&quot;=&gt;&quot;Setting&quot;, &quot;value&quot;=&gt;&quot;Flowers Necklace&quot;}, {&quot;key&quot;=&gt;&quot;Pack of&quot;, &quot;value&quot;=&gt;&quot;1&quot;}]}"/>
  </r>
  <r>
    <s v="076b9bda9bf47be9b05cda32ba663436"/>
    <d v="2015-12-01T11:43:00"/>
    <s v="http://www.flipkart.com/fashion-jewellery-alloy-necklace/p/itmeanmpbrgcxgzt?pid=NKCEANMPGJAZ7BHE"/>
    <x v="9067"/>
    <x v="5"/>
    <s v="[&quot;Jewellery &gt;&gt; Necklaces &amp; Chains &gt;&gt; Necklaces&quot;]"/>
    <s v="NKCEANMPGJAZ7BHE"/>
    <n v="699"/>
    <n v="239"/>
    <n v="460"/>
    <n v="34.19170243204578"/>
    <s v="[&quot;http://img6a.flixcart.com/image/necklace-chain/b/h/e/nfju093uk-fashion-jewellery-necklace-1100x1100-imaean9d5uguxcqd.jpeg&quot;, &quot;http://img5a.flixcart.com/image/necklace-chain/b/h/e/nfju093uk-fashion-jewellery-necklace-original-imaean9d5uguxcqd.jpeg&quot;, &quot;http://img6a.flixcart.com/image/necklace-chain/b/h/e/nfju093uk-fashion-jewellery-necklace-original-imaean9dahnufjqh.jpeg&quot;, &quot;http://img5a.flixcart.com/image/necklace-chain/b/h/e/nfju093uk-fashion-jewellery-necklace-original-imaean9dahwbat29.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093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Grey&quot;}, {&quot;key&quot;=&gt;&quot;Base Material&quot;, &quot;value&quot;=&gt;&quot;Alloy&quot;}, {&quot;key&quot;=&gt;&quot;Setting&quot;, &quot;value&quot;=&gt;&quot;Scales Necklace&quot;}, {&quot;key&quot;=&gt;&quot;Pack of&quot;, &quot;value&quot;=&gt;&quot;1&quot;}]}"/>
  </r>
  <r>
    <s v="9f2ffab63d244cff4e681ba479b79fcc"/>
    <d v="2015-12-01T11:43:00"/>
    <s v="http://www.flipkart.com/fashion-jewellery-alloy-necklace/p/itme9yfc8z7frvvz?pid=NKCE9YFCMXP7QXRN"/>
    <x v="9067"/>
    <x v="5"/>
    <s v="[&quot;Jewellery &gt;&gt; Necklaces &amp; Chains &gt;&gt; Necklaces&quot;]"/>
    <s v="NKCE9YFCMXP7QXRN"/>
    <n v="699"/>
    <n v="239"/>
    <n v="460"/>
    <n v="34.19170243204578"/>
    <s v="[&quot;http://img6a.flixcart.com/image/necklace-chain/x/r/n/nfj-38-fashion-jewellery-necklace-1100x1100-imae9xnzx6nvepfv.jpeg&quot;, &quot;http://img6a.flixcart.com/image/necklace-chain/x/r/n/nfj-38-fashion-jewellery-necklace-original-imae9xnzx6nvepfv.jpeg&quot;, &quot;http://img6a.flixcart.com/image/necklace-chain/x/r/n/nfj-38-fashion-jewellery-necklace-original-imae9xnzqkw3yjwb.jpeg&quot;, &quot;http://img6a.flixcart.com/image/necklace-chain/x/r/n/nfj-38-fashion-jewellery-necklace-original-imae9xnzhuyp3mkb.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38&quot;}, {&quot;key&quot;=&gt;&quot;Type&quot;, &quot;value&quot;=&gt;&quot;Necklace&quot;}, {&quot;key&quot;=&gt;&quot;Occasion&quot;, &quot;value&quot;=&gt;&quot;Workwear&quot;}, {&quot;key&quot;=&gt;&quot;Ideal For&quot;, &quot;value&quot;=&gt;&quot;Girls, Women&quot;}, {&quot;key&quot;=&gt;&quot;Color&quot;, &quot;value&quot;=&gt;&quot;Black&quot;}, {&quot;key&quot;=&gt;&quot;Base Material&quot;, &quot;value&quot;=&gt;&quot;Alloy&quot;}, {&quot;key&quot;=&gt;&quot;Setting&quot;, &quot;value&quot;=&gt;&quot;Duke Necklace&quot;}, {&quot;key&quot;=&gt;&quot;Pack of&quot;, &quot;value&quot;=&gt;&quot;1&quot;}]}"/>
  </r>
  <r>
    <s v="908f088a301b712a86d075b862b61854"/>
    <d v="2015-12-01T11:43:00"/>
    <s v="http://www.flipkart.com/fashion-jewellery-alloy-necklace/p/itmeanmpgzh2tzq4?pid=NKCEANMPZTDWDBFN"/>
    <x v="9067"/>
    <x v="5"/>
    <s v="[&quot;Jewellery &gt;&gt; Necklaces &amp; Chains &gt;&gt; Necklaces&quot;]"/>
    <s v="NKCEANMPZTDWDBFN"/>
    <n v="699"/>
    <n v="239"/>
    <n v="460"/>
    <n v="34.19170243204578"/>
    <s v="[&quot;http://img5a.flixcart.com/image/necklace-chain/b/f/n/nfju111uk-fashion-jewellery-necklace-1100x1100-imaean9dfvzwmhh5.jpeg&quot;, &quot;http://img6a.flixcart.com/image/necklace-chain/b/f/n/nfju111uk-fashion-jewellery-necklace-original-imaean9dfvzwmhh5.jpeg&quot;, &quot;http://img6a.flixcart.com/image/necklace-chain/b/f/n/nfju111uk-fashion-jewellery-necklace-original-imaean9dhxbg8ucw.jpeg&quot;, &quot;http://img5a.flixcart.com/image/necklace-chain/b/f/n/nfju111uk-fashion-jewellery-necklace-original-imaean9dgr9qg7jy.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111UK&quot;}, {&quot;key&quot;=&gt;&quot;Type&quot;, &quot;value&quot;=&gt;&quot;Necklace&quot;}, {&quot;key&quot;=&gt;&quot;Occasion&quot;, &quot;value&quot;=&gt;&quot;Everyday&quot;}, {&quot;key&quot;=&gt;&quot;Ideal For&quot;, &quot;value&quot;=&gt;&quot;Girls, Women&quot;}, {&quot;key&quot;=&gt;&quot;Color&quot;, &quot;value&quot;=&gt;&quot;Blue&quot;}, {&quot;key&quot;=&gt;&quot;Base Material&quot;, &quot;value&quot;=&gt;&quot;Alloy&quot;}, {&quot;key&quot;=&gt;&quot;Setting&quot;, &quot;value&quot;=&gt;&quot;Blue Teeli Necklace&quot;}, {&quot;key&quot;=&gt;&quot;Pack of&quot;, &quot;value&quot;=&gt;&quot;1&quot;}]}"/>
  </r>
  <r>
    <s v="6ea5b1a3e0b621885730b208d838860c"/>
    <d v="2015-12-01T11:43:00"/>
    <s v="http://www.flipkart.com/fashion-jewellery-alloy-necklace/p/itme9yfbhtbwcvxv?pid=NKCE9YFBFSND2CBT"/>
    <x v="9067"/>
    <x v="5"/>
    <s v="[&quot;Jewellery &gt;&gt; Necklaces &amp; Chains &gt;&gt; Necklaces&quot;]"/>
    <s v="NKCE9YFBFSND2CBT"/>
    <n v="699"/>
    <n v="239"/>
    <n v="460"/>
    <n v="34.19170243204578"/>
    <s v="[&quot;http://img5a.flixcart.com/image/necklace-chain/c/b/t/nfj-44-fashion-jewellery-necklace-1100x1100-imae9xnzt66bgz2n.jpeg&quot;, &quot;http://img6a.flixcart.com/image/necklace-chain/c/b/t/nfj-44-fashion-jewellery-necklace-original-imae9xnzt66bgz2n.jpeg&quot;, &quot;http://img6a.flixcart.com/image/necklace-chain/c/b/t/nfj-44-fashion-jewellery-necklace-original-imae9xnzscce8kwe.jpeg&quot;, &quot;http://img6a.flixcart.com/image/necklace-chain/c/b/t/nfj-44-fashion-jewellery-necklace-original-imae9xnzfqzrzhqn.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44&quot;}, {&quot;key&quot;=&gt;&quot;Type&quot;, &quot;value&quot;=&gt;&quot;Necklace&quot;}, {&quot;key&quot;=&gt;&quot;Occasion&quot;, &quot;value&quot;=&gt;&quot;Wedding and Engagement&quot;}, {&quot;key&quot;=&gt;&quot;Ideal For&quot;, &quot;value&quot;=&gt;&quot;Girls, Women&quot;}, {&quot;key&quot;=&gt;&quot;Color&quot;, &quot;value&quot;=&gt;&quot;White&quot;}, {&quot;key&quot;=&gt;&quot;Base Material&quot;, &quot;value&quot;=&gt;&quot;Alloy&quot;}, {&quot;key&quot;=&gt;&quot;Setting&quot;, &quot;value&quot;=&gt;&quot;Mellow White Necklace&quot;}, {&quot;key&quot;=&gt;&quot;Pack of&quot;, &quot;value&quot;=&gt;&quot;1&quot;}]}"/>
  </r>
  <r>
    <s v="8b383cbde48712ed8444c161e16ac09b"/>
    <d v="2015-12-01T11:43:00"/>
    <s v="http://www.flipkart.com/fashion-jewellery-mother-pearl-necklace/p/itme9yfb4pgykjz8?pid=NKCE9YFBJECEYPAH"/>
    <x v="9069"/>
    <x v="5"/>
    <s v="[&quot;Jewellery &gt;&gt; Necklaces &amp; Chains &gt;&gt; Necklaces&quot;]"/>
    <s v="NKCE9YFBJECEYPAH"/>
    <n v="699"/>
    <n v="259"/>
    <n v="440.00000000000006"/>
    <n v="37.052932761087263"/>
    <s v="[&quot;http://img6a.flixcart.com/image/necklace-chain/p/a/h/nfj-71-fashion-jewellery-necklace-1100x1100-imae9xnpzyynzxbz.jpeg&quot;, &quot;http://img6a.flixcart.com/image/necklace-chain/p/a/h/nfj-71-fashion-jewellery-necklace-original-imae9xnpzyynzxbz.jpeg&quot;, &quot;http://img6a.flixcart.com/image/necklace-chain/p/a/h/nfj-71-fashion-jewellery-necklace-original-imae9xnzuwz8dvgr.jpeg&quot;, &quot;http://img5a.flixcart.com/image/necklace-chain/p/a/h/nfj-71-fashion-jewellery-necklace-original-imae9xnzgfdtwuy2.jpeg&quot;]"/>
    <b v="0"/>
    <s v="Fashion Jewellery Mother of Pearl Necklace - Buy Fashion Jewellery Mother of Pearl Necklace only for Rs. 259 from Flipkart.com. Only Genuine Products. 30 Day Replacement Guarantee. Free Shipping. Cash On Delivery!"/>
    <n v="21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71&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Multicolor&quot;}, {&quot;key&quot;=&gt;&quot;Base Material&quot;, &quot;value&quot;=&gt;&quot;Mother of Pearl&quot;}, {&quot;key&quot;=&gt;&quot;Setting&quot;, &quot;value&quot;=&gt;&quot;Festival Necklace&quot;}, {&quot;key&quot;=&gt;&quot;Pack of&quot;, &quot;value&quot;=&gt;&quot;1&quot;}]}"/>
  </r>
  <r>
    <s v="83df4473313d224b86eb3504de05428d"/>
    <d v="2015-12-01T11:43:00"/>
    <s v="http://www.flipkart.com/fashion-jewellery-alloy-necklace/p/itme9yfbrhsas6z7?pid=NKCE9YFB9BZZ8ZFF"/>
    <x v="9067"/>
    <x v="5"/>
    <s v="[&quot;Jewellery &gt;&gt; Necklaces &amp; Chains &gt;&gt; Necklaces&quot;]"/>
    <s v="NKCE9YFB9BZZ8ZFF"/>
    <n v="699"/>
    <n v="239"/>
    <n v="460"/>
    <n v="34.19170243204578"/>
    <s v="[&quot;http://img5a.flixcart.com/image/necklace-chain/z/f/f/nfj-17-fashion-jewellery-necklace-1100x1100-imae9xnzmhddrcxg.jpeg&quot;, &quot;http://img6a.flixcart.com/image/necklace-chain/z/f/f/nfj-17-fashion-jewellery-necklace-original-imae9xnzmhddrcxg.jpeg&quot;, &quot;http://img6a.flixcart.com/image/necklace-chain/z/f/f/nfj-17-fashion-jewellery-necklace-original-imae9xnzdmnufcyb.jpeg&quot;, &quot;http://img5a.flixcart.com/image/necklace-chain/z/f/f/nfj-17-fashion-jewellery-necklace-original-imae9xnzhxej4rzy.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17&quot;}, {&quot;key&quot;=&gt;&quot;Type&quot;, &quot;value&quot;=&gt;&quot;Necklace&quot;}, {&quot;key&quot;=&gt;&quot;Occasion&quot;, &quot;value&quot;=&gt;&quot;Workwear&quot;}, {&quot;key&quot;=&gt;&quot;Ideal For&quot;, &quot;value&quot;=&gt;&quot;Girls, Women&quot;}, {&quot;key&quot;=&gt;&quot;Color&quot;, &quot;value&quot;=&gt;&quot;Gold&quot;}, {&quot;key&quot;=&gt;&quot;Base Material&quot;, &quot;value&quot;=&gt;&quot;Alloy&quot;}, {&quot;key&quot;=&gt;&quot;Setting&quot;, &quot;value&quot;=&gt;&quot;Dazzling Necklace&quot;}, {&quot;key&quot;=&gt;&quot;Pack of&quot;, &quot;value&quot;=&gt;&quot;1&quot;}]}"/>
  </r>
  <r>
    <s v="d23032ba49f6222b265f356c969c40e8"/>
    <d v="2015-12-01T11:43:00"/>
    <s v="http://www.flipkart.com/flirtchick-yellow-gold-plated-alloy-necklace/p/itmey8kw5ghzbg4n?pid=NKCEY8KWTM9HZKDJ"/>
    <x v="9070"/>
    <x v="5"/>
    <s v="[&quot;Jewellery &gt;&gt; Necklaces &amp; Chains &gt;&gt; Necklaces&quot;]"/>
    <s v="NKCEY8KWTM9HZKDJ"/>
    <n v="699"/>
    <n v="359"/>
    <n v="340"/>
    <n v="51.359084406294706"/>
    <s v="[&quot;http://img5a.flixcart.com/image/necklace-chain/k/d/j/1028-flirtchick-necklace-original-imaeyc6gnxcmzspg.jpeg&quot;, &quot;http://img6a.flixcart.com/image/necklace-chain/k/d/j/1028-flirtchick-necklace-original-imaeyc6gnxcmzspg.jpeg&quot;]"/>
    <b v="0"/>
    <s v="Flirtchick Yellow Gold Plated Alloy Necklace - Buy Flirtchick Yellow Gold Plated Alloy Necklace only for Rs. 359 from Flipkart.com. Only Genuine Products. 30 Day Replacement Guarantee. Free Shipping. Cash On Delivery!"/>
    <n v="217"/>
    <s v="No rating available"/>
    <s v="No rating available"/>
    <s v="Flirtchick"/>
    <s v="{&quot;product_specification&quot;=&gt;[{&quot;key&quot;=&gt;&quot;Brand&quot;, &quot;value&quot;=&gt;&quot;Flirtchick&quot;}, {&quot;key&quot;=&gt;&quot;Collection&quot;, &quot;value&quot;=&gt;&quot;Designer&quot;}, {&quot;key&quot;=&gt;&quot;Model Number&quot;, &quot;value&quot;=&gt;&quot;102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Weight&quot;, &quot;value&quot;=&gt;&quot;100 g&quot;}, {&quot;key&quot;=&gt;&quot;Base Material&quot;, &quot;value&quot;=&gt;&quot;Alloy&quot;}, {&quot;key&quot;=&gt;&quot;Plating&quot;, &quot;value&quot;=&gt;&quot;Yellow Gold&quot;}, {&quot;key&quot;=&gt;&quot;Pack of&quot;, &quot;value&quot;=&gt;&quot;1&quot;}]}"/>
  </r>
  <r>
    <s v="89587ae9eceab42f75899c38fe7372d8"/>
    <d v="2015-12-01T11:43:00"/>
    <s v="http://www.flipkart.com/fashion-jewellery-alloy-necklace/p/itme9yfbf2hmh4fv?pid=NKCE9YFBHXBDKZZG"/>
    <x v="9067"/>
    <x v="5"/>
    <s v="[&quot;Jewellery &gt;&gt; Necklaces &amp; Chains &gt;&gt; Necklaces&quot;]"/>
    <s v="NKCE9YFBHXBDKZZG"/>
    <n v="699"/>
    <n v="239"/>
    <n v="460"/>
    <n v="34.19170243204578"/>
    <s v="[&quot;http://img6a.flixcart.com/image/necklace-chain/z/z/g/nfj-91-fashion-jewellery-necklace-1100x1100-imae9xnpwzzfhhy9.jpeg&quot;, &quot;http://img6a.flixcart.com/image/necklace-chain/z/z/g/nfj-91-fashion-jewellery-necklace-original-imae9xnpwzzfhhy9.jpeg&quot;, &quot;http://img5a.flixcart.com/image/necklace-chain/z/z/g/nfj-91-fashion-jewellery-necklace-original-imae9xnpqvzpgmgy.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91&quot;}, {&quot;key&quot;=&gt;&quot;Type&quot;, &quot;value&quot;=&gt;&quot;Necklace&quot;}, {&quot;key&quot;=&gt;&quot;Occasion&quot;, &quot;value&quot;=&gt;&quot;Workwear&quot;}, {&quot;key&quot;=&gt;&quot;Ideal For&quot;, &quot;value&quot;=&gt;&quot;Girls, Women&quot;}, {&quot;key&quot;=&gt;&quot;Color&quot;, &quot;value&quot;=&gt;&quot;Multicolor&quot;}, {&quot;key&quot;=&gt;&quot;Base Material&quot;, &quot;value&quot;=&gt;&quot;Alloy&quot;}, {&quot;key&quot;=&gt;&quot;Setting&quot;, &quot;value&quot;=&gt;&quot;Rainbow Necklace&quot;}, {&quot;key&quot;=&gt;&quot;Pack of&quot;, &quot;value&quot;=&gt;&quot;1&quot;}]}"/>
  </r>
  <r>
    <s v="0411ec9c9ad55ae12e7684671a8445bf"/>
    <d v="2015-12-01T11:43:00"/>
    <s v="http://www.flipkart.com/dressberry-crystal-enamel-plated-metal-necklace/p/itmebhgbnkzc4q3w?pid=NKCEBHGBEABMWDKA"/>
    <x v="6851"/>
    <x v="5"/>
    <s v="[&quot;Jewellery &gt;&gt; Necklaces &amp; Chains &gt;&gt; Necklaces&quot;]"/>
    <s v="NKCEBHGBEABMWDKA"/>
    <n v="699"/>
    <n v="314"/>
    <n v="385"/>
    <n v="44.92131616595136"/>
    <s v="[&quot;http://img5a.flixcart.com/image/necklace-chain/d/k/a/933685-dressberry-necklace-original-imaebh9bak84whdc.jpeg&quot;, &quot;http://img6a.flixcart.com/image/necklace-chain/d/k/a/933685-dressberry-necklace-original-imaebh9bak84whdc.jpeg&quot;, &quot;http://img6a.flixcart.com/image/necklace-chain/d/k/a/933685-dressberry-necklace-original-imaebh9bbpx7gqgu.jpeg&quot;]"/>
    <b v="0"/>
    <s v="DressBerry Crystal Enamel Plated Metal Necklace - Buy DressBerry Crystal Enamel Plated Metal Necklace only for Rs. 314 from Flipkart.com. Only Genuine Products. 30 Day Replacement Guarantee. Free Shipping. Cash On Delivery!"/>
    <n v="223"/>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685&quot;}, {&quot;key&quot;=&gt;&quot;Type&quot;, &quot;value&quot;=&gt;&quot;Necklace&quot;}, {&quot;key&quot;=&gt;&quot;Occasion&quot;, &quot;value&quot;=&gt;&quot;Workwear&quot;}, {&quot;key&quot;=&gt;&quot;Ideal For&quot;, &quot;value&quot;=&gt;&quot;Women&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r>
  <r>
    <s v="5d53fb1d28bfb00ff844a6a0247c53fb"/>
    <d v="2015-12-01T11:43:00"/>
    <s v="http://www.flipkart.com/fashion-jewellery-alloy-necklace/p/itmeanmpxd2vxmnh?pid=NKCEANMP59KZZGKM"/>
    <x v="9067"/>
    <x v="5"/>
    <s v="[&quot;Jewellery &gt;&gt; Necklaces &amp; Chains &gt;&gt; Necklaces&quot;]"/>
    <s v="NKCEANMP59KZZGKM"/>
    <n v="699"/>
    <n v="239"/>
    <n v="460"/>
    <n v="34.19170243204578"/>
    <s v="[&quot;http://img6a.flixcart.com/image/necklace-chain/g/k/m/nfju104uk-fashion-jewellery-necklace-1100x1100-imaean9dk9qgdbun.jpeg&quot;, &quot;http://img6a.flixcart.com/image/necklace-chain/g/k/m/nfju104uk-fashion-jewellery-necklace-original-imaean9dk9qgdbun.jpeg&quot;, &quot;http://img5a.flixcart.com/image/necklace-chain/g/k/m/nfju104uk-fashion-jewellery-necklace-original-imaean9drbzc5jsh.jpeg&quot;, &quot;http://img6a.flixcart.com/image/necklace-chain/g/k/m/nfju104uk-fashion-jewellery-necklace-original-imaean9da8cm8nwm.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104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Gold&quot;}, {&quot;key&quot;=&gt;&quot;Base Material&quot;, &quot;value&quot;=&gt;&quot;Alloy&quot;}, {&quot;key&quot;=&gt;&quot;Setting&quot;, &quot;value&quot;=&gt;&quot;Multi Beads Necklace&quot;}, {&quot;key&quot;=&gt;&quot;Pack of&quot;, &quot;value&quot;=&gt;&quot;1&quot;}]}"/>
  </r>
  <r>
    <s v="5484c78ee730b6435e45e367849feb58"/>
    <d v="2015-12-01T11:43:00"/>
    <s v="http://www.flipkart.com/jadoo-collections-alloy-necklace/p/itmeax7hgzcen7wz?pid=NKCEAX7HH7YUAF22"/>
    <x v="6825"/>
    <x v="5"/>
    <s v="[&quot;Jewellery &gt;&gt; Necklaces &amp; Chains &gt;&gt; Necklaces&quot;]"/>
    <s v="NKCEAX7HH7YUAF22"/>
    <n v="699"/>
    <n v="349"/>
    <n v="350"/>
    <n v="49.928469241773968"/>
    <s v="[&quot;http://img5a.flixcart.com/image/necklace-chain/f/2/2/e090-jadoo-collections-necklace-original-imaeawyqjbhvxgye.jpeg&quot;, &quot;http://img6a.flixcart.com/image/necklace-chain/f/2/2/e090-jadoo-collections-necklace-original-imaeawyqjbhvxgye.jpeg&quot;, &quot;http://img6a.flixcart.com/image/necklace-chain/f/2/2/e090-jadoo-collections-necklace-original-imaeawyqskaftdxz.jpeg&quot;]"/>
    <b v="0"/>
    <s v="Jadoo Collections Alloy Necklace - Buy Jadoo Collections Alloy Necklace only for Rs. 34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90&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746ab7ff91498964ed1e850df45d5da9"/>
    <d v="2015-12-01T11:43:00"/>
    <s v="http://www.flipkart.com/jadoo-collections-alloy-necklace/p/itmed6exrtmcmtuy?pid=NKCED6EXHFFHUFEW"/>
    <x v="6825"/>
    <x v="5"/>
    <s v="[&quot;Jewellery &gt;&gt; Necklaces &amp; Chains &gt;&gt; Necklaces&quot;]"/>
    <s v="NKCED6EXHFFHUFEW"/>
    <n v="699"/>
    <n v="399"/>
    <n v="300"/>
    <n v="57.081545064377679"/>
    <s v="[&quot;http://img5a.flixcart.com/image/necklace-chain/f/e/w/n156-jadoo-collections-necklace-original-imaed6bevpg3fdmy.jpeg&quot;, &quot;http://img6a.flixcart.com/image/necklace-chain/f/e/w/n156-jadoo-collections-necklace-original-imaed6bevpg3fdmy.jpeg&quot;, &quot;http://img5a.flixcart.com/image/necklace-chain/f/e/w/n156-jadoo-collections-necklace-original-imaed6bepuajbgyk.jpeg&quot;, &quot;http://img5a.flixcart.com/image/necklace-chain/f/e/w/n156-jadoo-collections-necklace-original-imaed6benabyfgwe.jpeg&quot;]"/>
    <b v="0"/>
    <s v="Jadoo Collections Alloy Necklace"/>
    <n v="32"/>
    <s v=""/>
    <s v=""/>
    <s v=""/>
    <s v=""/>
  </r>
  <r>
    <s v="67a03dd01b6b1ca5c496678a96637c70"/>
    <d v="2015-12-01T11:43:00"/>
    <s v="http://www.flipkart.com/fashion-jewellery-alloy-necklace/p/itme9yfb7ajahavu?pid=NKCE9YFBN88SNZ7V"/>
    <x v="9067"/>
    <x v="5"/>
    <s v="[&quot;Jewellery &gt;&gt; Necklaces &amp; Chains &gt;&gt; Necklaces&quot;]"/>
    <s v="NKCE9YFBN88SNZ7V"/>
    <n v="699"/>
    <n v="239"/>
    <n v="460"/>
    <n v="34.19170243204578"/>
    <s v="[&quot;http://img6a.flixcart.com/image/necklace-chain/z/7/v/nfj-66-fashion-jewellery-necklace-1100x1100-imae9xnpp95pk5g7.jpeg&quot;, &quot;http://img5a.flixcart.com/image/necklace-chain/z/7/v/nfj-66-fashion-jewellery-necklace-original-imae9xnpp95pk5g7.jpeg&quot;, &quot;http://img5a.flixcart.com/image/necklace-chain/z/7/v/nfj-66-fashion-jewellery-necklace-original-imae9xnzdxtcbyb2.jpeg&quot;, &quot;http://img5a.flixcart.com/image/necklace-chain/z/7/v/nfj-66-fashion-jewellery-necklace-original-imae9xnzehkzc9sf.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66&quot;}, {&quot;key&quot;=&gt;&quot;Precious/Artificial Jewellery&quot;, &quot;value&quot;=&gt;&quot;Fashion Jewellery&quot;}, {&quot;key&quot;=&gt;&quot;Type&quot;, &quot;value&quot;=&gt;&quot;Necklace&quot;}, {&quot;key&quot;=&gt;&quot;Ideal For&quot;, &quot;value&quot;=&gt;&quot;Girls, Women&quot;}, {&quot;key&quot;=&gt;&quot;Occasion&quot;, &quot;value&quot;=&gt;&quot;Love&quot;}, {&quot;key&quot;=&gt;&quot;Color&quot;, &quot;value&quot;=&gt;&quot;Red&quot;}, {&quot;key&quot;=&gt;&quot;Base Material&quot;, &quot;value&quot;=&gt;&quot;Alloy&quot;}, {&quot;key&quot;=&gt;&quot;Setting&quot;, &quot;value&quot;=&gt;&quot;Flaming Hot Necklace&quot;}, {&quot;key&quot;=&gt;&quot;Pack of&quot;, &quot;value&quot;=&gt;&quot;1&quot;}]}"/>
  </r>
  <r>
    <s v="8d6540b97ff879996918df904959684d"/>
    <d v="2015-12-01T11:43:00"/>
    <s v="http://www.flipkart.com/dressberry-crystal-enamel-plated-metal-necklace/p/itmebhgberqugwpz?pid=NKCEBHGBQQBUHFAY"/>
    <x v="6851"/>
    <x v="5"/>
    <s v="[&quot;Jewellery &gt;&gt; Necklaces &amp; Chains &gt;&gt; Necklaces&quot;]"/>
    <s v="NKCEBHGBQQBUHFAY"/>
    <n v="699"/>
    <n v="314"/>
    <n v="385"/>
    <n v="44.92131616595136"/>
    <s v="[&quot;http://img6a.flixcart.com/image/necklace-chain/f/a/y/933686-dressberry-necklace-original-imaebh9btncsdyv6.jpeg&quot;, &quot;http://img5a.flixcart.com/image/necklace-chain/f/a/y/933686-dressberry-necklace-original-imaebh9bz3tvqgqz.jpeg&quot;]"/>
    <b v="0"/>
    <s v="DressBerry Crystal Enamel Plated Metal Necklace - Buy DressBerry Crystal Enamel Plated Metal Necklace only for Rs. 314 from Flipkart.com. Only Genuine Products. 30 Day Replacement Guarantee. Free Shipping. Cash On Delivery!"/>
    <n v="223"/>
    <s v="No rating available"/>
    <s v="No rating available"/>
    <s v="DressBerry"/>
    <s v="{&quot;product_specification&quot;=&gt;[{&quot;key&quot;=&gt;&quot;Brand&quot;, &quot;value&quot;=&gt;&quot;DressBerry&quot;}, {&quot;key&quot;=&gt;&quot;Collection&quot;, &quot;value&quot;=&gt;&quot;Contemporary&quot;}, {&quot;key&quot;=&gt;&quot;Model Number&quot;, &quot;value&quot;=&gt;&quot;933686&quot;}, {&quot;key&quot;=&gt;&quot;Precious/Artificial Jewellery&quot;, &quot;value&quot;=&gt;&quot;Fashion Jewellery&quot;}, {&quot;key&quot;=&gt;&quot;Type&quot;, &quot;value&quot;=&gt;&quot;Necklace&quot;}, {&quot;key&quot;=&gt;&quot;Ideal For&quot;, &quot;value&quot;=&gt;&quot;Women&quot;}, {&quot;key&quot;=&gt;&quot;Occasion&quot;, &quot;value&quot;=&gt;&quot;Workwear&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r>
  <r>
    <s v="fdda595584403cf16684e58fe03df450"/>
    <d v="2015-12-01T11:43:00"/>
    <s v="http://www.flipkart.com/jadoo-collections-alloy-necklace/p/itmeax7hvxgddmcv?pid=NKCEAX7H9SH5UZNS"/>
    <x v="6825"/>
    <x v="5"/>
    <s v="[&quot;Jewellery &gt;&gt; Necklaces &amp; Chains &gt;&gt; Necklaces&quot;]"/>
    <s v="NKCEAX7H9SH5UZNS"/>
    <n v="699"/>
    <n v="329"/>
    <n v="370"/>
    <n v="47.067238912732471"/>
    <s v="[&quot;http://img6a.flixcart.com/image/necklace-chain/z/n/s/e082-jadoo-collections-necklace-original-imaeawykmufksezs.jpeg&quot;, &quot;http://img5a.flixcart.com/image/necklace-chain/z/n/s/e082-jadoo-collections-necklace-original-imaeawykmufksezs.jpeg&quot;, &quot;http://img6a.flixcart.com/image/necklace-chain/z/n/s/e082-jadoo-collections-necklace-original-imaeawyhbgqqhrqt.jpeg&quot;]"/>
    <b v="0"/>
    <s v="Jadoo Collections Alloy Necklace - Buy Jadoo Collections Alloy Necklace only for Rs. 32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82&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0bc827202357f267be6f3fce7d657493"/>
    <d v="2015-12-01T11:43:00"/>
    <s v="http://www.flipkart.com/fashion-jewellery-alloy-necklace/p/itme9yfbebvgqggg?pid=NKCE9YFBR7ZAMBNJ"/>
    <x v="9067"/>
    <x v="5"/>
    <s v="[&quot;Jewellery &gt;&gt; Necklaces &amp; Chains &gt;&gt; Necklaces&quot;]"/>
    <s v="NKCE9YFBR7ZAMBNJ"/>
    <n v="699"/>
    <n v="239"/>
    <n v="460"/>
    <n v="34.19170243204578"/>
    <s v="[&quot;http://img6a.flixcart.com/image/necklace-chain/b/n/j/nfj-60-fashion-jewellery-necklace-1100x1100-imae9xnzzpzh6rkk.jpeg&quot;, &quot;http://img5a.flixcart.com/image/necklace-chain/b/n/j/nfj-60-fashion-jewellery-necklace-original-imae9xnzzpzh6rkk.jpeg&quot;, &quot;http://img6a.flixcart.com/image/necklace-chain/b/n/j/nfj-60-fashion-jewellery-necklace-original-imae9xnzhrm9yhxf.jpeg&quot;, &quot;http://img5a.flixcart.com/image/necklace-chain/b/n/j/nfj-60-fashion-jewellery-necklace-original-imae9xnzqxa5hy4b.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60&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Pink&quot;}, {&quot;key&quot;=&gt;&quot;Base Material&quot;, &quot;value&quot;=&gt;&quot;Alloy&quot;}, {&quot;key&quot;=&gt;&quot;Setting&quot;, &quot;value&quot;=&gt;&quot;Zero Cool Necklace&quot;}, {&quot;key&quot;=&gt;&quot;Pack of&quot;, &quot;value&quot;=&gt;&quot;1&quot;}]}"/>
  </r>
  <r>
    <s v="dac4b506dd02461fef824aa001351ef3"/>
    <d v="2015-12-01T11:43:00"/>
    <s v="http://www.flipkart.com/fashion-jewellery-alloy-necklace/p/itmeanmppxzh2ntx?pid=NKCEANMPKCDG8DRP"/>
    <x v="9067"/>
    <x v="5"/>
    <s v="[&quot;Jewellery &gt;&gt; Necklaces &amp; Chains &gt;&gt; Necklaces&quot;]"/>
    <s v="NKCEANMPKCDG8DRP"/>
    <n v="699"/>
    <n v="239"/>
    <n v="460"/>
    <n v="34.19170243204578"/>
    <s v="[&quot;http://img5a.flixcart.com/image/necklace-chain/d/r/p/nfju125uk-fashion-jewellery-necklace-1100x1100-imaean9dupcusdwu.jpeg&quot;, &quot;http://img6a.flixcart.com/image/necklace-chain/d/r/p/nfju125uk-fashion-jewellery-necklace-original-imaean9dupcusdwu.jpeg&quot;, &quot;http://img5a.flixcart.com/image/necklace-chain/d/r/p/nfju125uk-fashion-jewellery-necklace-original-imaean9d8yxcwgrj.jpeg&quot;, &quot;http://img6a.flixcart.com/image/necklace-chain/d/r/p/nfju125uk-fashion-jewellery-necklace-original-imaean9detc4wddy.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125UK&quot;}, {&quot;key&quot;=&gt;&quot;Type&quot;, &quot;value&quot;=&gt;&quot;Necklace&quot;}, {&quot;key&quot;=&gt;&quot;Occasion&quot;, &quot;value&quot;=&gt;&quot;Everyday&quot;}, {&quot;key&quot;=&gt;&quot;Ideal For&quot;, &quot;value&quot;=&gt;&quot;Girls, Women&quot;}, {&quot;key&quot;=&gt;&quot;Color&quot;, &quot;value&quot;=&gt;&quot;Blue&quot;}, {&quot;key&quot;=&gt;&quot;Base Material&quot;, &quot;value&quot;=&gt;&quot;Alloy&quot;}, {&quot;key&quot;=&gt;&quot;Setting&quot;, &quot;value&quot;=&gt;&quot;Planet Necklace&quot;}, {&quot;key&quot;=&gt;&quot;Pack of&quot;, &quot;value&quot;=&gt;&quot;1&quot;}]}"/>
  </r>
  <r>
    <s v="82e89083a219dd7f2dba7f20e5be20a5"/>
    <d v="2015-12-01T11:43:00"/>
    <s v="http://www.flipkart.com/flirtchick-yellow-gold-plated-alloy-necklace/p/itmey8kwdhdze5xt?pid=NKCEY8KWJVFM6AFA"/>
    <x v="9070"/>
    <x v="5"/>
    <s v="[&quot;Jewellery &gt;&gt; Necklaces &amp; Chains &gt;&gt; Necklaces&quot;]"/>
    <s v="NKCEY8KWJVFM6AFA"/>
    <n v="699"/>
    <n v="389"/>
    <n v="310"/>
    <n v="55.650929899856941"/>
    <s v="[&quot;http://img5a.flixcart.com/image/necklace-chain/a/f/a/1131-flirtchick-necklace-original-imaeyc6g3rhtgssa.jpeg&quot;, &quot;http://img6a.flixcart.com/image/necklace-chain/a/f/a/1131-flirtchick-necklace-original-imaeyc6g3rhtgssa.jpeg&quot;]"/>
    <b v="0"/>
    <s v="Flirtchick Yellow Gold Plated Alloy Necklace - Buy Flirtchick Yellow Gold Plated Alloy Necklace only for Rs. 389 from Flipkart.com. Only Genuine Products. 30 Day Replacement Guarantee. Free Shipping. Cash On Delivery!"/>
    <n v="217"/>
    <s v="No rating available"/>
    <s v="No rating available"/>
    <s v="Flirtchick"/>
    <s v="{&quot;product_specification&quot;=&gt;[{&quot;key&quot;=&gt;&quot;Collection&quot;, &quot;value&quot;=&gt;&quot;Designer&quot;}, {&quot;key&quot;=&gt;&quot;Brand&quot;, &quot;value&quot;=&gt;&quot;Flirtchick&quot;}, {&quot;key&quot;=&gt;&quot;Precious/Artificial Jewellery&quot;, &quot;value&quot;=&gt;&quot;Fashion Jewellery&quot;}, {&quot;key&quot;=&gt;&quot;Model Number&quot;, &quot;value&quot;=&gt;&quot;1131&quot;}, {&quot;key&quot;=&gt;&quot;Type&quot;, &quot;value&quot;=&gt;&quot;Necklace&quot;}, {&quot;key&quot;=&gt;&quot;Occasion&quot;, &quot;value&quot;=&gt;&quot;Everyday&quot;}, {&quot;key&quot;=&gt;&quot;Ideal For&quot;, &quot;value&quot;=&gt;&quot;Women&quot;}, {&quot;key&quot;=&gt;&quot;Weight&quot;, &quot;value&quot;=&gt;&quot;100 g&quot;}, {&quot;key&quot;=&gt;&quot;Base Material&quot;, &quot;value&quot;=&gt;&quot;Alloy&quot;}, {&quot;key&quot;=&gt;&quot;Plating&quot;, &quot;value&quot;=&gt;&quot;Yellow Gold&quot;}, {&quot;key&quot;=&gt;&quot;Pack of&quot;, &quot;value&quot;=&gt;&quot;1&quot;}]}"/>
  </r>
  <r>
    <s v="9cecd0f4adbb8bf46a9a556f8d37eb92"/>
    <d v="2015-12-01T11:43:00"/>
    <s v="http://www.flipkart.com/dressberry-enamel-plated-metal-necklace/p/itmebhgbnyskayeg?pid=NKCEBHGBTUHNEGGX"/>
    <x v="9071"/>
    <x v="5"/>
    <s v="[&quot;Jewellery &gt;&gt; Necklaces &amp; Chains &gt;&gt; Necklaces&quot;]"/>
    <s v="NKCEBHGBTUHNEGGX"/>
    <n v="699"/>
    <n v="314"/>
    <n v="385"/>
    <n v="44.92131616595136"/>
    <s v="[&quot;http://img6a.flixcart.com/image/necklace-chain/g/g/x/933714-dressberry-necklace-original-imaebh9bgmfhh2qu.jpeg&quot;, &quot;http://img5a.flixcart.com/image/necklace-chain/g/g/x/933714-dressberry-necklace-original-imaebh9bgmfhh2qu.jpeg&quot;, &quot;http://img5a.flixcart.com/image/necklace-chain/g/g/x/933714-dressberry-necklace-original-imaebh9by7r3gnbz.jpeg&quot;]"/>
    <b v="0"/>
    <s v="DressBerry Enamel Plated Metal Necklace - Buy DressBerry Enamel Plated Metal Necklace only for Rs. 314 from Flipkart.com. Only Genuine Products. 30 Day Replacement Guarantee. Free Shipping. Cash On Delivery!"/>
    <n v="207"/>
    <s v="No rating available"/>
    <s v="No rating available"/>
    <s v="DressBerry"/>
    <s v="{&quot;product_specification&quot;=&gt;[{&quot;key&quot;=&gt;&quot;Brand&quot;, &quot;value&quot;=&gt;&quot;DressBerry&quot;}, {&quot;key&quot;=&gt;&quot;Collection&quot;, &quot;value&quot;=&gt;&quot;Contemporary&quot;}, {&quot;key&quot;=&gt;&quot;Model Number&quot;, &quot;value&quot;=&gt;&quot;933714&quot;}, {&quot;key&quot;=&gt;&quot;Precious/Artificial Jewellery&quot;, &quot;value&quot;=&gt;&quot;Fashion Jewellery&quot;}, {&quot;key&quot;=&gt;&quot;Type&quot;, &quot;value&quot;=&gt;&quot;Necklace&quot;}, {&quot;key&quot;=&gt;&quot;Ideal For&quot;, &quot;value&quot;=&gt;&quot;Women&quot;}, {&quot;key&quot;=&gt;&quot;Occasion&quot;, &quot;value&quot;=&gt;&quot;Workwear&quot;}, {&quot;key&quot;=&gt;&quot;Color&quot;, &quot;value&quot;=&gt;&quot;Silver&quot;}, {&quot;key&quot;=&gt;&quot;Base Material&quot;, &quot;value&quot;=&gt;&quot;Metal&quot;}, {&quot;key&quot;=&gt;&quot;Plating&quot;, &quot;value&quot;=&gt;&quot;Enamel&quot;}, {&quot;key&quot;=&gt;&quot;Pack of&quot;, &quot;value&quot;=&gt;&quot;1&quot;}]}"/>
  </r>
  <r>
    <s v="45fa5f3c1072d1858f0565ff5ed25d98"/>
    <d v="2015-12-01T11:43:00"/>
    <s v="http://www.flipkart.com/falconoverseas-color-spark-brass-necklace/p/itme9abe8ksep7g5?pid=NKCE9ABEETVTKZXC"/>
    <x v="9072"/>
    <x v="5"/>
    <s v="[&quot;Jewellery &gt;&gt; Necklaces &amp; Chains &gt;&gt; Necklaces&quot;]"/>
    <s v="NKCE9ABEETVTKZXC"/>
    <n v="699"/>
    <n v="299"/>
    <n v="400"/>
    <n v="42.775393419170243"/>
    <s v="[&quot;http://img5a.flixcart.com/image/necklace-chain/z/x/c/fo-117-falconoverseas-necklace-original-imae9ahqnzgfgezp.jpeg&quot;, &quot;http://img6a.flixcart.com/image/necklace-chain/z/x/c/fo-117-falconoverseas-necklace-original-imae9ahqwyddqxbq.jpeg&quot;, &quot;http://img5a.flixcart.com/image/necklace-chain/z/x/c/fo-117-falconoverseas-necklace-original-imae9ahqdcrdjcyj.jpeg&quot;]"/>
    <b v="0"/>
    <s v="Falconoverseas Color Spark Brass Necklace - Buy Falconoverseas Color Spark Brass Necklace only for Rs. 299 from Flipkart.com. Only Genuine Products. 30 Day Replacement Guarantee. Free Shipping. Cash On Delivery!"/>
    <n v="211"/>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17&quot;}, {&quot;key&quot;=&gt;&quot;Precious/Artificial Jewellery&quot;, &quot;value&quot;=&gt;&quot;Fashion Jewellery&quot;}, {&quot;key&quot;=&gt;&quot;Type&quot;, &quot;value&quot;=&gt;&quot;Necklace&quot;}, {&quot;key&quot;=&gt;&quot;Model Name&quot;, &quot;value&quot;=&gt;&quot;Color Spark&quot;}, {&quot;key&quot;=&gt;&quot;Ideal For&quot;, &quot;value&quot;=&gt;&quot;Women&quot;}, {&quot;key&quot;=&gt;&quot;Occasion&quot;, &quot;value&quot;=&gt;&quot;Religious&quot;}, {&quot;key&quot;=&gt;&quot;Color&quot;, &quot;value&quot;=&gt;&quot;Gold, Black&quot;}, {&quot;key&quot;=&gt;&quot;Base Material&quot;, &quot;value&quot;=&gt;&quot;Brass&quot;}, {&quot;key&quot;=&gt;&quot;Finish&quot;, &quot;value&quot;=&gt;&quot;Glossy&quot;}, {&quot;key&quot;=&gt;&quot;Sales Package&quot;, &quot;value&quot;=&gt;&quot;1 Necklace&quot;}, {&quot;key&quot;=&gt;&quot;Pack of&quot;, &quot;value&quot;=&gt;&quot;1&quot;}]}"/>
  </r>
  <r>
    <s v="500e74763e5b4de69e09ac221a457284"/>
    <d v="2015-12-01T11:43:00"/>
    <s v="http://www.flipkart.com/jadoo-collections-alloy-necklace/p/itmed6eyruft5hcr?pid=NKCED6EYN4ZPK9AA"/>
    <x v="6825"/>
    <x v="5"/>
    <s v="[&quot;Jewellery &gt;&gt; Necklaces &amp; Chains &gt;&gt; Necklaces&quot;]"/>
    <s v="NKCED6EYN4ZPK9AA"/>
    <n v="699"/>
    <n v="399"/>
    <n v="300"/>
    <n v="57.081545064377679"/>
    <s v="[&quot;http://img5a.flixcart.com/image/necklace-chain/9/a/a/n140-jadoo-collections-necklace-original-imaed6bekhd7fjsp.jpeg&quot;, &quot;http://img6a.flixcart.com/image/necklace-chain/9/a/a/n140-jadoo-collections-necklace-original-imaed6bekhd7fjsp.jpeg&quot;, &quot;http://img5a.flixcart.com/image/necklace-chain/9/a/a/n140-jadoo-collections-necklace-original-imaed6befurnyzwh.jpeg&quot;, &quot;http://img5a.flixcart.com/image/necklace-chain/9/a/a/n140-jadoo-collections-necklace-original-imaed6be5zgvuztg.jpeg&quot;]"/>
    <b v="0"/>
    <s v="Jadoo Collections Alloy Necklace"/>
    <n v="32"/>
    <s v=""/>
    <s v=""/>
    <s v=""/>
    <s v=""/>
  </r>
  <r>
    <s v="587ce9fe078b4b6ee0055b4c7ffd8f7d"/>
    <d v="2015-12-01T11:43:00"/>
    <s v="http://www.flipkart.com/fashion-jewellery-alloy-necklace/p/itme9yfbydqxthjg?pid=NKCE9YFBAFVQTX8P"/>
    <x v="9067"/>
    <x v="5"/>
    <s v="[&quot;Jewellery &gt;&gt; Necklaces &amp; Chains &gt;&gt; Necklaces&quot;]"/>
    <s v="NKCE9YFBAFVQTX8P"/>
    <n v="699"/>
    <n v="239"/>
    <n v="460"/>
    <n v="34.19170243204578"/>
    <s v="[&quot;http://img5a.flixcart.com/image/necklace-chain/x/8/p/nfj-43-fashion-jewellery-necklace-1100x1100-imae9xnzzb7d3ff6.jpeg&quot;, &quot;http://img5a.flixcart.com/image/necklace-chain/x/8/p/nfj-43-fashion-jewellery-necklace-original-imae9xnzzb7d3ff6.jpeg&quot;, &quot;http://img5a.flixcart.com/image/necklace-chain/x/8/p/nfj-43-fashion-jewellery-necklace-original-imae9xnzksnjbwpb.jpeg&quot;, &quot;http://img6a.flixcart.com/image/necklace-chain/x/8/p/nfj-43-fashion-jewellery-necklace-original-imae9xnzqfvgavrt.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43&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Black&quot;}, {&quot;key&quot;=&gt;&quot;Base Material&quot;, &quot;value&quot;=&gt;&quot;Alloy&quot;}, {&quot;key&quot;=&gt;&quot;Setting&quot;, &quot;value&quot;=&gt;&quot;Mellow Black Necklace&quot;}, {&quot;key&quot;=&gt;&quot;Pack of&quot;, &quot;value&quot;=&gt;&quot;1&quot;}]}"/>
  </r>
  <r>
    <s v="427ece03e106ae0be4a34ef665ae5be9"/>
    <d v="2015-12-01T11:43:00"/>
    <s v="http://www.flipkart.com/galz4ever-golden-curve-designer-alloy-necklace/p/itmea5fhxa8kegmw?pid=NKCEA5FHMHZ3HZR6"/>
    <x v="9073"/>
    <x v="5"/>
    <s v="[&quot;Jewellery &gt;&gt; Necklaces &amp; Chains &gt;&gt; Necklaces&quot;]"/>
    <s v="NKCEA5FHMHZ3HZR6"/>
    <n v="699"/>
    <n v="399"/>
    <n v="300"/>
    <n v="57.081545064377679"/>
    <s v="[&quot;http://img6a.flixcart.com/image/necklace-chain/z/r/6/53-galz4ever-necklace-original-imae5pbvpducg8yd.jpeg&quot;, &quot;http://img5a.flixcart.com/image/necklace-chain/z/r/6/53-galz4ever-necklace-original-imae5pbvpducg8yd.jpeg&quot;, &quot;http://img5a.flixcart.com/image/necklace-chain/z/r/6/53-galz4ever-necklace-original-imae5pbvupewauzh.jpeg&quot;]"/>
    <b v="0"/>
    <s v="Galz4ever Golden Curve Designer Alloy Necklace - Buy Galz4ever Golden Curve Designer Alloy Necklace only for Rs. 399 from Flipkart.com. Only Genuine Products. 30 Day Replacement Guarantee. Free Shipping. Cash On Delivery!"/>
    <n v="22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53&quot;}, {&quot;key&quot;=&gt;&quot;Type&quot;, &quot;value&quot;=&gt;&quot;Necklace&quot;}, {&quot;key&quot;=&gt;&quot;Model Name&quot;, &quot;value&quot;=&gt;&quot;Golden Curve Designer&quot;}, {&quot;key&quot;=&gt;&quot;Occasion&quot;, &quot;value&quot;=&gt;&quot;Wedding and Engagement&quot;}, {&quot;key&quot;=&gt;&quot;Ideal For&quot;, &quot;value&quot;=&gt;&quot;Women&quot;}, {&quot;key&quot;=&gt;&quot;Color&quot;, &quot;value&quot;=&gt;&quot;Gold&quot;}, {&quot;key&quot;=&gt;&quot;Base Material&quot;, &quot;value&quot;=&gt;&quot;Alloy&quot;}, {&quot;key&quot;=&gt;&quot;Pack of&quot;, &quot;value&quot;=&gt;&quot;1&quot;}]}"/>
  </r>
  <r>
    <s v="9e2ad5cf94b6f75178d35bf66f949db9"/>
    <d v="2015-12-01T11:43:00"/>
    <s v="http://www.flipkart.com/fashion-jewellery-alloy-necklace/p/itme9yfbugdgbrqr?pid=NKCE9YFBJWQGF3KF"/>
    <x v="9067"/>
    <x v="5"/>
    <s v="[&quot;Jewellery &gt;&gt; Necklaces &amp; Chains &gt;&gt; Necklaces&quot;]"/>
    <s v="NKCE9YFBJWQGF3KF"/>
    <n v="699"/>
    <n v="239"/>
    <n v="460"/>
    <n v="34.19170243204578"/>
    <s v="[&quot;http://img6a.flixcart.com/image/necklace-chain/3/k/f/nfj-46-fashion-jewellery-necklace-1100x1100-imae9xnpcegcxtuh.jpeg&quot;, &quot;http://img5a.flixcart.com/image/necklace-chain/3/k/f/nfj-46-fashion-jewellery-necklace-original-imae9xnpcegcxtuh.jpeg&quot;, &quot;http://img6a.flixcart.com/image/necklace-chain/3/k/f/nfj-46-fashion-jewellery-necklace-original-imae9xnpvhrh4g34.jpeg&quot;, &quot;http://img6a.flixcart.com/image/necklace-chain/3/k/f/nfj-46-fashion-jewellery-necklace-original-imae9xnppgxekrgh.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46&quot;}, {&quot;key&quot;=&gt;&quot;Type&quot;, &quot;value&quot;=&gt;&quot;Necklace&quot;}, {&quot;key&quot;=&gt;&quot;Occasion&quot;, &quot;value&quot;=&gt;&quot;Workwear&quot;}, {&quot;key&quot;=&gt;&quot;Ideal For&quot;, &quot;value&quot;=&gt;&quot;Girls, Women&quot;}, {&quot;key&quot;=&gt;&quot;Color&quot;, &quot;value&quot;=&gt;&quot;Gold&quot;}, {&quot;key&quot;=&gt;&quot;Base Material&quot;, &quot;value&quot;=&gt;&quot;Alloy&quot;}, {&quot;key&quot;=&gt;&quot;Setting&quot;, &quot;value&quot;=&gt;&quot;Magnifico Necklace&quot;}, {&quot;key&quot;=&gt;&quot;Pack of&quot;, &quot;value&quot;=&gt;&quot;1&quot;}]}"/>
  </r>
  <r>
    <s v="93b08a414ac0a324f73eb5fef55ddf41"/>
    <d v="2015-12-01T11:43:00"/>
    <s v="http://www.flipkart.com/fashion-jewellery-alloy-necklace/p/itmeanmp4wbh2n9y?pid=NKCEANMPRGTK8UGM"/>
    <x v="9067"/>
    <x v="5"/>
    <s v="[&quot;Jewellery &gt;&gt; Necklaces &amp; Chains &gt;&gt; Necklaces&quot;]"/>
    <s v="NKCEANMPRGTK8UGM"/>
    <n v="699"/>
    <n v="239"/>
    <n v="460"/>
    <n v="34.19170243204578"/>
    <s v="[&quot;http://img5a.flixcart.com/image/necklace-chain/u/g/m/nfju126uk-fashion-jewellery-necklace-1100x1100-imaean9dzzmhz29z.jpeg&quot;, &quot;http://img6a.flixcart.com/image/necklace-chain/u/g/m/nfju126uk-fashion-jewellery-necklace-original-imaean9dzzmhz29z.jpeg&quot;, &quot;http://img5a.flixcart.com/image/necklace-chain/u/g/m/nfju126uk-fashion-jewellery-necklace-original-imaean9dxsjgfxub.jpeg&quot;, &quot;http://img5a.flixcart.com/image/necklace-chain/u/g/m/nfju126uk-fashion-jewellery-necklace-original-imaean9djqhssrn3.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126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Red&quot;}, {&quot;key&quot;=&gt;&quot;Base Material&quot;, &quot;value&quot;=&gt;&quot;Alloy&quot;}, {&quot;key&quot;=&gt;&quot;Setting&quot;, &quot;value&quot;=&gt;&quot;Buzzing Necklace&quot;}, {&quot;key&quot;=&gt;&quot;Pack of&quot;, &quot;value&quot;=&gt;&quot;1&quot;}]}"/>
  </r>
  <r>
    <s v="881397e6afbd72e72357045dff91c1c1"/>
    <d v="2015-12-01T11:43:00"/>
    <s v="http://www.flipkart.com/karta-batman-compass-lens-art-plastic-pencil-box/p/itmebsmzqugbxbgc?pid=PBXEBSMZKB3GTTS8"/>
    <x v="9074"/>
    <x v="3"/>
    <s v="[&quot;Pens &amp; Stationery &gt;&gt; School Supplies &gt;&gt; Geometry, Pen &amp; Pencil boxes &gt;&gt; Pencil Boxes &gt;&gt; Karta Pencil Boxes&quot;]"/>
    <s v="PBXEBSMZKB3GTTS8"/>
    <n v="699"/>
    <n v="205"/>
    <n v="494"/>
    <n v="29.327610872675251"/>
    <s v="[&quot;http://img6a.flixcart.com/image/pencil-box/t/s/8/karta-batman-campass-original-imaebsaevwjxmqdh.jpeg&quot;, &quot;http://img5a.flixcart.com/image/pencil-box/t/s/8/karta-batman-campass-original-imaebsaevwjxmqdh.jpeg&quot;, &quot;http://img6a.flixcart.com/image/pencil-box/t/s/8/karta-batman-campass-original-imaebsaf9tggxdgj.jpeg&quot;]"/>
    <b v="0"/>
    <s v="Flipkart.com: Buy Karta Batman With Compass &amp; Lens Art Plastic Pencil Box only for Rs. 205 from Flipkart.com. Only Genuine Products. 30 Day Replacement Guarantee. Free Shipping. Cash On Delivery!"/>
    <n v="195"/>
    <s v="No rating available"/>
    <s v="No rating available"/>
    <s v=""/>
    <s v="{&quot;product_specification&quot;=&gt;[{&quot;key&quot;=&gt;&quot;Series&quot;, &quot;value&quot;=&gt;&quot;Batman&quot;}, {&quot;key&quot;=&gt;&quot;Model Name&quot;, &quot;value&quot;=&gt;&quot;Batman Campass&quot;}, {&quot;key&quot;=&gt;&quot;Pencil Box Art&quot;, &quot;value&quot;=&gt;&quot;With Compass and Lens&quot;}, {&quot;key&quot;=&gt;&quot;Pencil Box Material&quot;, &quot;value&quot;=&gt;&quot;Plastic&quot;}, {&quot;value&quot;=&gt;&quot;1 Pencil Box&quot;}]}"/>
  </r>
  <r>
    <s v="347ec8e86eeb8dc902421f143f49ef77"/>
    <d v="2015-12-01T11:43:00"/>
    <s v="http://www.flipkart.com/fashion-jewellery-alloy-necklace/p/itme9yfbdgy2bvqb?pid=NKCE9YFBTYVEPJFB"/>
    <x v="9067"/>
    <x v="5"/>
    <s v="[&quot;Jewellery &gt;&gt; Necklaces &amp; Chains &gt;&gt; Necklaces&quot;]"/>
    <s v="NKCE9YFBTYVEPJFB"/>
    <n v="699"/>
    <n v="239"/>
    <n v="460"/>
    <n v="34.19170243204578"/>
    <s v="[&quot;http://img6a.flixcart.com/image/necklace-chain/j/f/b/nfj-53-fashion-jewellery-necklace-1100x1100-imae9xnzncs8cefy.jpeg&quot;, &quot;http://img6a.flixcart.com/image/necklace-chain/j/f/b/nfj-53-fashion-jewellery-necklace-original-imae9xnzncs8cefy.jpeg&quot;, &quot;http://img5a.flixcart.com/image/necklace-chain/j/f/b/nfj-53-fashion-jewellery-necklace-original-imae9xnz3xdmjtex.jpeg&quot;, &quot;http://img6a.flixcart.com/image/necklace-chain/j/f/b/nfj-53-fashion-jewellery-necklace-original-imae9xnzjwgwyfjy.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53&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Black&quot;}, {&quot;key&quot;=&gt;&quot;Base Material&quot;, &quot;value&quot;=&gt;&quot;Alloy&quot;}, {&quot;key&quot;=&gt;&quot;Setting&quot;, &quot;value&quot;=&gt;&quot;Sling Necklace&quot;}, {&quot;key&quot;=&gt;&quot;Pack of&quot;, &quot;value&quot;=&gt;&quot;1&quot;}]}"/>
  </r>
  <r>
    <s v="81155b0a88099d7bb5dbf8c491210ce4"/>
    <d v="2015-12-01T11:43:00"/>
    <s v="http://www.flipkart.com/fashion-jewellery-alloy-necklace/p/itme9yfbrpxcxuag?pid=NKCE9YFB8HY2GPRA"/>
    <x v="9067"/>
    <x v="5"/>
    <s v="[&quot;Jewellery &gt;&gt; Necklaces &amp; Chains &gt;&gt; Necklaces&quot;]"/>
    <s v="NKCE9YFB8HY2GPRA"/>
    <n v="699"/>
    <n v="239"/>
    <n v="460"/>
    <n v="34.19170243204578"/>
    <s v="[&quot;http://img5a.flixcart.com/image/necklace-chain/p/r/a/nfj-58-fashion-jewellery-necklace-1100x1100-imae9xnpz4rbh8vt.jpeg&quot;, &quot;http://img6a.flixcart.com/image/necklace-chain/p/r/a/nfj-58-fashion-jewellery-necklace-original-imae9xnpz4rbh8vt.jpeg&quot;, &quot;http://img5a.flixcart.com/image/necklace-chain/p/r/a/nfj-58-fashion-jewellery-necklace-original-imae9yfdsxtpgfzp.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58&quot;}, {&quot;key&quot;=&gt;&quot;Type&quot;, &quot;value&quot;=&gt;&quot;Necklace&quot;}, {&quot;key&quot;=&gt;&quot;Occasion&quot;, &quot;value&quot;=&gt;&quot;Wedding and Engagement&quot;}, {&quot;key&quot;=&gt;&quot;Ideal For&quot;, &quot;value&quot;=&gt;&quot;Girls, Women&quot;}, {&quot;key&quot;=&gt;&quot;Color&quot;, &quot;value&quot;=&gt;&quot;Black&quot;}, {&quot;key&quot;=&gt;&quot;Base Material&quot;, &quot;value&quot;=&gt;&quot;Alloy&quot;}, {&quot;key&quot;=&gt;&quot;Setting&quot;, &quot;value&quot;=&gt;&quot;Uptown Necklace&quot;}, {&quot;key&quot;=&gt;&quot;Pack of&quot;, &quot;value&quot;=&gt;&quot;1&quot;}]}"/>
  </r>
  <r>
    <s v="e121098bd7fb7d839232f28a4e6df286"/>
    <d v="2015-12-01T11:43:00"/>
    <s v="http://www.flipkart.com/jadoo-collections-alloy-necklace/p/itmed6exagmwyb4d?pid=NKCED6EXGWZB3EFP"/>
    <x v="6825"/>
    <x v="5"/>
    <s v="[&quot;Jewellery &gt;&gt; Necklaces &amp; Chains &gt;&gt; Necklaces&quot;]"/>
    <s v="NKCED6EXGWZB3EFP"/>
    <n v="699"/>
    <n v="399"/>
    <n v="300"/>
    <n v="57.081545064377679"/>
    <s v="[&quot;http://img5a.flixcart.com/image/necklace-chain/e/f/p/n134-jadoo-collections-necklace-original-imaed6beed7meg7d.jpeg&quot;, &quot;http://img6a.flixcart.com/image/necklace-chain/e/f/p/n134-jadoo-collections-necklace-original-imaed6beed7meg7d.jpeg&quot;, &quot;http://img6a.flixcart.com/image/necklace-chain/e/f/p/n134-jadoo-collections-necklace-original-imaed6behv8mnks6.jpeg&quot;]"/>
    <b v="0"/>
    <s v="Jadoo Collections Alloy Necklace"/>
    <n v="32"/>
    <s v=""/>
    <s v=""/>
    <s v=""/>
    <s v=""/>
  </r>
  <r>
    <s v="217432d788f7c8b6ce4f48c033a96749"/>
    <d v="2015-12-01T11:43:00"/>
    <s v="http://www.flipkart.com/flirtchick-yellow-gold-plated-alloy-necklace/p/itmey8kwmejaf4zz?pid=NKCEY8KWY33FCUYD"/>
    <x v="9070"/>
    <x v="5"/>
    <s v="[&quot;Jewellery &gt;&gt; Necklaces &amp; Chains &gt;&gt; Necklaces&quot;]"/>
    <s v="NKCEY8KWY33FCUYD"/>
    <n v="699"/>
    <n v="499"/>
    <n v="199.99999999999994"/>
    <n v="71.387696709585128"/>
    <s v="[&quot;http://img6a.flixcart.com/image/necklace-chain/u/y/d/1032-flirtchick-necklace-original-imaeyc6gfzvejefj.jpeg&quot;]"/>
    <b v="0"/>
    <s v="Flirtchick Yellow Gold Plated Alloy Necklace - Buy Flirtchick Yellow Gold Plated Alloy Necklace only for Rs. 499 from Flipkart.com. Only Genuine Products. 30 Day Replacement Guarantee. Free Shipping. Cash On Delivery!"/>
    <n v="217"/>
    <s v="No rating available"/>
    <s v="No rating available"/>
    <s v="Flirtchick"/>
    <s v="{&quot;product_specification&quot;=&gt;[{&quot;key&quot;=&gt;&quot;Brand&quot;, &quot;value&quot;=&gt;&quot;Flirtchick&quot;}, {&quot;key&quot;=&gt;&quot;Collection&quot;, &quot;value&quot;=&gt;&quot;Designer&quot;}, {&quot;key&quot;=&gt;&quot;Model Number&quot;, &quot;value&quot;=&gt;&quot;103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Weight&quot;, &quot;value&quot;=&gt;&quot;100 g&quot;}, {&quot;key&quot;=&gt;&quot;Base Material&quot;, &quot;value&quot;=&gt;&quot;Alloy&quot;}, {&quot;key&quot;=&gt;&quot;Plating&quot;, &quot;value&quot;=&gt;&quot;Yellow Gold&quot;}, {&quot;key&quot;=&gt;&quot;Pack of&quot;, &quot;value&quot;=&gt;&quot;1&quot;}]}"/>
  </r>
  <r>
    <s v="88f399443d97820f8061678462ba1424"/>
    <d v="2015-12-01T11:43:00"/>
    <s v="http://www.flipkart.com/dressberry-metal-fabric-necklace/p/itme9yx25wwzapwz?pid=NKCE9YX2SRHUYGNK"/>
    <x v="8054"/>
    <x v="5"/>
    <s v="[&quot;Jewellery &gt;&gt; Necklaces &amp; Chains &gt;&gt; Necklaces&quot;]"/>
    <s v="NKCE9YX2SRHUYGNK"/>
    <n v="699"/>
    <n v="314"/>
    <n v="385"/>
    <n v="44.92131616595136"/>
    <s v="[&quot;http://img6a.flixcart.com/image/necklace-chain/g/n/k/782205-dressberry-necklace-1100x1100-imae9yhjfzsza45g.jpeg&quot;, &quot;http://img5a.flixcart.com/image/necklace-chain/g/n/k/782205-dressberry-necklace-original-imae9yhjfzsza45g.jpeg&quot;, &quot;http://img6a.flixcart.com/image/necklace-chain/g/n/k/782205-dressberry-necklace-original-imae9yhj6xw2vvbn.jpeg&quot;, &quot;http://img5a.flixcart.com/image/necklace-chain/g/n/k/782205-dressberry-necklace-original-imae9yhjufrngqhs.jpeg&quot;]"/>
    <b v="0"/>
    <s v="DressBerry Metal, Fabric Necklace - Buy DressBerry Metal, Fabric Necklace only for Rs. 314 from Flipkart.com. Only Genuine Products. 30 Day Replacement Guarantee. Free Shipping. Cash On Delivery!"/>
    <n v="195"/>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782205&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 Fabric&quot;}, {&quot;key&quot;=&gt;&quot;Pack of&quot;, &quot;value&quot;=&gt;&quot;1&quot;}]}"/>
  </r>
  <r>
    <s v="af61836de3044e6982261c247248b53c"/>
    <d v="2015-12-01T11:43:00"/>
    <s v="http://www.flipkart.com/dressberry-crystal-enamel-plated-metal-necklace/p/itmecyggpd9hrkxn?pid=NKCECYGG2EHHKG4D"/>
    <x v="6851"/>
    <x v="5"/>
    <s v="[&quot;Jewellery &gt;&gt; Necklaces &amp; Chains &gt;&gt; Necklaces&quot;]"/>
    <s v="NKCECYGG2EHHKG4D"/>
    <n v="699"/>
    <n v="314"/>
    <n v="385"/>
    <n v="44.92131616595136"/>
    <s v="[&quot;http://img5a.flixcart.com/image/necklace-chain/g/4/d/878475-dressberry-necklace-original-imaecxk2b7f54uam.jpeg&quot;, &quot;http://img5a.flixcart.com/image/necklace-chain/g/4/d/878475-dressberry-necklace-original-imaecxk2x2wggygn.jpeg&quot;]"/>
    <b v="0"/>
    <s v="DressBerry Crystal Enamel Plated Metal Necklace"/>
    <n v="47"/>
    <s v=""/>
    <s v=""/>
    <s v=""/>
    <s v=""/>
  </r>
  <r>
    <s v="8c7e37bca68858962ed14cb43e7daa20"/>
    <d v="2015-12-01T11:43:00"/>
    <s v="http://www.flipkart.com/fashion-jewellery-alloy-necklace/p/itmeanmphn67zwzf?pid=NKCEANMPGYRNMZJP"/>
    <x v="9067"/>
    <x v="5"/>
    <s v="[&quot;Jewellery &gt;&gt; Necklaces &amp; Chains &gt;&gt; Necklaces&quot;]"/>
    <s v="NKCEANMPGYRNMZJP"/>
    <n v="699"/>
    <n v="239"/>
    <n v="460"/>
    <n v="34.19170243204578"/>
    <s v="[&quot;http://img6a.flixcart.com/image/necklace-chain/z/j/p/nfju101uk-fashion-jewellery-necklace-1100x1100-imaean9dpvf7qbt9.jpeg&quot;, &quot;http://img5a.flixcart.com/image/necklace-chain/z/j/p/nfju101uk-fashion-jewellery-necklace-original-imaean9dpvf7qbt9.jpeg&quot;, &quot;http://img5a.flixcart.com/image/necklace-chain/z/j/p/nfju101uk-fashion-jewellery-necklace-original-imaean9dxpgtgaxv.jpeg&quot;, &quot;http://img5a.flixcart.com/image/necklace-chain/z/j/p/nfju101uk-fashion-jewellery-necklace-original-imaean9duymzntpm.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101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Green&quot;}, {&quot;key&quot;=&gt;&quot;Base Material&quot;, &quot;value&quot;=&gt;&quot;Alloy&quot;}, {&quot;key&quot;=&gt;&quot;Setting&quot;, &quot;value&quot;=&gt;&quot;Crown Necklace&quot;}, {&quot;key&quot;=&gt;&quot;Pack of&quot;, &quot;value&quot;=&gt;&quot;1&quot;}]}"/>
  </r>
  <r>
    <s v="fdf70d31fec2402c5857bb34989b2309"/>
    <d v="2015-12-01T11:43:00"/>
    <s v="http://www.flipkart.com/rsi-jumbo-princess-art-plastic-pencil-box/p/itmebyhywgfxkugq?pid=PBXEBYHYS3UXVBE5"/>
    <x v="9075"/>
    <x v="3"/>
    <s v="[&quot;Pens &amp; Stationery &gt;&gt; School Supplies &gt;&gt; Geometry, Pen &amp; Pencil boxes &gt;&gt; RSI Geometry, Pen &amp; Pencil boxes&quot;]"/>
    <s v="PBXEBYHYS3UXVBE5"/>
    <n v="699"/>
    <n v="625"/>
    <n v="74"/>
    <n v="89.413447782546498"/>
    <s v="[&quot;http://img6a.flixcart.com/image/pencil-box/b/e/5/rsi-jumbo-pencil-box-original-imaebyyyytvabqvh.jpeg&quot;, &quot;http://img6a.flixcart.com/image/pencil-box/b/e/5/rsi-jumbo-pencil-box-original-imaebyyz5zv7nauc.jpeg&quot;]"/>
    <b v="0"/>
    <s v="Flipkart.com: Buy RSI Jumbo Princess Art Plastic Pencil Box only for Rs. 599 from Flipkart.com. Only Genuine Products. 30 Day Replacement Guarantee. Free Shipping. Cash On Delivery!"/>
    <n v="181"/>
    <s v="No rating available"/>
    <s v="No rating available"/>
    <s v=""/>
    <s v="{&quot;product_specification&quot;=&gt;[{&quot;key&quot;=&gt;&quot;Series&quot;, &quot;value&quot;=&gt;&quot;Jumbo&quot;}, {&quot;key&quot;=&gt;&quot;Model Name&quot;, &quot;value&quot;=&gt;&quot;Jumbo Pencil Box&quot;}, {&quot;key&quot;=&gt;&quot;Pencil Box Art&quot;, &quot;value&quot;=&gt;&quot;Princess&quot;}, {&quot;key&quot;=&gt;&quot;Pencil Box Material&quot;, &quot;value&quot;=&gt;&quot;Plastic&quot;}, {&quot;value&quot;=&gt;&quot;1 Pencil Box&quot;}]}"/>
  </r>
  <r>
    <s v="d39c03855592d21d2ba5bcf03a2e5838"/>
    <d v="2015-12-01T11:43:00"/>
    <s v="http://www.flipkart.com/jadoo-collections-alloy-necklace/p/itmed6exkgmahe8g?pid=NKCED6EXXSFZGQP8"/>
    <x v="6825"/>
    <x v="5"/>
    <s v="[&quot;Jewellery &gt;&gt; Necklaces &amp; Chains &gt;&gt; Necklaces&quot;]"/>
    <s v="NKCED6EXXSFZGQP8"/>
    <n v="699"/>
    <n v="399"/>
    <n v="300"/>
    <n v="57.081545064377679"/>
    <s v="[&quot;http://img6a.flixcart.com/image/necklace-chain/q/p/8/n159-jadoo-collections-necklace-original-imaed6bfhrynfghd.jpeg&quot;, &quot;http://img5a.flixcart.com/image/necklace-chain/q/p/8/n159-jadoo-collections-necklace-original-imaed6bfhrynfghd.jpeg&quot;, &quot;http://img5a.flixcart.com/image/necklace-chain/q/p/8/n159-jadoo-collections-necklace-original-imaed6bfj76webwa.jpeg&quot;, &quot;http://img5a.flixcart.com/image/necklace-chain/q/p/8/n159-jadoo-collections-necklace-original-imaed6bfvggasags.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Collection&quot;, &quot;value&quot;=&gt;&quot;Contemporary&quot;}, {&quot;key&quot;=&gt;&quot;Brand&quot;, &quot;value&quot;=&gt;&quot;Jadoo Collections&quot;}, {&quot;key&quot;=&gt;&quot;Precious/Artificial Jewellery&quot;, &quot;value&quot;=&gt;&quot;Fashion Jewellery&quot;}, {&quot;key&quot;=&gt;&quot;Model Number&quot;, &quot;value&quot;=&gt;&quot;N159&quot;}, {&quot;key&quot;=&gt;&quot;Type&quot;, &quot;value&quot;=&gt;&quot;Necklace&quot;}, {&quot;key&quot;=&gt;&quot;Occasion&quot;, &quot;value&quot;=&gt;&quot;Everyday&quot;}, {&quot;key&quot;=&gt;&quot;Ideal For&quot;, &quot;value&quot;=&gt;&quot;Women, Girls&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r>
  <r>
    <s v="811cf9ba6b1e53eda8ec4f3b7305f976"/>
    <d v="2015-12-01T11:43:00"/>
    <s v="http://www.flipkart.com/imagine-products-gold-black-neck-piece-enamel-necklace/p/itme76tn2y4x4px9?pid=NKCE76TNSYX6ZQ9Z"/>
    <x v="9076"/>
    <x v="5"/>
    <s v="[&quot;Jewellery &gt;&gt; Necklaces &amp; Chains &gt;&gt; Necklaces&quot;]"/>
    <s v="NKCE76TNSYX6ZQ9Z"/>
    <n v="699"/>
    <n v="499"/>
    <n v="199.99999999999994"/>
    <n v="71.387696709585128"/>
    <s v="[&quot;http://img6a.flixcart.com/image/necklace-chain/q/9/z/ipnk5015-imagine-products-necklace-1100x1100-imae6wqm6neyvwrg.jpeg&quot;, &quot;http://img6a.flixcart.com/image/necklace-chain/q/9/z/ipnk5015-imagine-products-necklace-original-imae6wqm6neyvwrg.jpeg&quot;, &quot;http://img5a.flixcart.com/image/necklace-chain/q/9/z/ipnk5015-imagine-products-necklace-original-imae6wqnjgwqvjcc.jpeg&quot;, &quot;http://img6a.flixcart.com/image/necklace-chain/q/9/z/ipnk5015-imagine-products-necklace-original-imae6wqncvxy7rgj.jpeg&quot;]"/>
    <b v="0"/>
    <s v="Imagine Products Gold &amp; Black Neck Piece Enamel Necklace - Buy Imagine Products Gold &amp; Black Neck Piece Enamel Necklace only for Rs. 499 from Flipkart.com. Only Genuine Products. 30 Day Replacement Guarantee. Free Shipping. Cash On Delivery!"/>
    <n v="241"/>
    <s v="No rating available"/>
    <s v="No rating available"/>
    <s v="Imagine Products"/>
    <s v="{&quot;product_specification&quot;=&gt;[{&quot;key&quot;=&gt;&quot;Collection&quot;, &quot;value&quot;=&gt;&quot;Contemporary&quot;}, {&quot;key&quot;=&gt;&quot;Brand&quot;, &quot;value&quot;=&gt;&quot;Imagine Products&quot;}, {&quot;key&quot;=&gt;&quot;Precious/Artificial Jewellery&quot;, &quot;value&quot;=&gt;&quot;Fashion Jewellery&quot;}, {&quot;key&quot;=&gt;&quot;Model Number&quot;, &quot;value&quot;=&gt;&quot;IPNK5015&quot;}, {&quot;key&quot;=&gt;&quot;Type&quot;, &quot;value&quot;=&gt;&quot;Necklace&quot;}, {&quot;key&quot;=&gt;&quot;Model Name&quot;, &quot;value&quot;=&gt;&quot;Gold and Black Neck Piece&quot;}, {&quot;key&quot;=&gt;&quot;Occasion&quot;, &quot;value&quot;=&gt;&quot;Wedding and Engagement&quot;}, {&quot;key&quot;=&gt;&quot;Ideal For&quot;, &quot;value&quot;=&gt;&quot;Women, Girls&quot;}, {&quot;key&quot;=&gt;&quot;Color&quot;, &quot;value&quot;=&gt;&quot;Black, Gold&quot;}, {&quot;key&quot;=&gt;&quot;Metal Color&quot;, &quot;value&quot;=&gt;&quot;Golden&quot;}, {&quot;key&quot;=&gt;&quot;Base Material&quot;, &quot;value&quot;=&gt;&quot;Enamel&quot;}, {&quot;key&quot;=&gt;&quot;Necklace Type&quot;, &quot;value&quot;=&gt;&quot;Chocker&quot;}, {&quot;key&quot;=&gt;&quot;Finish&quot;, &quot;value&quot;=&gt;&quot;Glossy&quot;}, {&quot;key&quot;=&gt;&quot;Clasp Type&quot;, &quot;value&quot;=&gt;&quot;Spring Ring&quot;}, {&quot;key&quot;=&gt;&quot;Sales Package&quot;, &quot;value&quot;=&gt;&quot;1 Neacklace&quot;}, {&quot;key&quot;=&gt;&quot;Pack of&quot;, &quot;value&quot;=&gt;&quot;1&quot;}]}"/>
  </r>
  <r>
    <s v="ca3a4b484e917b7aff9f92a57b30af42"/>
    <d v="2015-12-01T11:43:00"/>
    <s v="http://www.flipkart.com/fashion-jewellery-alloy-necklace/p/itme9yfbbbbdzwvy?pid=NKCE9YFBJMTVANBC"/>
    <x v="9067"/>
    <x v="5"/>
    <s v="[&quot;Jewellery &gt;&gt; Necklaces &amp; Chains &gt;&gt; Necklaces&quot;]"/>
    <s v="NKCE9YFBJMTVANBC"/>
    <n v="699"/>
    <n v="239"/>
    <n v="460"/>
    <n v="34.19170243204578"/>
    <s v="[&quot;http://img6a.flixcart.com/image/necklace-chain/n/b/c/nfj-6a-fashion-jewellery-necklace-1100x1100-imae9xnpgyzxzfxm.jpeg&quot;, &quot;http://img5a.flixcart.com/image/necklace-chain/n/b/c/nfj-6a-fashion-jewellery-necklace-original-imae9xnpgyzxzfxm.jpeg&quot;, &quot;http://img5a.flixcart.com/image/necklace-chain/n/b/c/nfj-6a-fashion-jewellery-necklace-original-imae9xnp3w7epvw8.jpeg&quot;, &quot;http://img5a.flixcart.com/image/necklace-chain/n/b/c/nfj-6a-fashion-jewellery-necklace-original-imae9xnpfhzkmfms.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6A&quot;}, {&quot;key&quot;=&gt;&quot;Type&quot;, &quot;value&quot;=&gt;&quot;Necklace&quot;}, {&quot;key&quot;=&gt;&quot;Occasion&quot;, &quot;value&quot;=&gt;&quot;Workwear&quot;}, {&quot;key&quot;=&gt;&quot;Ideal For&quot;, &quot;value&quot;=&gt;&quot;Girls, Women&quot;}, {&quot;key&quot;=&gt;&quot;Color&quot;, &quot;value&quot;=&gt;&quot;Gold&quot;}, {&quot;key&quot;=&gt;&quot;Base Material&quot;, &quot;value&quot;=&gt;&quot;Alloy&quot;}, {&quot;key&quot;=&gt;&quot;Setting&quot;, &quot;value&quot;=&gt;&quot;Heraar Necklace&quot;}, {&quot;key&quot;=&gt;&quot;Pack of&quot;, &quot;value&quot;=&gt;&quot;1&quot;}]}"/>
  </r>
  <r>
    <s v="abdc963bef3cfc5e40eeca7f5b0dfe7a"/>
    <d v="2015-12-01T11:43:00"/>
    <s v="http://www.flipkart.com/junk-resin-necklace/p/itme4cszuhzhuhrw?pid=NKCE4CSZWA3EAF7G"/>
    <x v="9077"/>
    <x v="5"/>
    <s v="[&quot;Jewellery &gt;&gt; Necklaces &amp; Chains &gt;&gt; Necklaces&quot;]"/>
    <s v="NKCE4CSZWA3EAF7G"/>
    <n v="699"/>
    <n v="295"/>
    <n v="403.99999999999994"/>
    <n v="42.203147353361949"/>
    <s v="[&quot;http://img6a.flixcart.com/image/necklace-chain/f/7/g/junk-n-055-junk-necklace-original-imae4cgmqcz4hzzx.jpeg&quot;, &quot;http://img5a.flixcart.com/image/necklace-chain/f/7/g/junk-n-055-junk-necklace-original-imae4cgmqcz4hzzx.jpeg&quot;, &quot;http://img5a.flixcart.com/image/necklace-chain/f/7/g/junk-n-055-junk-necklace-original-imae4cgmawvqpgef.jpeg&quot;]"/>
    <b v="0"/>
    <s v="Junk Resin Necklace - Buy Junk Resin Necklace only for Rs. 295 from Flipkart.com. Only Genuine Products. 30 Day Replacement Guarantee. Free Shipping. Cash On Delivery!"/>
    <n v="16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55&quot;}, {&quot;key&quot;=&gt;&quot;Type&quot;, &quot;value&quot;=&gt;&quot;Necklace&quot;}, {&quot;key&quot;=&gt;&quot;Occasion&quot;, &quot;value&quot;=&gt;&quot;Everyday&quot;}, {&quot;key&quot;=&gt;&quot;Ideal For&quot;, &quot;value&quot;=&gt;&quot;Women&quot;}, {&quot;key&quot;=&gt;&quot;Color&quot;, &quot;value&quot;=&gt;&quot;Multicolor&quot;}, {&quot;key&quot;=&gt;&quot;Chain/Necklace Length&quot;, &quot;value&quot;=&gt;&quot;24.5 inch&quot;}, {&quot;key&quot;=&gt;&quot;Weight&quot;, &quot;value&quot;=&gt;&quot;45 g&quot;}, {&quot;key&quot;=&gt;&quot;Base Material&quot;, &quot;value&quot;=&gt;&quot;Resin&quot;}, {&quot;key&quot;=&gt;&quot;Pack of&quot;, &quot;value&quot;=&gt;&quot;1&quot;}]}"/>
  </r>
  <r>
    <s v="b63de0ec56495d238bed40a089a4f1ee"/>
    <d v="2015-12-01T11:43:00"/>
    <s v="http://www.flipkart.com/tara-lifestyle-ben-10-printed-art-plastic-pencil-boxes/p/itmeakkrj7w8yych?pid=PBXEAKKRKZVHERAV"/>
    <x v="9078"/>
    <x v="13"/>
    <s v="[&quot;Toys &amp; School Supplies &gt;&gt; School Supplies &gt;&gt; Geometry &amp; Pencil Boxes &gt;&gt; Tara Lifestyle Geometry &amp; Pencil Boxes&quot;]"/>
    <s v="PBXEAKKRKZVHERAV"/>
    <n v="699"/>
    <n v="399"/>
    <n v="300"/>
    <n v="57.081545064377679"/>
    <s v="[&quot;http://img5a.flixcart.com/image/pencil-box/r/a/v/tara-lifestyle-pencil-boxes-with-study-light-2-sets-combo-1100x1100-imaeakytr28qgnhm.jpeg&quot;, &quot;http://img6a.flixcart.com/image/pencil-box/r/a/v/tara-lifestyle-pencil-boxes-with-study-light-2-sets-combo-original-imaeakytr28qgnhm.jpeg&quot;, &quot;http://img5a.flixcart.com/image/pencil-box/u/2/b/tara-lifestyle-pencil-boxes-with-study-light-original-imaeakyzswhzxkzh.jpeg&quot;]"/>
    <b v="0"/>
    <s v="Tara Lifestyle Ben 10 Printed Art Plastic Pencil Boxes (Set of 1, Multi)"/>
    <n v="72"/>
    <s v=""/>
    <s v=""/>
    <s v=""/>
    <s v=""/>
  </r>
  <r>
    <s v="41861da2c89ae8db26aa17b4624349d8"/>
    <d v="2015-12-01T11:43:00"/>
    <s v="http://www.flipkart.com/fashion-jewellery-alloy-necklace/p/itmeanmppcpkcsmu?pid=NKCEANMPRRRUSPZE"/>
    <x v="9067"/>
    <x v="5"/>
    <s v="[&quot;Jewellery &gt;&gt; Necklaces &amp; Chains &gt;&gt; Necklaces&quot;]"/>
    <s v="NKCEANMPRRRUSPZE"/>
    <n v="699"/>
    <n v="239"/>
    <n v="460"/>
    <n v="34.19170243204578"/>
    <s v="[&quot;http://img6a.flixcart.com/image/necklace-chain/p/z/e/nfju113uk-fashion-jewellery-necklace-1100x1100-imaean9dygzuyesc.jpeg&quot;, &quot;http://img6a.flixcart.com/image/necklace-chain/p/z/e/nfju113uk-fashion-jewellery-necklace-original-imaean9dygzuyesc.jpeg&quot;, &quot;http://img6a.flixcart.com/image/necklace-chain/p/z/e/nfju113uk-fashion-jewellery-necklace-original-imaean9d6hjh3gy6.jpeg&quot;, &quot;http://img6a.flixcart.com/image/necklace-chain/p/z/e/nfju113uk-fashion-jewellery-necklace-original-imaean9d3cgmrhjs.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113UK&quot;}, {&quot;key&quot;=&gt;&quot;Type&quot;, &quot;value&quot;=&gt;&quot;Necklace&quot;}, {&quot;key&quot;=&gt;&quot;Occasion&quot;, &quot;value&quot;=&gt;&quot;Everyday&quot;}, {&quot;key&quot;=&gt;&quot;Ideal For&quot;, &quot;value&quot;=&gt;&quot;Girls, Women&quot;}, {&quot;key&quot;=&gt;&quot;Color&quot;, &quot;value&quot;=&gt;&quot;Gold&quot;}, {&quot;key&quot;=&gt;&quot;Base Material&quot;, &quot;value&quot;=&gt;&quot;Alloy&quot;}, {&quot;key&quot;=&gt;&quot;Setting&quot;, &quot;value&quot;=&gt;&quot;Stunning Necklace&quot;}, {&quot;key&quot;=&gt;&quot;Pack of&quot;, &quot;value&quot;=&gt;&quot;1&quot;}]}"/>
  </r>
  <r>
    <s v="3c5f6b1102a5a7d1bbe8b59a21811806"/>
    <d v="2015-12-01T11:43:00"/>
    <s v="http://www.flipkart.com/jadoo-collections-alloy-necklace/p/itmeax7hqhecfh9z?pid=NKCEAX7HJGPZ84KZ"/>
    <x v="6825"/>
    <x v="5"/>
    <s v="[&quot;Jewellery &gt;&gt; Necklaces &amp; Chains &gt;&gt; Necklaces&quot;]"/>
    <s v="NKCEAX7HJGPZ84KZ"/>
    <n v="699"/>
    <n v="399"/>
    <n v="300"/>
    <n v="57.081545064377679"/>
    <s v="[&quot;http://img6a.flixcart.com/image/necklace-chain/4/k/z/e080-jadoo-collections-necklace-original-imaeawyghmxuum94.jpeg&quot;, &quot;http://img5a.flixcart.com/image/necklace-chain/4/k/z/e080-jadoo-collections-necklace-original-imaeawyghmxuum94.jpeg&quot;, &quot;http://img6a.flixcart.com/image/necklace-chain/4/k/z/e080-jadoo-collections-necklace-original-imaeawyjzkhgzsth.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80&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Gold&quot;}, {&quot;key&quot;=&gt;&quot;Base Material&quot;, &quot;value&quot;=&gt;&quot;Alloy&quot;}, {&quot;key&quot;=&gt;&quot;Pack of&quot;, &quot;value&quot;=&gt;&quot;1&quot;}]}"/>
  </r>
  <r>
    <s v="11184eed1197cfff6cde703668be99cf"/>
    <d v="2015-12-01T11:43:00"/>
    <s v="http://www.flipkart.com/jewelizer-alloy-necklace/p/itme5h4xwradz8ay?pid=NKCE5H4XWKNZZK3Q"/>
    <x v="6842"/>
    <x v="5"/>
    <s v="[&quot;Jewellery &gt;&gt; Necklaces &amp; Chains &gt;&gt; Necklaces&quot;]"/>
    <s v="NKCE5H4XWKNZZK3Q"/>
    <n v="699"/>
    <n v="349"/>
    <n v="350"/>
    <n v="49.928469241773968"/>
    <s v="[&quot;http://img6a.flixcart.com/image/necklace-chain/f/2/n/njs1n0038-nirosha-necklace-1100x1100-imae4hch2fz9tpcy.jpeg&quot;, &quot;http://img5a.flixcart.com/image/necklace-chain/f/2/n/njs1n0038-nirosha-necklace-original-imae4hch2fz9tpcy.jpeg&quot;, &quot;http://img5a.flixcart.com/image/necklace-chain/f/2/n/njs1n0038-nirosha-necklace-original-imae4hchsr5jgvg4.jpeg&quot;]"/>
    <b v="0"/>
    <s v="Jewelizer Alloy Necklace - Buy Jewelizer Alloy Necklace only for Rs. 34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NFJS1N0038&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15 inch&quot;}, {&quot;key&quot;=&gt;&quot;Weight&quot;, &quot;value&quot;=&gt;&quot;10 g&quot;}, {&quot;key&quot;=&gt;&quot;Base Material&quot;, &quot;value&quot;=&gt;&quot;Alloy&quot;}, {&quot;key&quot;=&gt;&quot;Sales Package&quot;, &quot;value&quot;=&gt;&quot;1 Necklace&quot;}]}"/>
  </r>
  <r>
    <s v="9901dc80ac94e7270fe6826f12a9506c"/>
    <d v="2015-12-01T11:43:00"/>
    <s v="http://www.flipkart.com/tara-lifestyle-chhota-bheem-printed-art-plastic-pencil-boxes/p/itmeakykgb2uepmu?pid=PBXEAKYKBYYBBXZR"/>
    <x v="9079"/>
    <x v="3"/>
    <s v="[&quot;Pens &amp; Stationery &gt;&gt; School Supplies &gt;&gt; Geometry, Pen &amp; Pencil boxes &gt;&gt; Pencil Boxes &gt;&gt; Tara Lifestyle Pencil Boxes&quot;]"/>
    <s v="PBXEAKYKBYYBBXZR"/>
    <n v="699"/>
    <n v="399"/>
    <n v="300"/>
    <n v="57.081545064377679"/>
    <s v="[&quot;http://img6a.flixcart.com/image/pencil-box/x/z/r/tara-lifestyle-pencil-boxes-2pcs-combo-1100x1100-imaeakurgrxqwggv.jpeg&quot;, &quot;http://img6a.flixcart.com/image/pencil-box/x/z/r/tara-lifestyle-pencil-boxes-2pcs-combo-original-imaeakurgrxqwggv.jpeg&quot;, &quot;http://img6a.flixcart.com/image/pencil-box/x/z/r/tara-lifestyle-pencil-boxes-2pcs-combo-original-imaeakur3yna8dfx.jpeg&quot;, &quot;http://img6a.flixcart.com/image/pencil-box/z/u/g/tara-lifestyle-pencil-boxes-combo-2-pcs-original-imaeakbqfsgwwxwx.jpeg&quot;, &quot;http://img5a.flixcart.com/image/pencil-box/u/2/b/tara-lifestyle-pencil-boxes-with-study-light-original-imaeakyzswhzxkzh.jpeg&quot;]"/>
    <b v="0"/>
    <s v="Flipkart.com: Buy Tara Lifestyle Chhota Bheem Printed Art Plastic Pencil Boxes only for Rs. 399 from Flipkart.com. Only Genuine Products. 30 Day Replacement Guarantee. Free Shipping. Cash On Delivery!"/>
    <n v="200"/>
    <s v="No rating available"/>
    <s v="No rating available"/>
    <s v=""/>
    <s v="{&quot;product_specification&quot;=&gt;[{&quot;key&quot;=&gt;&quot;Model Name&quot;, &quot;value&quot;=&gt;&quot;Pencil Boxes 2pcs Combo&quot;}, {&quot;key&quot;=&gt;&quot;Series&quot;, &quot;value&quot;=&gt;&quot;Chhota Bheem&quot;}, {&quot;key&quot;=&gt;&quot;Weight&quot;, &quot;value&quot;=&gt;&quot;400 g&quot;}, {&quot;value&quot;=&gt;&quot;2 Pencil Boxes&quot;}, {&quot;key&quot;=&gt;&quot;Pencil Box Art&quot;, &quot;value&quot;=&gt;&quot;Printed&quot;}, {&quot;key&quot;=&gt;&quot;Pencil Box Material&quot;, &quot;value&quot;=&gt;&quot;Plastic&quot;}]}"/>
  </r>
  <r>
    <s v="3a5f1b808117ff4e8d01e210b92fe322"/>
    <d v="2015-12-01T11:43:00"/>
    <s v="http://www.flipkart.com/fashion-jewellery-alloy-necklace/p/itme9yfbjjxeqy5h?pid=NKCE9YFBQBBRHTQF"/>
    <x v="9067"/>
    <x v="5"/>
    <s v="[&quot;Jewellery &gt;&gt; Necklaces &amp; Chains &gt;&gt; Necklaces&quot;]"/>
    <s v="NKCE9YFBQBBRHTQF"/>
    <n v="699"/>
    <n v="239"/>
    <n v="460"/>
    <n v="34.19170243204578"/>
    <s v="[&quot;http://img6a.flixcart.com/image/necklace-chain/t/q/f/nfj-45-fashion-jewellery-necklace-1100x1100-imae9xnzsajhqjcc.jpeg&quot;, &quot;http://img5a.flixcart.com/image/necklace-chain/t/q/f/nfj-45-fashion-jewellery-necklace-original-imae9xnzsajhqjcc.jpeg&quot;, &quot;http://img5a.flixcart.com/image/necklace-chain/t/q/f/nfj-45-fashion-jewellery-necklace-original-imae9xnz9bu9qpzf.jpeg&quot;, &quot;http://img6a.flixcart.com/image/necklace-chain/t/q/f/nfj-45-fashion-jewellery-necklace-original-imae9xnpfv46thjn.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45&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Red&quot;}, {&quot;key&quot;=&gt;&quot;Base Material&quot;, &quot;value&quot;=&gt;&quot;Alloy&quot;}, {&quot;key&quot;=&gt;&quot;Setting&quot;, &quot;value&quot;=&gt;&quot;Red Hot Necklace&quot;}, {&quot;key&quot;=&gt;&quot;Pack of&quot;, &quot;value&quot;=&gt;&quot;1&quot;}]}"/>
  </r>
  <r>
    <s v="54c95934b231bb77fff441e95c84bac5"/>
    <d v="2015-12-01T11:43:00"/>
    <s v="http://www.flipkart.com/classic-pouch-animal-art-soft-pencil-box/p/itme6p4fnxsqbfmx?pid=PBXE6P4FHJJCQZXZ"/>
    <x v="9080"/>
    <x v="13"/>
    <s v="[&quot;Toys &amp; School Supplies &gt;&gt; School Supplies &gt;&gt; Geometry &amp; Pencil Boxes &gt;&gt; Classic Geometry &amp; Pencil Boxes&quot;]"/>
    <s v="PBXE6P4FHJJCQZXZ"/>
    <n v="699"/>
    <n v="310"/>
    <n v="389"/>
    <n v="44.349070100143059"/>
    <s v="[&quot;http://img6a.flixcart.com/image/pencil-box/z/x/z/classic-baby-box-holder-1100x1100-imae6zzszxccuawc.jpeg&quot;, &quot;http://img5a.flixcart.com/image/pencil-box/z/x/z/classic-baby-box-holder-original-imae6zzszxccuawc.jpeg&quot;, &quot;http://img5a.flixcart.com/image/pencil-box/z/x/z/classic-baby-box-holder-original-imae6zzrazbvh6sh.jpeg&quot;, &quot;http://img6a.flixcart.com/image/pencil-box/z/x/z/classic-baby-box-holder-original-imae6zzrgkwpaujz.jpeg&quot;]"/>
    <b v="0"/>
    <s v="Classic Pouch Animal Art Soft Pencil Box (Set of 1, Pink)"/>
    <n v="57"/>
    <s v=""/>
    <s v=""/>
    <s v=""/>
    <s v=""/>
  </r>
  <r>
    <s v="a6cb807fc45b57e96f5adb3459168409"/>
    <d v="2015-12-01T11:43:00"/>
    <s v="http://www.flipkart.com/viral-shopping-steering-cover-chevrolet-sail/p/itme94wxvhn4mcza?pid=CSOE94WXPR8HZJUZ"/>
    <x v="9081"/>
    <x v="7"/>
    <s v="[&quot;Automotive &gt;&gt; Car Accessories &gt;&gt; Car Interior &gt;&gt; Steering Covers&quot;]"/>
    <s v="CSOE94WXPR8HZJUZ"/>
    <n v="699"/>
    <n v="199"/>
    <n v="500"/>
    <n v="28.469241773962807"/>
    <s v="[&quot;http://img5a.flixcart.com/image/car-steering-cover/k/q/3/mbks014-viral-shopping-1100x1100-imae6j84nmctqebk.jpeg&quot;, &quot;http://img5a.flixcart.com/image/car-steering-cover/k/q/3/mbks014-viral-shopping-original-imae6j84nmctqebk.jpeg&quot;]"/>
    <b v="0"/>
    <s v="Buy Viral Shopping Steering Cover For Chevrolet Sail for Rs.199 online. Viral Shopping Steering Cover For Chevrolet Sail at best prices with FREE shipping &amp; cash on delivery. Only Genuine Products. 30 Day Replacement Guarantee."/>
    <n v="227"/>
    <s v="No rating available"/>
    <s v="No rating available"/>
    <s v="Viral Shopping"/>
    <s v="{&quot;product_specification&quot;=&gt;[{&quot;key&quot;=&gt;&quot;Brand&quot;, &quot;value&quot;=&gt;&quot;Viral Shopping&quot;}, {&quot;key&quot;=&gt;&quot;Model Number&quot;, &quot;value&quot;=&gt;&quot;MBKS023&quot;}, {&quot;key&quot;=&gt;&quot;Shade&quot;, &quot;value&quot;=&gt;&quot;Beige&quot;}, {&quot;key&quot;=&gt;&quot;Material&quot;, &quot;value&quot;=&gt;&quot;Leatherite&quot;}, {&quot;key&quot;=&gt;&quot;Sales Package&quot;, &quot;value&quot;=&gt;&quot;1 Car Steering Cover&quot;}, {&quot;key&quot;=&gt;&quot;Pack of&quot;, &quot;value&quot;=&gt;&quot;1&quot;}]}"/>
  </r>
  <r>
    <s v="431f6a7bc50e02064a0841926554955d"/>
    <d v="2015-12-01T11:43:00"/>
    <s v="http://www.flipkart.com/fashion-jewellery-alloy-necklace/p/itme9yfbsx9gx2xq?pid=NKCE9YFB8UHTCAPF"/>
    <x v="9067"/>
    <x v="5"/>
    <s v="[&quot;Jewellery &gt;&gt; Necklaces &amp; Chains &gt;&gt; Necklaces&quot;]"/>
    <s v="NKCE9YFB8UHTCAPF"/>
    <n v="699"/>
    <n v="239"/>
    <n v="460"/>
    <n v="34.19170243204578"/>
    <s v="[&quot;http://img6a.flixcart.com/image/necklace-chain/a/p/f/nfj-61-fashion-jewellery-necklace-1100x1100-imae9xnzvqxg8fup.jpeg&quot;, &quot;http://img5a.flixcart.com/image/necklace-chain/a/p/f/nfj-61-fashion-jewellery-necklace-original-imae9xnzvqxg8fup.jpeg&quot;, &quot;http://img5a.flixcart.com/image/necklace-chain/a/p/f/nfj-61-fashion-jewellery-necklace-original-imae9yfdpfsdshyf.jpeg&quot;, &quot;http://img5a.flixcart.com/image/necklace-chain/a/p/f/nfj-61-fashion-jewellery-necklace-original-imae9xnzdkyhxe8y.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61&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Black&quot;}, {&quot;key&quot;=&gt;&quot;Base Material&quot;, &quot;value&quot;=&gt;&quot;Alloy&quot;}, {&quot;key&quot;=&gt;&quot;Setting&quot;, &quot;value&quot;=&gt;&quot;Tricon Black Necklace&quot;}, {&quot;key&quot;=&gt;&quot;Pack of&quot;, &quot;value&quot;=&gt;&quot;1&quot;}]}"/>
  </r>
  <r>
    <s v="f12a32fc88d10f9d54130c5373495cbe"/>
    <d v="2015-12-01T11:43:00"/>
    <s v="http://www.flipkart.com/tara-lifestyle-krishna-printed-art-plastic-pencil-boxes/p/itmeahs5mchhduny?pid=PBXEAHS5F5ZQDU2B"/>
    <x v="9082"/>
    <x v="3"/>
    <s v="[&quot;Pens &amp; Stationery &gt;&gt; School Supplies &gt;&gt; Geometry, Pen &amp; Pencil boxes &gt;&gt; Pencil Boxes &gt;&gt; Tara Lifestyle Pencil Boxes&quot;]"/>
    <s v="PBXEAHS5F5ZQDU2B"/>
    <n v="699"/>
    <n v="499"/>
    <n v="199.99999999999994"/>
    <n v="71.387696709585128"/>
    <s v="[&quot;http://img5a.flixcart.com/image/pencil-box/u/2/b/tara-lifestyle-pencil-boxes-with-study-light-1100x1100-imaeakyhmyfzuhy2.jpeg&quot;, &quot;http://img5a.flixcart.com/image/pencil-box/u/2/b/tara-lifestyle-pencil-boxes-with-study-light-original-imaeakyhmyfzuhy2.jpeg&quot;, &quot;http://img5a.flixcart.com/image/pencil-box/u/2/b/tara-lifestyle-pencil-boxes-with-study-light-original-imaeakyzswhzxkzh.jpeg&quot;]"/>
    <b v="0"/>
    <s v="Flipkart.com: Buy Tara Lifestyle Krishna Printed Art Plastic Pencil Boxes only for Rs. 499 from Flipkart.com. Only Genuine Products. 30 Day Replacement Guarantee. Free Shipping. Cash On Delivery!"/>
    <n v="195"/>
    <s v="No rating available"/>
    <s v="No rating available"/>
    <s v=""/>
    <s v="{&quot;product_specification&quot;=&gt;[{&quot;key&quot;=&gt;&quot;Series&quot;, &quot;value&quot;=&gt;&quot;Krishna&quot;}, {&quot;key&quot;=&gt;&quot;Model Name&quot;, &quot;value&quot;=&gt;&quot;Pencil Boxes With Study Light&quot;}, {&quot;key&quot;=&gt;&quot;Weight&quot;, &quot;value&quot;=&gt;&quot;400 g&quot;}, {&quot;key&quot;=&gt;&quot;Pencil Box Art&quot;, &quot;value&quot;=&gt;&quot;Printed&quot;}, {&quot;key&quot;=&gt;&quot;Pencil Box Material&quot;, &quot;value&quot;=&gt;&quot;Plastic&quot;}, {&quot;value&quot;=&gt;&quot;2 Pencil Boxes&quot;}]}"/>
  </r>
  <r>
    <s v="1a4bc1f82164b0578767d4fefef17edc"/>
    <d v="2015-12-01T11:43:00"/>
    <s v="http://www.flipkart.com/jadoo-collections-alloy-necklace/p/itmeax7h78yzenys?pid=NKCEAX7H3VHGGKGY"/>
    <x v="6825"/>
    <x v="5"/>
    <s v="[&quot;Jewellery &gt;&gt; Necklaces &amp; Chains &gt;&gt; Necklaces&quot;]"/>
    <s v="NKCEAX7H3VHGGKGY"/>
    <n v="699"/>
    <n v="329"/>
    <n v="370"/>
    <n v="47.067238912732471"/>
    <s v="[&quot;http://img6a.flixcart.com/image/necklace-chain/k/g/y/e085-jadoo-collections-necklace-original-imaeawym5n285vkw.jpeg&quot;, &quot;http://img5a.flixcart.com/image/necklace-chain/k/g/y/e085-jadoo-collections-necklace-original-imaeawym5n285vkw.jpeg&quot;, &quot;http://img5a.flixcart.com/image/necklace-chain/k/g/y/e085-jadoo-collections-necklace-original-imaeawymdbjyueae.jpeg&quot;]"/>
    <b v="0"/>
    <s v="Jadoo Collections Alloy Necklace - Buy Jadoo Collections Alloy Necklace only for Rs. 32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85&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Gold&quot;}, {&quot;key&quot;=&gt;&quot;Base Material&quot;, &quot;value&quot;=&gt;&quot;Alloy&quot;}, {&quot;key&quot;=&gt;&quot;Pack of&quot;, &quot;value&quot;=&gt;&quot;1&quot;}]}"/>
  </r>
  <r>
    <s v="098d0bcc475e53f3ad5080d61f1abde5"/>
    <d v="2015-12-01T11:43:00"/>
    <s v="http://www.flipkart.com/fashion-jewellery-alloy-necklace/p/itmeanmpgh3r9ysf?pid=NKCEANMPZYMHYEA3"/>
    <x v="9067"/>
    <x v="5"/>
    <s v="[&quot;Jewellery &gt;&gt; Necklaces &amp; Chains &gt;&gt; Necklaces&quot;]"/>
    <s v="NKCEANMPZYMHYEA3"/>
    <n v="699"/>
    <n v="239"/>
    <n v="460"/>
    <n v="34.19170243204578"/>
    <s v="[&quot;http://img6a.flixcart.com/image/necklace-chain/e/a/3/nfju092uk-fashion-jewellery-necklace-1100x1100-imaean9dgs5czx6g.jpeg&quot;, &quot;http://img6a.flixcart.com/image/necklace-chain/e/a/3/nfju092uk-fashion-jewellery-necklace-original-imaean9dgs5czx6g.jpeg&quot;, &quot;http://img5a.flixcart.com/image/necklace-chain/e/a/3/nfju092uk-fashion-jewellery-necklace-original-imaean9dsg2tgfya.jpeg&quot;, &quot;http://img5a.flixcart.com/image/necklace-chain/e/a/3/nfju092uk-fashion-jewellery-necklace-original-imaean9d4fzszhfh.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092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Black&quot;}, {&quot;key&quot;=&gt;&quot;Base Material&quot;, &quot;value&quot;=&gt;&quot;Alloy&quot;}, {&quot;key&quot;=&gt;&quot;Setting&quot;, &quot;value&quot;=&gt;&quot;Shawn Necklace&quot;}, {&quot;key&quot;=&gt;&quot;Pack of&quot;, &quot;value&quot;=&gt;&quot;1&quot;}]}"/>
  </r>
  <r>
    <s v="a6355cc39f20fc14d750815646bdf383"/>
    <d v="2015-12-01T11:43:00"/>
    <s v="http://www.flipkart.com/palakz-magnetic-bus-art-plastic-pencil-box/p/itmean7agreuzfce?pid=PBXEAZ85KCZED6ST"/>
    <x v="9083"/>
    <x v="3"/>
    <s v="[&quot;Pens &amp; Stationery &gt;&gt; School Supplies &gt;&gt; Geometry, Pen &amp; Pencil boxes &gt;&gt; Pencil Boxes &gt;&gt; Palakz Pencil Boxes&quot;]"/>
    <s v="PBXEAZ85KCZED6ST"/>
    <n v="699"/>
    <n v="425"/>
    <n v="274"/>
    <n v="60.80114449213162"/>
    <s v="[&quot;http://img6a.flixcart.com/image/pencil-box/w/4/d/palakz-3524-original-imaeany5b39tzad9.jpeg&quot;, &quot;http://img6a.flixcart.com/image/pencil-box/w/4/d/palakz-3524-original-imaeany5bhzzgdac.jpeg&quot;]"/>
    <b v="0"/>
    <s v="Flipkart.com: Buy Palakz Magnetic Bus Art Plastic Pencil Box only for Rs. 425 from Flipkart.com. Only Genuine Products. 30 Day Replacement Guarantee. Free Shipping. Cash On Delivery!"/>
    <n v="182"/>
    <s v="No rating available"/>
    <s v="No rating available"/>
    <s v=""/>
    <s v="{&quot;product_specification&quot;=&gt;[{&quot;key&quot;=&gt;&quot;Series&quot;, &quot;value&quot;=&gt;&quot;Magnetic&quot;}, {&quot;key&quot;=&gt;&quot;Model Name&quot;, &quot;value&quot;=&gt;&quot;3524&quot;}, {&quot;key&quot;=&gt;&quot;Pencil Box Art&quot;, &quot;value&quot;=&gt;&quot;Bus&quot;}, {&quot;key&quot;=&gt;&quot;Pencil Box Closure Type&quot;, &quot;value&quot;=&gt;&quot;Magnetic&quot;}, {&quot;key&quot;=&gt;&quot;Integrated Sharpener&quot;, &quot;value&quot;=&gt;&quot;Yes&quot;}, {&quot;key&quot;=&gt;&quot;Pencil Box Material&quot;, &quot;value&quot;=&gt;&quot;Plastic&quot;}, {&quot;value&quot;=&gt;&quot;1 Pencil Box&quot;}]}"/>
  </r>
  <r>
    <s v="1984af680dead506c156ec25ef295846"/>
    <d v="2015-12-01T11:43:00"/>
    <s v="http://www.flipkart.com/jadoo-collections-alloy-necklace/p/itmed6exuzmwyczj?pid=NKCED6EXRYZV74VY"/>
    <x v="6825"/>
    <x v="5"/>
    <s v="[&quot;Jewellery &gt;&gt; Necklaces &amp; Chains &gt;&gt; Necklaces&quot;]"/>
    <s v="NKCED6EXRYZV74VY"/>
    <n v="699"/>
    <n v="399"/>
    <n v="300"/>
    <n v="57.081545064377679"/>
    <s v="[&quot;http://img6a.flixcart.com/image/necklace-chain/4/v/y/n167-jadoo-collections-necklace-original-imaed6benwectrsz.jpeg&quot;, &quot;http://img6a.flixcart.com/image/necklace-chain/4/v/y/n167-jadoo-collections-necklace-original-imaed6be3wfnb4cz.jpeg&quot;, &quot;http://img6a.flixcart.com/image/necklace-chain/4/v/y/n167-jadoo-collections-necklace-original-imaed6be7zybagja.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Contemporary&quot;}, {&quot;key&quot;=&gt;&quot;Model Number&quot;, &quot;value&quot;=&gt;&quot;N167&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arranty Service Type&quot;, &quot;value&quot;=&gt;&quot;Replacement&quot;}, {&quot;key&quot;=&gt;&quot;Base Material&quot;, &quot;value&quot;=&gt;&quot;Alloy&quot;}, {&quot;key&quot;=&gt;&quot;Sales Package&quot;, &quot;value&quot;=&gt;&quot;1 Necklace&quot;}, {&quot;key&quot;=&gt;&quot;Pack of&quot;, &quot;value&quot;=&gt;&quot;1&quot;}]}"/>
  </r>
  <r>
    <s v="2cc0b896a54abfda9d87973235ee876a"/>
    <d v="2015-12-01T11:43:00"/>
    <s v="http://www.flipkart.com/fashionzaadi-geometric-alloy-necklace/p/itme6uwhdupzuh2h?pid=NKCE6UWH3WCEYB79"/>
    <x v="9084"/>
    <x v="5"/>
    <s v="[&quot;Jewellery &gt;&gt; Necklaces &amp; Chains &gt;&gt; Necklaces&quot;]"/>
    <s v="NKCE6UWH3WCEYB79"/>
    <n v="699"/>
    <n v="199"/>
    <n v="500"/>
    <n v="28.469241773962807"/>
    <s v="[&quot;http://img5a.flixcart.com/image/necklace-chain/b/7/9/geometric-fashionzaadi-necklace-1100x1100-imae6uhyhjs8yhsw.jpeg&quot;, &quot;http://img6a.flixcart.com/image/necklace-chain/b/7/9/geometric-fashionzaadi-necklace-original-imae6uhyhjs8yhsw.jpeg&quot;, &quot;http://img5a.flixcart.com/image/necklace-chain/b/7/9/geometric-fashionzaadi-necklace-original-imae5qd8vcrvhzhz.jpeg&quot;]"/>
    <b v="0"/>
    <s v="Fashionzaadi Geometric Alloy Necklace - Buy Fashionzaadi Geometric Alloy Necklace only for Rs. 199 from Flipkart.com. Only Genuine Products. 30 Day Replacement Guarantee. Free Shipping. Cash On Delivery!"/>
    <n v="203"/>
    <s v="No rating available"/>
    <s v="No rating available"/>
    <s v="Fashionzaadi"/>
    <s v="{&quot;product_specification&quot;=&gt;[{&quot;key&quot;=&gt;&quot;Pearl Type&quot;, &quot;value&quot;=&gt;&quot;NA&quot;}, {&quot;key&quot;=&gt;&quot;Brand&quot;, &quot;value&quot;=&gt;&quot;Fashionzaadi&quot;}, {&quot;key&quot;=&gt;&quot;Collection&quot;, &quot;value&quot;=&gt;&quot;Designer&quot;}, {&quot;key&quot;=&gt;&quot;Model Number&quot;, &quot;value&quot;=&gt;&quot;Geometric&quot;}, {&quot;key&quot;=&gt;&quot;Precious/Artificial Jewellery&quot;, &quot;value&quot;=&gt;&quot;Fashion Jewellery&quot;}, {&quot;key&quot;=&gt;&quot;Type&quot;, &quot;value&quot;=&gt;&quot;Necklace&quot;}, {&quot;key&quot;=&gt;&quot;Model Name&quot;, &quot;value&quot;=&gt;&quot;Geometric&quot;}, {&quot;key&quot;=&gt;&quot;Ideal For&quot;, &quot;value&quot;=&gt;&quot;Women, Girls&quot;}, {&quot;key&quot;=&gt;&quot;Occasion&quot;, &quot;value&quot;=&gt;&quot;Everyday&quot;}, {&quot;key&quot;=&gt;&quot;Color&quot;, &quot;value&quot;=&gt;&quot;Yellow&quot;}, {&quot;key&quot;=&gt;&quot;Diamond Color Grade&quot;, &quot;value&quot;=&gt;&quot;NA&quot;}, {&quot;key&quot;=&gt;&quot;Diamond Clarity&quot;, &quot;value&quot;=&gt;&quot;NA&quot;}, {&quot;key&quot;=&gt;&quot;Base Material&quot;, &quot;value&quot;=&gt;&quot;Alloy&quot;}, {&quot;key&quot;=&gt;&quot;Gemstone&quot;, &quot;value&quot;=&gt;&quot;NA&quot;}, {&quot;key&quot;=&gt;&quot;Setting&quot;, &quot;value&quot;=&gt;&quot;NA&quot;}]}"/>
  </r>
  <r>
    <s v="81416592a97ca36bfb96032c66cad26a"/>
    <d v="2015-12-01T11:43:00"/>
    <s v="http://www.flipkart.com/imagine-products-fashion-jewellery-leaperd-enamel-necklace/p/itme76tnuej4xwuy?pid=NKCE76TNPGCGMMJA"/>
    <x v="9085"/>
    <x v="5"/>
    <s v="[&quot;Jewellery &gt;&gt; Necklaces &amp; Chains &gt;&gt; Necklaces&quot;]"/>
    <s v="NKCE76TNPGCGMMJA"/>
    <n v="699"/>
    <n v="229"/>
    <n v="470"/>
    <n v="32.761087267525035"/>
    <s v="[&quot;http://img5a.flixcart.com/image/necklace-chain/m/j/a/ipnk5013-imagine-products-necklace-1100x1100-imae6wqjzr6agrtw.jpeg&quot;, &quot;http://img6a.flixcart.com/image/necklace-chain/m/j/a/ipnk5013-imagine-products-necklace-original-imae6wqjzr6agrtw.jpeg&quot;, &quot;http://img6a.flixcart.com/image/necklace-chain/m/j/a/ipnk5013-imagine-products-necklace-original-imae6wqjhnu5mkz5.jpeg&quot;, &quot;http://img5a.flixcart.com/image/necklace-chain/m/j/a/ipnk5013-imagine-products-necklace-original-imae6wqkhghjngwg.jpeg&quot;]"/>
    <b v="0"/>
    <s v="Imagine Products Fashion Jewellery Leaperd Enamel Necklace - Buy Imagine Products Fashion Jewellery Leaperd Enamel Necklace only for Rs. 229 from Flipkart.com. Only Genuine Products. 30 Day Replacement Guarantee. Free Shipping. Cash On Delivery!"/>
    <n v="245"/>
    <s v="No rating available"/>
    <s v="No rating available"/>
    <s v="Imagine Products"/>
    <s v="{&quot;product_specification&quot;=&gt;[{&quot;key&quot;=&gt;&quot;Brand&quot;, &quot;value&quot;=&gt;&quot;Imagine Products&quot;}, {&quot;key&quot;=&gt;&quot;Collection&quot;, &quot;value&quot;=&gt;&quot;Contemporary&quot;}, {&quot;key&quot;=&gt;&quot;Model Number&quot;, &quot;value&quot;=&gt;&quot;IPNK5013&quot;}, {&quot;key&quot;=&gt;&quot;Precious/Artificial Jewellery&quot;, &quot;value&quot;=&gt;&quot;Fashion Jewellery&quot;}, {&quot;key&quot;=&gt;&quot;Type&quot;, &quot;value&quot;=&gt;&quot;Necklace&quot;}, {&quot;key&quot;=&gt;&quot;Model Name&quot;, &quot;value&quot;=&gt;&quot;Fashion Jewellery Leaperd&quot;}, {&quot;key&quot;=&gt;&quot;Ideal For&quot;, &quot;value&quot;=&gt;&quot;Women, Girls&quot;}, {&quot;key&quot;=&gt;&quot;Occasion&quot;, &quot;value&quot;=&gt;&quot;Wedding and Engagement&quot;}, {&quot;key&quot;=&gt;&quot;Color&quot;, &quot;value&quot;=&gt;&quot;Black, Gold&quot;}, {&quot;key&quot;=&gt;&quot;Metal Color&quot;, &quot;value&quot;=&gt;&quot;Golden&quot;}, {&quot;key&quot;=&gt;&quot;Base Material&quot;, &quot;value&quot;=&gt;&quot;Enamel&quot;}, {&quot;key&quot;=&gt;&quot;Necklace Type&quot;, &quot;value&quot;=&gt;&quot;Chocker&quot;}, {&quot;key&quot;=&gt;&quot;Finish&quot;, &quot;value&quot;=&gt;&quot;Glossy&quot;}, {&quot;key&quot;=&gt;&quot;Clasp Type&quot;, &quot;value&quot;=&gt;&quot;Spring Ring&quot;}, {&quot;key&quot;=&gt;&quot;Sales Package&quot;, &quot;value&quot;=&gt;&quot;1 Neacklace&quot;}, {&quot;key&quot;=&gt;&quot;Pack of&quot;, &quot;value&quot;=&gt;&quot;1&quot;}]}"/>
  </r>
  <r>
    <s v="a87e05fcdf852c998eb5090bab8e7a78"/>
    <d v="2015-12-01T11:43:00"/>
    <s v="http://www.flipkart.com/gene-shoppiee-enamel-plated-alloy-necklace/p/itmecpqaqfngp93p?pid=NKCECPQAGXHB56HY"/>
    <x v="7805"/>
    <x v="5"/>
    <s v="[&quot;Jewellery &gt;&gt; Necklaces &amp; Chains &gt;&gt; Necklaces&quot;]"/>
    <s v="NKCECPQAGXHB56HY"/>
    <n v="699"/>
    <n v="199"/>
    <n v="500"/>
    <n v="28.469241773962807"/>
    <s v="[&quot;http://img6a.flixcart.com/image/necklace-chain/6/h/y/dkk145003-gene-shoppiee-necklace-1100x1100-imaecpmpwgggtgan.jpeg&quot;, &quot;http://img5a.flixcart.com/image/necklace-chain/6/h/y/dkk145003-gene-shoppiee-necklace-original-imaecpmpwgggtgan.jpeg&quot;]"/>
    <b v="0"/>
    <s v="Gene Shoppiee Enamel Plated Alloy Necklace - Buy Gene Shoppiee Enamel Plated Alloy Necklace only for Rs. 199 from Flipkart.com. Only Genuine Products. 30 Day Replacement Guarantee. Free Shipping. Cash On Delivery!"/>
    <n v="213"/>
    <s v="No rating available"/>
    <s v="No rating available"/>
    <s v="Gene Shoppiee"/>
    <s v="{&quot;product_specification&quot;=&gt;[{&quot;key&quot;=&gt;&quot;Pearl Type&quot;, &quot;value&quot;=&gt;&quot;Plastic&quot;}, {&quot;key&quot;=&gt;&quot;Collection&quot;, &quot;value&quot;=&gt;&quot;Contemporary&quot;}, {&quot;key&quot;=&gt;&quot;Brand&quot;, &quot;value&quot;=&gt;&quot;Gene Shoppiee&quot;}, {&quot;key&quot;=&gt;&quot;Precious/Artificial Jewellery&quot;, &quot;value&quot;=&gt;&quot;Fashion Jewellery&quot;}, {&quot;key&quot;=&gt;&quot;Model Number&quot;, &quot;value&quot;=&gt;&quot;DKK145003&quot;}, {&quot;key&quot;=&gt;&quot;Type&quot;, &quot;value&quot;=&gt;&quot;Necklace&quot;}, {&quot;key&quot;=&gt;&quot;Occasion&quot;, &quot;value&quot;=&gt;&quot;Everyday&quot;}, {&quot;key&quot;=&gt;&quot;Ideal For&quot;, &quot;value&quot;=&gt;&quot;Girls, Women&quot;}, {&quot;key&quot;=&gt;&quot;Color&quot;, &quot;value&quot;=&gt;&quot;Multicolor&quot;}, {&quot;key&quot;=&gt;&quot;Base Material&quot;, &quot;value&quot;=&gt;&quot;Alloy&quot;}, {&quot;key&quot;=&gt;&quot;Plating&quot;, &quot;value&quot;=&gt;&quot;Enamel&quot;}, {&quot;key&quot;=&gt;&quot;Sales Package&quot;, &quot;value&quot;=&gt;&quot;1 Necklace, 1 Earring set&quot;}, {&quot;key&quot;=&gt;&quot;Pack of&quot;, &quot;value&quot;=&gt;&quot;1&quot;}]}"/>
  </r>
  <r>
    <s v="79df9b9b5743820b8464c660089b4410"/>
    <d v="2015-12-01T11:43:00"/>
    <s v="http://www.flipkart.com/fashion-jewellery-alloy-necklace/p/itmeanmphnqackgf?pid=NKCEANMPQABUFANV"/>
    <x v="9067"/>
    <x v="5"/>
    <s v="[&quot;Jewellery &gt;&gt; Necklaces &amp; Chains &gt;&gt; Necklaces&quot;]"/>
    <s v="NKCEANMPQABUFANV"/>
    <n v="699"/>
    <n v="239"/>
    <n v="460"/>
    <n v="34.19170243204578"/>
    <s v="[&quot;http://img6a.flixcart.com/image/necklace-chain/a/n/v/nfju099uk-fashion-jewellery-necklace-1100x1100-imaean9dmtc2phnn.jpeg&quot;, &quot;http://img5a.flixcart.com/image/necklace-chain/a/n/v/nfju099uk-fashion-jewellery-necklace-original-imaean9dmtc2phnn.jpeg&quot;, &quot;http://img5a.flixcart.com/image/necklace-chain/a/n/v/nfju099uk-fashion-jewellery-necklace-original-imaean9dvzg86n3q.jpeg&quot;, &quot;http://img5a.flixcart.com/image/necklace-chain/a/n/v/nfju099uk-fashion-jewellery-necklace-original-imaean9d9xkkhxnq.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099UK&quot;}, {&quot;key&quot;=&gt;&quot;Type&quot;, &quot;value&quot;=&gt;&quot;Necklace&quot;}, {&quot;key&quot;=&gt;&quot;Occasion&quot;, &quot;value&quot;=&gt;&quot;Everyday&quot;}, {&quot;key&quot;=&gt;&quot;Ideal For&quot;, &quot;value&quot;=&gt;&quot;Girls, Women&quot;}, {&quot;key&quot;=&gt;&quot;Color&quot;, &quot;value&quot;=&gt;&quot;Gold&quot;}, {&quot;key&quot;=&gt;&quot;Base Material&quot;, &quot;value&quot;=&gt;&quot;Alloy&quot;}, {&quot;key&quot;=&gt;&quot;Setting&quot;, &quot;value&quot;=&gt;&quot;Roll On Pearl Necklace&quot;}, {&quot;key&quot;=&gt;&quot;Pack of&quot;, &quot;value&quot;=&gt;&quot;1&quot;}]}"/>
  </r>
  <r>
    <s v="5fb11441d267a731a109f86e16389a1a"/>
    <d v="2015-12-01T11:43:00"/>
    <s v="http://www.flipkart.com/imagine-products-colourfull-stylish-jewel-enamel-necklace/p/itme77rvaaypkqu5?pid=NKCE77RVZGZBCAD8"/>
    <x v="9086"/>
    <x v="5"/>
    <s v="[&quot;Jewellery &gt;&gt; Necklaces &amp; Chains &gt;&gt; Necklaces&quot;]"/>
    <s v="NKCE77RVZGZBCAD8"/>
    <n v="699"/>
    <n v="355"/>
    <n v="344"/>
    <n v="50.786838340486405"/>
    <s v="[&quot;http://img6a.flixcart.com/image/necklace-chain/a/d/8/ipnk5012-imagine-products-necklace-1100x1100-imae6wqhzrujxdbe.jpeg&quot;, &quot;http://img5a.flixcart.com/image/necklace-chain/a/d/8/ipnk5012-imagine-products-necklace-original-imae6wqhzrujxdbe.jpeg&quot;, &quot;http://img6a.flixcart.com/image/necklace-chain/a/d/8/ipnk5012-imagine-products-necklace-original-imae6wqhsgj4932a.jpeg&quot;, &quot;http://img5a.flixcart.com/image/necklace-chain/a/d/8/ipnk5012-imagine-products-necklace-original-imae6wqgxzzd9mvb.jpeg&quot;]"/>
    <b v="0"/>
    <s v="Imagine Products Colourfull Stylish Jewel Enamel Necklace - Buy Imagine Products Colourfull Stylish Jewel Enamel Necklace only for Rs. 355 from Flipkart.com. Only Genuine Products. 30 Day Replacement Guarantee. Free Shipping. Cash On Delivery!"/>
    <n v="243"/>
    <s v="No rating available"/>
    <s v="No rating available"/>
    <s v="Imagine Products"/>
    <s v="{&quot;product_specification&quot;=&gt;[{&quot;key&quot;=&gt;&quot;Brand&quot;, &quot;value&quot;=&gt;&quot;Imagine Products&quot;}, {&quot;key&quot;=&gt;&quot;Collection&quot;, &quot;value&quot;=&gt;&quot;Designer&quot;}, {&quot;key&quot;=&gt;&quot;Model Number&quot;, &quot;value&quot;=&gt;&quot;IPNK5012&quot;}, {&quot;key&quot;=&gt;&quot;Precious/Artificial Jewellery&quot;, &quot;value&quot;=&gt;&quot;Fashion Jewellery&quot;}, {&quot;key&quot;=&gt;&quot;Type&quot;, &quot;value&quot;=&gt;&quot;Necklace&quot;}, {&quot;key&quot;=&gt;&quot;Model Name&quot;, &quot;value&quot;=&gt;&quot;Colourfull Stylish Jewel&quot;}, {&quot;key&quot;=&gt;&quot;Ideal For&quot;, &quot;value&quot;=&gt;&quot;Women, Girls&quot;}, {&quot;key&quot;=&gt;&quot;Occasion&quot;, &quot;value&quot;=&gt;&quot;Wedding and Engagement&quot;}, {&quot;key&quot;=&gt;&quot;Color&quot;, &quot;value&quot;=&gt;&quot;Multicolor&quot;}, {&quot;key&quot;=&gt;&quot;Base Material&quot;, &quot;value&quot;=&gt;&quot;Enamel&quot;}, {&quot;key&quot;=&gt;&quot;Necklace Type&quot;, &quot;value&quot;=&gt;&quot;Chocker&quot;}, {&quot;key&quot;=&gt;&quot;Finish&quot;, &quot;value&quot;=&gt;&quot;Glossy&quot;}, {&quot;key&quot;=&gt;&quot;Clasp Type&quot;, &quot;value&quot;=&gt;&quot;Spring Ring&quot;}, {&quot;key&quot;=&gt;&quot;Sales Package&quot;, &quot;value&quot;=&gt;&quot;1 Neacklace&quot;}, {&quot;key&quot;=&gt;&quot;Pack of&quot;, &quot;value&quot;=&gt;&quot;1&quot;}]}"/>
  </r>
  <r>
    <s v="0368a561feae67cec3e96814cbcf84d6"/>
    <d v="2015-12-01T11:43:00"/>
    <s v="http://www.flipkart.com/itiha-metal-necklace/p/itmebuwja3gwfdph?pid=NKCEBUWJAFBUGGBB"/>
    <x v="9087"/>
    <x v="5"/>
    <s v="[&quot;Jewellery &gt;&gt; Necklaces &amp; Chains &gt;&gt; Necklaces&quot;]"/>
    <s v="NKCEBUWJAFBUGGBB"/>
    <n v="699"/>
    <n v="349"/>
    <n v="350"/>
    <n v="49.928469241773968"/>
    <s v="[&quot;http://img6a.flixcart.com/image/necklace-chain/g/b/b/prl01-itiha-necklace-original-imaebuc79uzm9q7f.jpeg&quot;]"/>
    <b v="0"/>
    <s v="Itiha Metal Necklace - Buy Itiha Metal Necklace only for Rs. 349 from Flipkart.com. Only Genuine Products. 30 Day Replacement Guarantee. Free Shipping. Cash On Delivery!"/>
    <n v="169"/>
    <s v="No rating available"/>
    <s v="No rating available"/>
    <s v="Itiha"/>
    <s v="{&quot;product_specification&quot;=&gt;[{&quot;key&quot;=&gt;&quot;Pearl Shape&quot;, &quot;value&quot;=&gt;&quot;Oval&quot;}, {&quot;key&quot;=&gt;&quot;Pearl Color&quot;, &quot;value&quot;=&gt;&quot;White&quot;}, {&quot;key&quot;=&gt;&quot;Brand&quot;, &quot;value&quot;=&gt;&quot;Itiha&quot;}, {&quot;key&quot;=&gt;&quot;Collection&quot;, &quot;value&quot;=&gt;&quot;Designer&quot;}, {&quot;key&quot;=&gt;&quot;Model Number&quot;, &quot;value&quot;=&gt;&quot;PRL01&quot;}, {&quot;key&quot;=&gt;&quot;Precious/Artificial Jewellery&quot;, &quot;value&quot;=&gt;&quot;Fashion Jewellery&quot;}, {&quot;key&quot;=&gt;&quot;Type&quot;, &quot;value&quot;=&gt;&quot;Necklace&quot;}, {&quot;key&quot;=&gt;&quot;Ideal For&quot;, &quot;value&quot;=&gt;&quot;Girls, Women, Baby Girls&quot;}, {&quot;key&quot;=&gt;&quot;Occasion&quot;, &quot;value&quot;=&gt;&quot;Everyday&quot;}, {&quot;key&quot;=&gt;&quot;Color&quot;, &quot;value&quot;=&gt;&quot;Multicolor&quot;}, {&quot;key&quot;=&gt;&quot;Base Material&quot;, &quot;value&quot;=&gt;&quot;Metal&quot;}, {&quot;key&quot;=&gt;&quot;Chain Type&quot;, &quot;value&quot;=&gt;&quot;Ribbon&quot;}, {&quot;key&quot;=&gt;&quot;Pack of&quot;, &quot;value&quot;=&gt;&quot;1&quot;}]}"/>
  </r>
  <r>
    <s v="4e51f9e0931967f059e27d0925446ca9"/>
    <d v="2015-12-01T11:43:00"/>
    <s v="http://www.flipkart.com/fashion-jewellery-mother-pearl-necklace/p/itme9yfc4bcmfnzz?pid=NKCE9YFC9UXPW37M"/>
    <x v="9069"/>
    <x v="5"/>
    <s v="[&quot;Jewellery &gt;&gt; Necklaces &amp; Chains &gt;&gt; Necklaces&quot;]"/>
    <s v="NKCE9YFC9UXPW37M"/>
    <n v="699"/>
    <n v="239"/>
    <n v="460"/>
    <n v="34.19170243204578"/>
    <s v="[&quot;http://img5a.flixcart.com/image/necklace-chain/3/7/m/nfj-40-fashion-jewellery-necklace-1100x1100-imae9xnpkpczuupm.jpeg&quot;, &quot;http://img6a.flixcart.com/image/necklace-chain/3/7/m/nfj-40-fashion-jewellery-necklace-original-imae9xnpkpczuupm.jpeg&quot;, &quot;http://img5a.flixcart.com/image/necklace-chain/3/7/m/nfj-40-fashion-jewellery-necklace-original-imae9xnpvcedyxgf.jpeg&quot;, &quot;http://img6a.flixcart.com/image/necklace-chain/3/7/m/nfj-40-fashion-jewellery-necklace-original-imae9xnpbfavyyfk.jpeg&quot;]"/>
    <b v="0"/>
    <s v="Fashion Jewellery Mother of Pearl Necklace - Buy Fashion Jewellery Mother of Pearl Necklace only for Rs. 239 from Flipkart.com. Only Genuine Products. 30 Day Replacement Guarantee. Free Shipping. Cash On Delivery!"/>
    <n v="21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40&quot;}, {&quot;key&quot;=&gt;&quot;Type&quot;, &quot;value&quot;=&gt;&quot;Necklace&quot;}, {&quot;key&quot;=&gt;&quot;Occasion&quot;, &quot;value&quot;=&gt;&quot;Workwear&quot;}, {&quot;key&quot;=&gt;&quot;Ideal For&quot;, &quot;value&quot;=&gt;&quot;Girls, Women&quot;}, {&quot;key&quot;=&gt;&quot;Color&quot;, &quot;value&quot;=&gt;&quot;White&quot;}, {&quot;key&quot;=&gt;&quot;Base Material&quot;, &quot;value&quot;=&gt;&quot;Mother of Pearl&quot;}, {&quot;key&quot;=&gt;&quot;Setting&quot;, &quot;value&quot;=&gt;&quot;Lavish Necklace&quot;}, {&quot;key&quot;=&gt;&quot;Pack of&quot;, &quot;value&quot;=&gt;&quot;1&quot;}]}"/>
  </r>
  <r>
    <s v="9e3e06484d4383cac3f0eb712c1ba2a9"/>
    <d v="2015-12-01T11:43:00"/>
    <s v="http://www.flipkart.com/fashion-jewellery-alloy-necklace/p/itme9yfbkgknwtsz?pid=NKCE9YFBXQJTGQEZ"/>
    <x v="9067"/>
    <x v="5"/>
    <s v="[&quot;Jewellery &gt;&gt; Necklaces &amp; Chains &gt;&gt; Necklaces&quot;]"/>
    <s v="NKCE9YFBXQJTGQEZ"/>
    <n v="699"/>
    <n v="239"/>
    <n v="460"/>
    <n v="34.19170243204578"/>
    <s v="[&quot;http://img5a.flixcart.com/image/necklace-chain/q/e/z/nfj-65-fashion-jewellery-necklace-1100x1100-imae9xnpcmmbz3zg.jpeg&quot;, &quot;http://img5a.flixcart.com/image/necklace-chain/q/e/z/nfj-65-fashion-jewellery-necklace-original-imae9xnpcmmbz3zg.jpeg&quot;, &quot;http://img5a.flixcart.com/image/necklace-chain/q/e/z/nfj-65-fashion-jewellery-necklace-original-imae9xnz5medga9z.jpeg&quot;, &quot;http://img5a.flixcart.com/image/necklace-chain/q/e/z/nfj-65-fashion-jewellery-necklace-original-imae9xnzefd2ret4.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65&quot;}, {&quot;key&quot;=&gt;&quot;Type&quot;, &quot;value&quot;=&gt;&quot;Necklace&quot;}, {&quot;key&quot;=&gt;&quot;Occasion&quot;, &quot;value&quot;=&gt;&quot;Wedding and Engagement&quot;}, {&quot;key&quot;=&gt;&quot;Ideal For&quot;, &quot;value&quot;=&gt;&quot;Girls, Women&quot;}, {&quot;key&quot;=&gt;&quot;Color&quot;, &quot;value&quot;=&gt;&quot;Black&quot;}, {&quot;key&quot;=&gt;&quot;Base Material&quot;, &quot;value&quot;=&gt;&quot;Alloy&quot;}, {&quot;key&quot;=&gt;&quot;Setting&quot;, &quot;value&quot;=&gt;&quot;Artistic Necklace&quot;}, {&quot;key&quot;=&gt;&quot;Pack of&quot;, &quot;value&quot;=&gt;&quot;1&quot;}]}"/>
  </r>
  <r>
    <s v="f233de565300f359f96b353bdff92b23"/>
    <d v="2015-12-01T11:43:00"/>
    <s v="http://www.flipkart.com/ditya-alloy-necklace/p/itme8ntqayqxfpmc?pid=NKCE8NTQZZDFGCHB"/>
    <x v="9088"/>
    <x v="5"/>
    <s v="[&quot;Jewellery &gt;&gt; Necklaces &amp; Chains &gt;&gt; Necklaces&quot;]"/>
    <s v="NKCE8NTQZZDFGCHB"/>
    <n v="699"/>
    <n v="499"/>
    <n v="199.99999999999994"/>
    <n v="71.387696709585128"/>
    <s v="[&quot;http://img5a.flixcart.com/image/necklace-chain/c/h/b/jwn-1-ditya-necklace-1100x1100-imae8pbyppgpwwha.jpeg&quot;, &quot;http://img6a.flixcart.com/image/necklace-chain/c/h/b/jwn-1-ditya-necklace-original-imae8pbyppgpwwha.jpeg&quot;, &quot;http://img5a.flixcart.com/image/necklace-chain/c/h/b/jwn-1-ditya-necklace-original-imae8pbyuntytzaj.jpeg&quot;, &quot;http://img5a.flixcart.com/image/necklace-chain/c/h/b/jwn-1-ditya-necklace-original-imae8pbyyecb8r9b.jpeg&quot;]"/>
    <b v="0"/>
    <s v="Ditya Alloy Necklace - Buy Ditya Alloy Necklace only for Rs. 499 from Flipkart.com. Only Genuine Products. 30 Day Replacement Guarantee. Free Shipping. Cash On Delivery!"/>
    <n v="169"/>
    <s v="No rating available"/>
    <s v="No rating available"/>
    <s v="Ditya"/>
    <s v="{&quot;product_specification&quot;=&gt;[{&quot;key&quot;=&gt;&quot;Brand&quot;, &quot;value&quot;=&gt;&quot;Ditya&quot;}, {&quot;key&quot;=&gt;&quot;Collection&quot;, &quot;value&quot;=&gt;&quot;Designer&quot;}, {&quot;key&quot;=&gt;&quot;Model Number&quot;, &quot;value&quot;=&gt;&quot;JWN_1&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Silver&quot;}, {&quot;key&quot;=&gt;&quot;Base Material&quot;, &quot;value&quot;=&gt;&quot;Alloy&quot;}, {&quot;key&quot;=&gt;&quot;Sales Package&quot;, &quot;value&quot;=&gt;&quot;1 Necklace&quot;}, {&quot;key&quot;=&gt;&quot;Pack of&quot;, &quot;value&quot;=&gt;&quot;1&quot;}, {&quot;key&quot;=&gt;&quot;Certification&quot;, &quot;value&quot;=&gt;&quot;Brand Certification&quot;}]}"/>
  </r>
  <r>
    <s v="a1b1c8fbc6c4b4fd9844ada672aa3d5c"/>
    <d v="2015-12-01T11:43:00"/>
    <s v="http://www.flipkart.com/greek-sojourn-enamel-plated-ceramic-necklace/p/itmeasczkwwptxk7?pid=NKCEASCZPRTXMMRB"/>
    <x v="8393"/>
    <x v="5"/>
    <s v="[&quot;Jewellery &gt;&gt; Necklaces &amp; Chains &gt;&gt; Necklaces&quot;]"/>
    <s v="NKCEASCZPRTXMMRB"/>
    <n v="699"/>
    <n v="449"/>
    <n v="250"/>
    <n v="64.234620886981403"/>
    <s v="[&quot;http://img5a.flixcart.com/image/necklace-chain/m/r/b/greenred-greek-sojourn-necklace-original-imaearudmufzz6kt.jpeg&quot;, &quot;http://img6a.flixcart.com/image/necklace-chain/m/r/b/greenred-greek-sojourn-necklace-original-imaearudmufzz6kt.jpeg&quot;]"/>
    <b v="0"/>
    <s v="Greek Sojourn Enamel Plated Ceramic Necklace - Buy Greek Sojourn Enamel Plated Ceramic Necklace only for Rs. 449 from Flipkart.com. Only Genuine Products. 30 Day Replacement Guarantee. Free Shipping. Cash On Delivery!"/>
    <n v="217"/>
    <s v="No rating available"/>
    <s v="No rating available"/>
    <s v="Greek Sojourn"/>
    <s v="{&quot;product_specification&quot;=&gt;[{&quot;key&quot;=&gt;&quot;Collection&quot;, &quot;value&quot;=&gt;&quot;Cocktail&quot;}, {&quot;key&quot;=&gt;&quot;Brand&quot;, &quot;value&quot;=&gt;&quot;Greek Sojourn&quot;}, {&quot;key&quot;=&gt;&quot;Precious/Artificial Jewellery&quot;, &quot;value&quot;=&gt;&quot;Fashion Jewellery&quot;}, {&quot;key&quot;=&gt;&quot;Model Number&quot;, &quot;value&quot;=&gt;&quot;GreenRed&quot;}, {&quot;key&quot;=&gt;&quot;Type&quot;, &quot;value&quot;=&gt;&quot;Necklace&quot;}, {&quot;key&quot;=&gt;&quot;Occasion&quot;, &quot;value&quot;=&gt;&quot;Everyday&quot;}, {&quot;key&quot;=&gt;&quot;Ideal For&quot;, &quot;value&quot;=&gt;&quot;Women&quot;}, {&quot;key&quot;=&gt;&quot;Color&quot;, &quot;value&quot;=&gt;&quot;Green, Red&quot;}, {&quot;key&quot;=&gt;&quot;Base Material&quot;, &quot;value&quot;=&gt;&quot;Ceramic&quot;}, {&quot;key&quot;=&gt;&quot;Plating&quot;, &quot;value&quot;=&gt;&quot;Enamel&quot;}, {&quot;key&quot;=&gt;&quot;Pack of&quot;, &quot;value&quot;=&gt;&quot;1&quot;}]}"/>
  </r>
  <r>
    <s v="ba94e21f6e7b5420d4baccbb85cf7d19"/>
    <d v="2015-12-01T11:43:00"/>
    <s v="http://www.flipkart.com/fashion-jewellery-alloy-necklace/p/itme9yfbckqvq88p?pid=NKCE9YFBNZRPZNDY"/>
    <x v="9067"/>
    <x v="5"/>
    <s v="[&quot;Jewellery &gt;&gt; Necklaces &amp; Chains &gt;&gt; Necklaces&quot;]"/>
    <s v="NKCE9YFBNZRPZNDY"/>
    <n v="699"/>
    <n v="239"/>
    <n v="460"/>
    <n v="34.19170243204578"/>
    <s v="[&quot;http://img6a.flixcart.com/image/necklace-chain/n/d/y/nfj-56-fashion-jewellery-necklace-1100x1100-imae9xnzqqggkzfz.jpeg&quot;, &quot;http://img6a.flixcart.com/image/necklace-chain/n/d/y/nfj-56-fashion-jewellery-necklace-original-imae9xnzqqggkzfz.jpeg&quot;, &quot;http://img5a.flixcart.com/image/necklace-chain/n/d/y/nfj-56-fashion-jewellery-necklace-original-imae9xnpgzwupguq.jpeg&quot;, &quot;http://img5a.flixcart.com/image/necklace-chain/n/d/y/nfj-56-fashion-jewellery-necklace-original-imae9xnz3vweftvw.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56&quot;}, {&quot;key&quot;=&gt;&quot;Type&quot;, &quot;value&quot;=&gt;&quot;Necklace&quot;}, {&quot;key&quot;=&gt;&quot;Occasion&quot;, &quot;value&quot;=&gt;&quot;Wedding and Engagement&quot;}, {&quot;key&quot;=&gt;&quot;Ideal For&quot;, &quot;value&quot;=&gt;&quot;Girls, Women&quot;}, {&quot;key&quot;=&gt;&quot;Color&quot;, &quot;value&quot;=&gt;&quot;Pink&quot;}, {&quot;key&quot;=&gt;&quot;Base Material&quot;, &quot;value&quot;=&gt;&quot;Alloy&quot;}, {&quot;key&quot;=&gt;&quot;Setting&quot;, &quot;value&quot;=&gt;&quot;Babycon Necklace&quot;}, {&quot;key&quot;=&gt;&quot;Pack of&quot;, &quot;value&quot;=&gt;&quot;1&quot;}]}"/>
  </r>
  <r>
    <s v="b81d799fbbf7507fc0331dc8d69f9a2f"/>
    <d v="2015-12-01T11:43:00"/>
    <s v="http://www.flipkart.com/fashion-jewellery-mother-pearl-necklace/p/itme9yfcq4ruz3yy?pid=NKCE9YFCEG5FXMAH"/>
    <x v="9069"/>
    <x v="5"/>
    <s v="[&quot;Jewellery &gt;&gt; Necklaces &amp; Chains &gt;&gt; Necklaces&quot;]"/>
    <s v="NKCE9YFCEG5FXMAH"/>
    <n v="699"/>
    <n v="239"/>
    <n v="460"/>
    <n v="34.19170243204578"/>
    <s v="[&quot;http://img6a.flixcart.com/image/necklace-chain/m/a/h/nfj-41-fashion-jewellery-necklace-1100x1100-imae9xnzgqg7xxx4.jpeg&quot;, &quot;http://img5a.flixcart.com/image/necklace-chain/m/a/h/nfj-41-fashion-jewellery-necklace-original-imae9xnzgqg7xxx4.jpeg&quot;, &quot;http://img5a.flixcart.com/image/necklace-chain/m/a/h/nfj-41-fashion-jewellery-necklace-original-imae9xnz5zhzxygz.jpeg&quot;, &quot;http://img5a.flixcart.com/image/necklace-chain/m/a/h/nfj-41-fashion-jewellery-necklace-original-imae9xnzhrau8qgx.jpeg&quot;]"/>
    <b v="0"/>
    <s v="Fashion Jewellery Mother of Pearl Necklace - Buy Fashion Jewellery Mother of Pearl Necklace only for Rs. 239 from Flipkart.com. Only Genuine Products. 30 Day Replacement Guarantee. Free Shipping. Cash On Delivery!"/>
    <n v="21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41&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White&quot;}, {&quot;key&quot;=&gt;&quot;Base Material&quot;, &quot;value&quot;=&gt;&quot;Mother of Pearl&quot;}, {&quot;key&quot;=&gt;&quot;Setting&quot;, &quot;value&quot;=&gt;&quot;Voguish Necklace&quot;}, {&quot;key&quot;=&gt;&quot;Pack of&quot;, &quot;value&quot;=&gt;&quot;1&quot;}]}"/>
  </r>
  <r>
    <s v="8d1d1f6073e3528f69ebb4fbe8df02be"/>
    <d v="2015-12-01T11:43:00"/>
    <s v="http://www.flipkart.com/dressberry-crystal-enamel-plated-metal-necklace/p/itmebhgbhgryjy2u?pid=NKCEBHGBUUUYMT2Z"/>
    <x v="6851"/>
    <x v="5"/>
    <s v="[&quot;Jewellery &gt;&gt; Necklaces &amp; Chains &gt;&gt; Necklaces&quot;]"/>
    <s v="NKCEBHGBUUUYMT2Z"/>
    <n v="699"/>
    <n v="314"/>
    <n v="385"/>
    <n v="44.92131616595136"/>
    <s v="[&quot;http://img6a.flixcart.com/image/necklace-chain/t/2/z/933697-dressberry-necklace-original-imaebh9bbar7yzda.jpeg&quot;, &quot;http://img5a.flixcart.com/image/necklace-chain/t/2/z/933697-dressberry-necklace-original-imaebh9behpraexz.jpeg&quot;]"/>
    <b v="0"/>
    <s v="DressBerry Crystal Enamel Plated Metal Necklace - Buy DressBerry Crystal Enamel Plated Metal Necklace only for Rs. 314 from Flipkart.com. Only Genuine Products. 30 Day Replacement Guarantee. Free Shipping. Cash On Delivery!"/>
    <n v="223"/>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697&quot;}, {&quot;key&quot;=&gt;&quot;Type&quot;, &quot;value&quot;=&gt;&quot;Necklace&quot;}, {&quot;key&quot;=&gt;&quot;Occasion&quot;, &quot;value&quot;=&gt;&quot;Workwear&quot;}, {&quot;key&quot;=&gt;&quot;Ideal For&quot;, &quot;value&quot;=&gt;&quot;Women&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r>
  <r>
    <s v="f04c891804e6ba85576911d08aeed2e3"/>
    <d v="2015-12-01T11:43:00"/>
    <s v="http://www.flipkart.com/fashion-jewellery-alloy-necklace/p/itme9pyyjtew8ruv?pid=NKCE9PYYGDUEHZGH"/>
    <x v="9067"/>
    <x v="5"/>
    <s v="[&quot;Jewellery &gt;&gt; Necklaces &amp; Chains &gt;&gt; Necklaces&quot;]"/>
    <s v="NKCE9PYYGDUEHZGH"/>
    <n v="699"/>
    <n v="259"/>
    <n v="440.00000000000006"/>
    <n v="37.052932761087263"/>
    <s v="[&quot;http://img6a.flixcart.com/image/necklace-chain/z/g/h/nfj-25-fashion-jewellery-necklace-1100x1100-imae9zu4khfbbgjn.jpeg&quot;, &quot;http://img6a.flixcart.com/image/necklace-chain/z/g/h/nfj-25-fashion-jewellery-necklace-original-imae9zu4khfbbgjn.jpeg&quot;, &quot;http://img6a.flixcart.com/image/necklace-chain/z/g/h/nfj-25-fashion-jewellery-necklace-original-imae9zu4wzsukuqn.jpeg&quot;, &quot;http://img5a.flixcart.com/image/necklace-chain/z/g/h/nfj-25-fashion-jewellery-necklace-original-imae9zu48qwuq8gg.jpeg&quot;]"/>
    <b v="0"/>
    <s v="Fashion Jewellery Alloy Necklace - Buy Fashion Jewellery Alloy Necklace only for Rs. 25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25&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Multicolor&quot;}, {&quot;key&quot;=&gt;&quot;Base Material&quot;, &quot;value&quot;=&gt;&quot;Alloy&quot;}, {&quot;key&quot;=&gt;&quot;Pack of&quot;, &quot;value&quot;=&gt;&quot;1&quot;}]}"/>
  </r>
  <r>
    <s v="00abaa4ae4830f95af9345eb4eee6e0d"/>
    <d v="2015-12-01T11:43:00"/>
    <s v="http://www.flipkart.com/falconoverseas-splendid-beauty-brass-necklace/p/itme9abeg6qxwjs2?pid=NKCE9ABEYD53HSVG"/>
    <x v="9089"/>
    <x v="5"/>
    <s v="[&quot;Jewellery &gt;&gt; Necklaces &amp; Chains &gt;&gt; Necklaces&quot;]"/>
    <s v="NKCE9ABEYD53HSVG"/>
    <n v="699"/>
    <n v="247"/>
    <n v="452"/>
    <n v="35.336194563662374"/>
    <s v="[&quot;http://img6a.flixcart.com/image/necklace-chain/s/v/g/fo-125-falconoverseas-necklace-original-imae9ahqnxjz3r7p.jpeg&quot;, &quot;http://img5a.flixcart.com/image/necklace-chain/s/v/g/fo-125-falconoverseas-necklace-original-imae9ahqwn4tdehr.jpeg&quot;, &quot;http://img5a.flixcart.com/image/necklace-chain/s/v/g/fo-125-falconoverseas-necklace-original-imae9ahqbgkjqapd.jpeg&quot;]"/>
    <b v="0"/>
    <s v="Falconoverseas Splendid Beauty Brass Necklace - Buy Falconoverseas Splendid Beauty Brass Necklace only for Rs. 247 from Flipkart.com. Only Genuine Products. 30 Day Replacement Guarantee. Free Shipping. Cash On Delivery!"/>
    <n v="219"/>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25&quot;}, {&quot;key&quot;=&gt;&quot;Precious/Artificial Jewellery&quot;, &quot;value&quot;=&gt;&quot;Fashion Jewellery&quot;}, {&quot;key&quot;=&gt;&quot;Type&quot;, &quot;value&quot;=&gt;&quot;Necklace&quot;}, {&quot;key&quot;=&gt;&quot;Model Name&quot;, &quot;value&quot;=&gt;&quot;Splendid Beauty&quot;}, {&quot;key&quot;=&gt;&quot;Ideal For&quot;, &quot;value&quot;=&gt;&quot;Women&quot;}, {&quot;key&quot;=&gt;&quot;Occasion&quot;, &quot;value&quot;=&gt;&quot;Religious&quot;}, {&quot;key&quot;=&gt;&quot;Color&quot;, &quot;value&quot;=&gt;&quot;Gold, White&quot;}, {&quot;key&quot;=&gt;&quot;Base Material&quot;, &quot;value&quot;=&gt;&quot;Brass&quot;}, {&quot;key&quot;=&gt;&quot;Finish&quot;, &quot;value&quot;=&gt;&quot;Glossy&quot;}, {&quot;key&quot;=&gt;&quot;Sales Package&quot;, &quot;value&quot;=&gt;&quot;1 Necklace&quot;}, {&quot;key&quot;=&gt;&quot;Pack of&quot;, &quot;value&quot;=&gt;&quot;1&quot;}]}"/>
  </r>
  <r>
    <s v="964939612f3aa7f72f1d0a162e029157"/>
    <d v="2015-12-01T11:43:00"/>
    <s v="http://www.flipkart.com/informatix-acrylic-necklace/p/itme5u69uzn6u3fe?pid=NKCE5U69RBZRVJCQ"/>
    <x v="3357"/>
    <x v="5"/>
    <s v="[&quot;Jewellery &gt;&gt; Necklaces &amp; Chains &gt;&gt; Necklaces&quot;]"/>
    <s v="NKCE5U69RBZRVJCQ"/>
    <n v="699"/>
    <n v="399"/>
    <n v="300"/>
    <n v="57.081545064377679"/>
    <s v="[&quot;http://img6a.flixcart.com/image/necklace-chain/j/c/q/fjw-22-informatix-necklace-original-imae5tvwvr42g2gg.jpeg&quot;, &quot;http://img5a.flixcart.com/image/necklace-chain/j/c/q/fjw-22-informatix-necklace-original-imae5tvwvr42g2gg.jpeg&quot;]"/>
    <b v="0"/>
    <s v="Informatix Acrylic Necklace - Buy Informatix Acrylic Necklace only for Rs. 399 from Flipkart.com. Only Genuine Products. 30 Day Replacement Guarantee. Free Shipping. Cash On Delivery!"/>
    <n v="183"/>
    <s v="No rating available"/>
    <s v="No rating available"/>
    <s v="Informatix"/>
    <s v="{&quot;product_specification&quot;=&gt;[{&quot;key&quot;=&gt;&quot;Collection&quot;, &quot;value&quot;=&gt;&quot;Designer&quot;}, {&quot;key&quot;=&gt;&quot;Brand&quot;, &quot;value&quot;=&gt;&quot;Informatix&quot;}, {&quot;key&quot;=&gt;&quot;Precious/Artificial Jewellery&quot;, &quot;value&quot;=&gt;&quot;Fashion Jewellery&quot;}, {&quot;key&quot;=&gt;&quot;Model Number&quot;, &quot;value&quot;=&gt;&quot;fjw-22&quot;}, {&quot;key&quot;=&gt;&quot;Type&quot;, &quot;value&quot;=&gt;&quot;Necklace&quot;}, {&quot;key&quot;=&gt;&quot;Occasion&quot;, &quot;value&quot;=&gt;&quot;Everyday&quot;}, {&quot;key&quot;=&gt;&quot;Ideal For&quot;, &quot;value&quot;=&gt;&quot;Women&quot;}, {&quot;key&quot;=&gt;&quot;Color&quot;, &quot;value&quot;=&gt;&quot;Silver&quot;}, {&quot;key&quot;=&gt;&quot;Base Material&quot;, &quot;value&quot;=&gt;&quot;Acrylic&quot;}]}"/>
  </r>
  <r>
    <s v="eca44a39d3b632a2103677ca717b55c6"/>
    <d v="2015-12-01T11:43:00"/>
    <s v="http://www.flipkart.com/golden-petals-alloy-choker/p/itme9z2jk6szuguw?pid=NKCE9Z2JTCBDBXJV"/>
    <x v="7806"/>
    <x v="5"/>
    <s v="[&quot;Jewellery &gt;&gt; Necklaces &amp; Chains &gt;&gt; Necklaces&quot;]"/>
    <s v="NKCE9Z2JTCBDBXJV"/>
    <n v="699"/>
    <n v="444"/>
    <n v="255.00000000000006"/>
    <n v="63.519313304721024"/>
    <s v="[&quot;http://img6a.flixcart.com/image/necklace-chain/x/j/v/nl0305gpfl-golden-petals-choker-1100x1100-imae9yu6brz7fpxv.jpeg&quot;, &quot;http://img6a.flixcart.com/image/necklace-chain/x/j/v/nl0305gpfl-golden-petals-choker-original-imae9yu6brz7fpxv.jpeg&quot;]"/>
    <b v="0"/>
    <s v="Golden Petals Alloy Choker - Buy Golden Petals Alloy Choker only for Rs. 444 from Flipkart.com. Only Genuine Products. 30 Day Replacement Guarantee. Free Shipping. Cash On Delivery!"/>
    <n v="181"/>
    <s v="No rating available"/>
    <s v="No rating available"/>
    <s v="Golden Petals"/>
    <s v="{&quot;product_specification&quot;=&gt;[{&quot;key&quot;=&gt;&quot;Brand&quot;, &quot;value&quot;=&gt;&quot;Golden Petals&quot;}, {&quot;key&quot;=&gt;&quot;Collection&quot;, &quot;value&quot;=&gt;&quot;Contemporary&quot;}, {&quot;key&quot;=&gt;&quot;Model Number&quot;, &quot;value&quot;=&gt;&quot;NL0305GPFL&quot;}, {&quot;key&quot;=&gt;&quot;Precious/Artificial Jewellery&quot;, &quot;value&quot;=&gt;&quot;Fashion Jewellery&quot;}, {&quot;key&quot;=&gt;&quot;Type&quot;, &quot;value&quot;=&gt;&quot;Choker&quot;}, {&quot;key&quot;=&gt;&quot;Ideal For&quot;, &quot;value&quot;=&gt;&quot;Women&quot;}, {&quot;key&quot;=&gt;&quot;Occasion&quot;, &quot;value&quot;=&gt;&quot;Love&quot;}, {&quot;key&quot;=&gt;&quot;Color&quot;, &quot;value&quot;=&gt;&quot;Blue&quot;}, {&quot;key&quot;=&gt;&quot;Base Material&quot;, &quot;value&quot;=&gt;&quot;Alloy&quot;}, {&quot;key&quot;=&gt;&quot;Pack of&quot;, &quot;value&quot;=&gt;&quot;1&quot;}]}"/>
  </r>
  <r>
    <s v="35fa80cd07115066971470950ab35a08"/>
    <d v="2015-12-01T11:43:00"/>
    <s v="http://www.flipkart.com/fashionzaadi-stylish-appeal-metal-necklace/p/itme9jbrkbvy6t5z?pid=NKCE9JBQXHRVAGRE"/>
    <x v="9090"/>
    <x v="5"/>
    <s v="[&quot;Jewellery &gt;&gt; Necklaces &amp; Chains &gt;&gt; Necklaces&quot;]"/>
    <s v="NKCE9JBQXHRVAGRE"/>
    <n v="699"/>
    <n v="299"/>
    <n v="400"/>
    <n v="42.775393419170243"/>
    <s v="[&quot;http://img5a.flixcart.com/image/necklace-chain/g/r/e/fashion-004-fashionzaadi-necklace-original-imae9kaajdfrhebd.jpeg&quot;, &quot;http://img6a.flixcart.com/image/necklace-chain/g/r/e/fashion-004-fashionzaadi-necklace-original-imae9kaajdfrhebd.jpeg&quot;, &quot;http://img5a.flixcart.com/image/necklace-chain/g/r/e/fashion-004-fashionzaadi-necklace-original-imae9ka9ghctjhfd.jpeg&quot;, &quot;http://img5a.flixcart.com/image/necklace-chain/g/r/e/fashion-004-fashionzaadi-necklace-original-imae9ka9pqzbjvbh.jpeg&quot;]"/>
    <b v="0"/>
    <s v="Fashionzaadi Stylish Appeal Metal Necklace - Buy Fashionzaadi Stylish Appeal Metal Necklace only for Rs. 299 from Flipkart.com. Only Genuine Products. 30 Day Replacement Guarantee. Free Shipping. Cash On Delivery!"/>
    <n v="213"/>
    <s v="No rating available"/>
    <s v="No rating available"/>
    <s v="Fashionzaadi"/>
    <s v="{&quot;product_specification&quot;=&gt;[{&quot;key&quot;=&gt;&quot;Brand&quot;, &quot;value&quot;=&gt;&quot;Fashionzaadi&quot;}, {&quot;key&quot;=&gt;&quot;Collection&quot;, &quot;value&quot;=&gt;&quot;Contemporary&quot;}, {&quot;key&quot;=&gt;&quot;Model Number&quot;, &quot;value&quot;=&gt;&quot;Fashion_004&quot;}, {&quot;key&quot;=&gt;&quot;Precious/Artificial Jewellery&quot;, &quot;value&quot;=&gt;&quot;Fashion Jewellery&quot;}, {&quot;key&quot;=&gt;&quot;Type&quot;, &quot;value&quot;=&gt;&quot;Necklace&quot;}, {&quot;key&quot;=&gt;&quot;Model Name&quot;, &quot;value&quot;=&gt;&quot;Stylish Appeal&quot;}, {&quot;key&quot;=&gt;&quot;Ideal For&quot;, &quot;value&quot;=&gt;&quot;Women&quot;}, {&quot;key&quot;=&gt;&quot;Occasion&quot;, &quot;value&quot;=&gt;&quot;Love&quot;}, {&quot;key&quot;=&gt;&quot;Color&quot;, &quot;value&quot;=&gt;&quot;Silver&quot;}, {&quot;key&quot;=&gt;&quot;Base Material&quot;, &quot;value&quot;=&gt;&quot;Metal&quot;}, {&quot;key&quot;=&gt;&quot;Sales Package&quot;, &quot;value&quot;=&gt;&quot;1 Necklace&quot;}, {&quot;key&quot;=&gt;&quot;Pack of&quot;, &quot;value&quot;=&gt;&quot;1&quot;}]}"/>
  </r>
  <r>
    <s v="c28669baa6a08f196b24ce84f238b785"/>
    <d v="2015-12-01T11:43:00"/>
    <s v="http://www.flipkart.com/jadoo-collections-alloy-necklace/p/itmeax7hskqy3qmw?pid=NKCEAX7H6C9JAZ26"/>
    <x v="6825"/>
    <x v="5"/>
    <s v="[&quot;Jewellery &gt;&gt; Necklaces &amp; Chains &gt;&gt; Necklaces&quot;]"/>
    <s v="NKCEAX7H6C9JAZ26"/>
    <n v="699"/>
    <n v="299"/>
    <n v="400"/>
    <n v="42.775393419170243"/>
    <s v="[&quot;http://img5a.flixcart.com/image/necklace-chain/z/2/6/e076-jadoo-collections-necklace-original-imaeawyecnykucuy.jpeg&quot;, &quot;http://img6a.flixcart.com/image/necklace-chain/z/2/6/e076-jadoo-collections-necklace-original-imaeawyfdddpecdq.jpeg&quot;]"/>
    <b v="0"/>
    <s v="Jadoo Collections Alloy Necklace - Buy Jadoo Collections Alloy Necklace only for Rs. 29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76&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5353ce47cacb27d64b648159b3c63738"/>
    <d v="2015-12-01T11:43:00"/>
    <s v="http://www.flipkart.com/fashion-jewellery-alloy-necklace/p/itmeanmpdkrspdbm?pid=NKCEANMPKCEZADTJ"/>
    <x v="9067"/>
    <x v="5"/>
    <s v="[&quot;Jewellery &gt;&gt; Necklaces &amp; Chains &gt;&gt; Necklaces&quot;]"/>
    <s v="NKCEANMPKCEZADTJ"/>
    <n v="699"/>
    <n v="239"/>
    <n v="460"/>
    <n v="34.19170243204578"/>
    <s v="[&quot;http://img5a.flixcart.com/image/necklace-chain/d/t/j/nfju098uk-fashion-jewellery-necklace-1100x1100-imaean9dbmpbcay4.jpeg&quot;, &quot;http://img5a.flixcart.com/image/necklace-chain/d/t/j/nfju098uk-fashion-jewellery-necklace-original-imaean9dbmpbcay4.jpeg&quot;, &quot;http://img6a.flixcart.com/image/necklace-chain/d/t/j/nfju098uk-fashion-jewellery-necklace-original-imaean9dyztv88ky.jpeg&quot;, &quot;http://img6a.flixcart.com/image/necklace-chain/d/t/j/nfju098uk-fashion-jewellery-necklace-original-imaean9dngxb5nwr.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098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Black&quot;}, {&quot;key&quot;=&gt;&quot;Base Material&quot;, &quot;value&quot;=&gt;&quot;Alloy&quot;}, {&quot;key&quot;=&gt;&quot;Setting&quot;, &quot;value&quot;=&gt;&quot;25 Teeli Necklace&quot;}, {&quot;key&quot;=&gt;&quot;Pack of&quot;, &quot;value&quot;=&gt;&quot;1&quot;}]}"/>
  </r>
  <r>
    <s v="efb71042b9503922ea649306664fd4e0"/>
    <d v="2015-12-01T11:43:00"/>
    <s v="http://www.flipkart.com/informatix-acrylic-necklace/p/itme5u695awmrwqq?pid=NKCE5U69RSYAXMH2"/>
    <x v="3357"/>
    <x v="5"/>
    <s v="[&quot;Jewellery &gt;&gt; Necklaces &amp; Chains &gt;&gt; Necklaces&quot;]"/>
    <s v="NKCE5U69RSYAXMH2"/>
    <n v="699"/>
    <n v="249"/>
    <n v="450"/>
    <n v="35.622317596566525"/>
    <s v="[&quot;http://img5a.flixcart.com/image/necklace-chain/m/h/2/fjw-25-informatix-necklace-original-imae5tvwufd43uc9.jpeg&quot;, &quot;http://img6a.flixcart.com/image/necklace-chain/m/h/2/fjw-25-informatix-necklace-original-imae5tvwufd43uc9.jpeg&quot;]"/>
    <b v="0"/>
    <s v="Informatix Acrylic Necklace - Buy Informatix Acrylic Necklace only for Rs. 249 from Flipkart.com. Only Genuine Products. 30 Day Replacement Guarantee. Free Shipping. Cash On Delivery!"/>
    <n v="183"/>
    <s v="No rating available"/>
    <s v="No rating available"/>
    <s v="Informatix"/>
    <s v="{&quot;product_specification&quot;=&gt;[{&quot;key&quot;=&gt;&quot;Collection&quot;, &quot;value&quot;=&gt;&quot;Designer&quot;}, {&quot;key&quot;=&gt;&quot;Brand&quot;, &quot;value&quot;=&gt;&quot;Informatix&quot;}, {&quot;key&quot;=&gt;&quot;Precious/Artificial Jewellery&quot;, &quot;value&quot;=&gt;&quot;Fashion Jewellery&quot;}, {&quot;key&quot;=&gt;&quot;Model Number&quot;, &quot;value&quot;=&gt;&quot;fjw-25&quot;}, {&quot;key&quot;=&gt;&quot;Type&quot;, &quot;value&quot;=&gt;&quot;Necklace&quot;}, {&quot;key&quot;=&gt;&quot;Occasion&quot;, &quot;value&quot;=&gt;&quot;Everyday&quot;}, {&quot;key&quot;=&gt;&quot;Ideal For&quot;, &quot;value&quot;=&gt;&quot;Women&quot;}, {&quot;key&quot;=&gt;&quot;Color&quot;, &quot;value&quot;=&gt;&quot;Pink&quot;}, {&quot;key&quot;=&gt;&quot;Base Material&quot;, &quot;value&quot;=&gt;&quot;Acrylic&quot;}]}"/>
  </r>
  <r>
    <s v="dc643f2355c3b07912ec7f14be4c113b"/>
    <d v="2015-12-01T11:43:00"/>
    <s v="http://www.flipkart.com/fashion-jewellery-mother-pearl-necklace/p/itmeanmpe7yxyszc?pid=NKCEANMPKHFZMHNH"/>
    <x v="9069"/>
    <x v="5"/>
    <s v="[&quot;Jewellery &gt;&gt; Necklaces &amp; Chains &gt;&gt; Necklaces&quot;]"/>
    <s v="NKCEANMPKHFZMHNH"/>
    <n v="699"/>
    <n v="239"/>
    <n v="460"/>
    <n v="34.19170243204578"/>
    <s v="[&quot;http://img6a.flixcart.com/image/necklace-chain/h/n/h/nfju089uk-fashion-jewellery-necklace-1100x1100-imaean9dn2svgsak.jpeg&quot;, &quot;http://img6a.flixcart.com/image/necklace-chain/h/n/h/nfju089uk-fashion-jewellery-necklace-original-imaean9dn2svgsak.jpeg&quot;, &quot;http://img6a.flixcart.com/image/necklace-chain/h/n/h/nfju089uk-fashion-jewellery-necklace-original-imaean9dyax7wkvz.jpeg&quot;, &quot;http://img5a.flixcart.com/image/necklace-chain/h/n/h/nfju089uk-fashion-jewellery-necklace-original-imaean9dz5vp4x9h.jpeg&quot;]"/>
    <b v="0"/>
    <s v="Fashion Jewellery Mother of Pearl Necklace - Buy Fashion Jewellery Mother of Pearl Necklace only for Rs. 239 from Flipkart.com. Only Genuine Products. 30 Day Replacement Guarantee. Free Shipping. Cash On Delivery!"/>
    <n v="21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089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White&quot;}, {&quot;key&quot;=&gt;&quot;Base Material&quot;, &quot;value&quot;=&gt;&quot;Mother of Pearl&quot;}, {&quot;key&quot;=&gt;&quot;Setting&quot;, &quot;value&quot;=&gt;&quot;Ninja Cool Necklace&quot;}, {&quot;key&quot;=&gt;&quot;Pack of&quot;, &quot;value&quot;=&gt;&quot;1&quot;}]}"/>
  </r>
  <r>
    <s v="ff16638c5fa2ace97279a0f274d48354"/>
    <d v="2015-12-01T11:43:00"/>
    <s v="http://www.flipkart.com/fashion-jewellery-alloy-necklace/p/itme9yfbhj7hcwev?pid=NKCE9YFBBNJ82UVB"/>
    <x v="9067"/>
    <x v="5"/>
    <s v="[&quot;Jewellery &gt;&gt; Necklaces &amp; Chains &gt;&gt; Necklaces&quot;]"/>
    <s v="NKCE9YFBBNJ82UVB"/>
    <n v="699"/>
    <n v="239"/>
    <n v="460"/>
    <n v="34.19170243204578"/>
    <s v="[&quot;http://img5a.flixcart.com/image/necklace-chain/u/v/b/nfj-62-fashion-jewellery-necklace-1100x1100-imae9xnzfervzs7z.jpeg&quot;, &quot;http://img6a.flixcart.com/image/necklace-chain/u/v/b/nfj-62-fashion-jewellery-necklace-original-imae9xnzfervzs7z.jpeg&quot;, &quot;http://img5a.flixcart.com/image/necklace-chain/u/v/b/nfj-62-fashion-jewellery-necklace-original-imae9xnzrqjqqxf6.jpeg&quot;, &quot;http://img6a.flixcart.com/image/necklace-chain/u/v/b/nfj-62-fashion-jewellery-necklace-original-imae9xnztymph5th.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62&quot;}, {&quot;key&quot;=&gt;&quot;Type&quot;, &quot;value&quot;=&gt;&quot;Necklace&quot;}, {&quot;key&quot;=&gt;&quot;Occasion&quot;, &quot;value&quot;=&gt;&quot;Workwear&quot;}, {&quot;key&quot;=&gt;&quot;Ideal For&quot;, &quot;value&quot;=&gt;&quot;Girls, Women&quot;}, {&quot;key&quot;=&gt;&quot;Color&quot;, &quot;value&quot;=&gt;&quot;Silver&quot;}, {&quot;key&quot;=&gt;&quot;Base Material&quot;, &quot;value&quot;=&gt;&quot;Alloy&quot;}, {&quot;key&quot;=&gt;&quot;Setting&quot;, &quot;value&quot;=&gt;&quot;Three Angle Necklace&quot;}, {&quot;key&quot;=&gt;&quot;Pack of&quot;, &quot;value&quot;=&gt;&quot;1&quot;}]}"/>
  </r>
  <r>
    <s v="cb533e9e5a690e4ce53f8507bc907457"/>
    <d v="2015-12-01T11:43:00"/>
    <s v="http://www.flipkart.com/fashion-jewellery-alloy-necklace/p/itmeanmpw2sqhkeq?pid=NKCEANMP5H8CTXUQ"/>
    <x v="9067"/>
    <x v="5"/>
    <s v="[&quot;Jewellery &gt;&gt; Necklaces &amp; Chains &gt;&gt; Necklaces&quot;]"/>
    <s v="NKCEANMP5H8CTXUQ"/>
    <n v="699"/>
    <n v="239"/>
    <n v="460"/>
    <n v="34.19170243204578"/>
    <s v="[&quot;http://img6a.flixcart.com/image/necklace-chain/x/u/q/nfju105uk-fashion-jewellery-necklace-1100x1100-imaean9dvjqsjxft.jpeg&quot;, &quot;http://img6a.flixcart.com/image/necklace-chain/x/u/q/nfju105uk-fashion-jewellery-necklace-original-imaean9dvjqsjxft.jpeg&quot;, &quot;http://img6a.flixcart.com/image/necklace-chain/x/u/q/nfju105uk-fashion-jewellery-necklace-original-imaean9dydp54mhf.jpeg&quot;, &quot;http://img6a.flixcart.com/image/necklace-chain/x/u/q/nfju105uk-fashion-jewellery-necklace-original-imaean9dgtbcq2zj.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105UK&quot;}, {&quot;key&quot;=&gt;&quot;Type&quot;, &quot;value&quot;=&gt;&quot;Necklace&quot;}, {&quot;key&quot;=&gt;&quot;Occasion&quot;, &quot;value&quot;=&gt;&quot;Everyday&quot;}, {&quot;key&quot;=&gt;&quot;Ideal For&quot;, &quot;value&quot;=&gt;&quot;Girls, Women&quot;}, {&quot;key&quot;=&gt;&quot;Color&quot;, &quot;value&quot;=&gt;&quot;Multicolor&quot;}, {&quot;key&quot;=&gt;&quot;Base Material&quot;, &quot;value&quot;=&gt;&quot;Alloy&quot;}, {&quot;key&quot;=&gt;&quot;Setting&quot;, &quot;value&quot;=&gt;&quot;Golden Necklace&quot;}, {&quot;key&quot;=&gt;&quot;Pack of&quot;, &quot;value&quot;=&gt;&quot;1&quot;}]}"/>
  </r>
  <r>
    <s v="c1d03bc953ca530a6913fc586dc6f80c"/>
    <d v="2015-12-01T11:43:00"/>
    <s v="http://www.flipkart.com/fashion-jewellery-alloy-necklace/p/itmeanmprmqbcufv?pid=NKCEANMPAJGAFRPZ"/>
    <x v="9067"/>
    <x v="5"/>
    <s v="[&quot;Jewellery &gt;&gt; Necklaces &amp; Chains &gt;&gt; Necklaces&quot;]"/>
    <s v="NKCEANMPAJGAFRPZ"/>
    <n v="699"/>
    <n v="239"/>
    <n v="460"/>
    <n v="34.19170243204578"/>
    <s v="[&quot;http://img6a.flixcart.com/image/necklace-chain/r/p/z/nfju119uk-fashion-jewellery-necklace-1100x1100-imaean9deuyygqd3.jpeg&quot;, &quot;http://img6a.flixcart.com/image/necklace-chain/r/p/z/nfju119uk-fashion-jewellery-necklace-original-imaean9deuyygqd3.jpeg&quot;, &quot;http://img6a.flixcart.com/image/necklace-chain/r/p/z/nfju119uk-fashion-jewellery-necklace-original-imaean9dtbrqcwzh.jpeg&quot;, &quot;http://img6a.flixcart.com/image/necklace-chain/r/p/z/nfju119uk-fashion-jewellery-necklace-original-imaean9dbcjgvqzz.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119UK&quot;}, {&quot;key&quot;=&gt;&quot;Type&quot;, &quot;value&quot;=&gt;&quot;Necklace&quot;}, {&quot;key&quot;=&gt;&quot;Occasion&quot;, &quot;value&quot;=&gt;&quot;Everyday&quot;}, {&quot;key&quot;=&gt;&quot;Ideal For&quot;, &quot;value&quot;=&gt;&quot;Girls, Women&quot;}, {&quot;key&quot;=&gt;&quot;Color&quot;, &quot;value&quot;=&gt;&quot;Blue&quot;}, {&quot;key&quot;=&gt;&quot;Base Material&quot;, &quot;value&quot;=&gt;&quot;Alloy&quot;}, {&quot;key&quot;=&gt;&quot;Setting&quot;, &quot;value&quot;=&gt;&quot;Rubble Necklace&quot;}, {&quot;key&quot;=&gt;&quot;Pack of&quot;, &quot;value&quot;=&gt;&quot;1&quot;}]}"/>
  </r>
  <r>
    <s v="026ac4d7a8720ec127499a0bdf725519"/>
    <d v="2015-12-01T11:43:00"/>
    <s v="http://www.flipkart.com/fashionzaadi-triangle-bright-alloy-necklace/p/itme6uwhuvvajhch?pid=NKCE6UWHJPBKGHZ5"/>
    <x v="9091"/>
    <x v="5"/>
    <s v="[&quot;Jewellery &gt;&gt; Necklaces &amp; Chains &gt;&gt; Necklaces&quot;]"/>
    <s v="NKCE6UWHJPBKGHZ5"/>
    <n v="699"/>
    <n v="199"/>
    <n v="500"/>
    <n v="28.469241773962807"/>
    <s v="[&quot;http://img6a.flixcart.com/image/necklace-chain/h/z/5/triangle-bright-fashionzaadi-necklace-1100x1100-imae6uhyx2wpfme9.jpeg&quot;, &quot;http://img5a.flixcart.com/image/necklace-chain/h/z/5/triangle-bright-fashionzaadi-necklace-original-imae6uhyx2wpfme9.jpeg&quot;]"/>
    <b v="0"/>
    <s v="Fashionzaadi Triangle Bright Alloy Necklace - Buy Fashionzaadi Triangle Bright Alloy Necklace only for Rs. 199 from Flipkart.com. Only Genuine Products. 30 Day Replacement Guarantee. Free Shipping. Cash On Delivery!"/>
    <n v="215"/>
    <s v="No rating available"/>
    <s v="No rating available"/>
    <s v="Fashionzaadi"/>
    <s v="{&quot;product_specification&quot;=&gt;[{&quot;key&quot;=&gt;&quot;Pearl Type&quot;, &quot;value&quot;=&gt;&quot;NA&quot;}, {&quot;key&quot;=&gt;&quot;Collection&quot;, &quot;value&quot;=&gt;&quot;Designer&quot;}, {&quot;key&quot;=&gt;&quot;Brand&quot;, &quot;value&quot;=&gt;&quot;Fashionzaadi&quot;}, {&quot;key&quot;=&gt;&quot;Precious/Artificial Jewellery&quot;, &quot;value&quot;=&gt;&quot;Fashion Jewellery&quot;}, {&quot;key&quot;=&gt;&quot;Model Number&quot;, &quot;value&quot;=&gt;&quot;Triangle Bright&quot;}, {&quot;key&quot;=&gt;&quot;Type&quot;, &quot;value&quot;=&gt;&quot;Necklace&quot;}, {&quot;key&quot;=&gt;&quot;Model Name&quot;, &quot;value&quot;=&gt;&quot;Triangle Bright&quot;}, {&quot;key&quot;=&gt;&quot;Occasion&quot;, &quot;value&quot;=&gt;&quot;Everyday&quot;}, {&quot;key&quot;=&gt;&quot;Ideal For&quot;, &quot;value&quot;=&gt;&quot;Women, Girls&quot;}, {&quot;key&quot;=&gt;&quot;Color&quot;, &quot;value&quot;=&gt;&quot;Blue&quot;}, {&quot;key&quot;=&gt;&quot;Diamond Color Grade&quot;, &quot;value&quot;=&gt;&quot;NA&quot;}, {&quot;key&quot;=&gt;&quot;Diamond Clarity&quot;, &quot;value&quot;=&gt;&quot;NA&quot;}, {&quot;key&quot;=&gt;&quot;Base Material&quot;, &quot;value&quot;=&gt;&quot;Alloy&quot;}, {&quot;key&quot;=&gt;&quot;Gemstone&quot;, &quot;value&quot;=&gt;&quot;NA&quot;}, {&quot;key&quot;=&gt;&quot;Setting&quot;, &quot;value&quot;=&gt;&quot;NA&quot;}]}"/>
  </r>
  <r>
    <s v="cf33993d8c043c47cfa2c20ee2e09bf9"/>
    <d v="2015-12-01T11:43:00"/>
    <s v="http://www.flipkart.com/fcs-magnetic-double-sided-gift-cartoon-art-steel-pencil-box/p/itmecmkvxzcbwd8g?pid=PBXECMKVPRYTEHTZ"/>
    <x v="9092"/>
    <x v="13"/>
    <s v="[&quot;Toys &amp; School Supplies &gt;&gt; School Supplies &gt;&gt; Geometry &amp; Pencil Boxes &gt;&gt; FCS Geometry &amp; Pencil Boxes&quot;]"/>
    <s v="PBXECMKVPRYTEHTZ"/>
    <n v="699"/>
    <n v="149"/>
    <n v="550"/>
    <n v="21.316165951359086"/>
    <s v="[&quot;http://img5a.flixcart.com/image/pencil-box/h/t/z/fcs-pink-micky-1928-hello-friend-original-imaecme7keg93qjm.jpeg&quot;]"/>
    <b v="0"/>
    <s v="Flipkart.com: Buy FCS Magnetic With Double Sided Gift Cartoon Art Steel Pencil Box only for Rs. 149 from Flipkart.com. Only Genuine Products. 30 Day Replacement Guarantee. Free Shipping. Cash On Delivery!"/>
    <n v="204"/>
    <s v="No rating available"/>
    <s v="No rating available"/>
    <s v=""/>
    <s v="{&quot;product_specification&quot;=&gt;[{&quot;key&quot;=&gt;&quot;Model Name&quot;, &quot;value&quot;=&gt;&quot;Pink Micky 1928 Hello Friend&quot;}, {&quot;key&quot;=&gt;&quot;Series&quot;, &quot;value&quot;=&gt;&quot;Magnetic With Double Sided Gift&quot;}, {&quot;value&quot;=&gt;&quot;1 Pencil Box&quot;}, {&quot;key&quot;=&gt;&quot;Pencil Box Art&quot;, &quot;value&quot;=&gt;&quot;Cartoon&quot;}, {&quot;key&quot;=&gt;&quot;Pencil Box Material&quot;, &quot;value&quot;=&gt;&quot;Steel&quot;}]}"/>
  </r>
  <r>
    <s v="3099245d39b5285f82c4407786263ba7"/>
    <d v="2015-12-01T11:43:00"/>
    <s v="http://www.flipkart.com/fashion-jewellery-alloy-necklace/p/itme9pyysmh7rjqw?pid=NKCE9PYYNKKTAR3B"/>
    <x v="9067"/>
    <x v="5"/>
    <s v="[&quot;Jewellery &gt;&gt; Necklaces &amp; Chains &gt;&gt; Necklaces&quot;]"/>
    <s v="NKCE9PYYNKKTAR3B"/>
    <n v="699"/>
    <n v="239"/>
    <n v="460"/>
    <n v="34.19170243204578"/>
    <s v="[&quot;http://img5a.flixcart.com/image/necklace-chain/r/3/b/nfj-23-fashion-jewellery-necklace-1100x1100-imae9zu4xmjwnzkj.jpeg&quot;, &quot;http://img6a.flixcart.com/image/necklace-chain/r/3/b/nfj-23-fashion-jewellery-necklace-original-imae9zu4xmjwnzkj.jpeg&quot;, &quot;http://img6a.flixcart.com/image/necklace-chain/r/3/b/nfj-23-fashion-jewellery-necklace-original-imae9zu4hv6hfpu3.jpeg&quot;, &quot;http://img6a.flixcart.com/image/necklace-chain/r/3/b/nfj-23-fashion-jewellery-necklace-original-imae9zu4qdafvyvz.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23&quot;}, {&quot;key&quot;=&gt;&quot;Type&quot;, &quot;value&quot;=&gt;&quot;Necklace&quot;}, {&quot;key&quot;=&gt;&quot;Occasion&quot;, &quot;value&quot;=&gt;&quot;Wedding and Engagement&quot;}, {&quot;key&quot;=&gt;&quot;Ideal For&quot;, &quot;value&quot;=&gt;&quot;Girls, Women&quot;}, {&quot;key&quot;=&gt;&quot;Color&quot;, &quot;value&quot;=&gt;&quot;Black&quot;}, {&quot;key&quot;=&gt;&quot;Base Material&quot;, &quot;value&quot;=&gt;&quot;Alloy&quot;}, {&quot;key&quot;=&gt;&quot;Pack of&quot;, &quot;value&quot;=&gt;&quot;1&quot;}]}"/>
  </r>
  <r>
    <s v="37d2e29db76907432f5e685c4f86a794"/>
    <d v="2015-12-01T11:43:00"/>
    <s v="http://www.flipkart.com/hm-international-bheem-printed-art-plastic-pencil-box/p/itmed67jmxjazs2e?pid=PBXED67JM7NRT9T5"/>
    <x v="9093"/>
    <x v="13"/>
    <s v="[&quot;Toys &amp; School Supplies &gt;&gt; School Supplies &gt;&gt; Geometry &amp; Pencil Boxes &gt;&gt; HM International Geometry &amp; Pencil Boxes&quot;]"/>
    <s v="PBXED67JM7NRT9T5"/>
    <n v="699"/>
    <n v="270"/>
    <n v="429"/>
    <n v="38.626609442060087"/>
    <s v="[&quot;http://img5a.flixcart.com/image/pencil-box/9/t/5/hm-international-bheem-blue-calculator-original-imaed2zagt6ffztq.jpeg&quot;, &quot;http://img6a.flixcart.com/image/pencil-box/9/t/5/hm-international-bheem-blue-calculator-original-imaed2zagt6ffztq.jpeg&quot;]"/>
    <b v="0"/>
    <s v="HM International Bheem Printed Art Plastic Pencil Box (Set of 1, Blue)"/>
    <n v="70"/>
    <s v=""/>
    <s v=""/>
    <s v=""/>
    <s v=""/>
  </r>
  <r>
    <s v="ccacc8f09b27648efbd6f9cc7c9d21e6"/>
    <d v="2015-12-01T11:43:00"/>
    <s v="http://www.flipkart.com/viral-shopping-steering-cover-datsun-go/p/itme94wxgc2tfgdz?pid=CSOE94WXZHYY9AYH"/>
    <x v="9094"/>
    <x v="7"/>
    <s v="[&quot;Automotive &gt;&gt; Car Accessories &gt;&gt; Car Interior &gt;&gt; Steering Covers&quot;]"/>
    <s v="CSOE94WXZHYY9AYH"/>
    <n v="699"/>
    <n v="148"/>
    <n v="551"/>
    <n v="21.17310443490701"/>
    <s v="[&quot;http://img5a.flixcart.com/image/car-steering-cover/k/q/3/mbks014-viral-shopping-1100x1100-imae6j84nmctqebk.jpeg&quot;, &quot;http://img5a.flixcart.com/image/car-steering-cover/k/q/3/mbks014-viral-shopping-original-imae6j84nmctqebk.jpeg&quot;]"/>
    <b v="0"/>
    <s v="Buy Viral Shopping Steering Cover For Datsun Go for Rs.148 online. Viral Shopping Steering Cover For Datsun Go at best prices with FREE shipping &amp; cash on delivery. Only Genuine Products. 30 Day Replacement Guarantee."/>
    <n v="217"/>
    <s v="No rating available"/>
    <s v="No rating available"/>
    <s v="Viral Shopping"/>
    <s v="{&quot;product_specification&quot;=&gt;[{&quot;key&quot;=&gt;&quot;Brand&quot;, &quot;value&quot;=&gt;&quot;Viral Shopping&quot;}, {&quot;key&quot;=&gt;&quot;Model Number&quot;, &quot;value&quot;=&gt;&quot;MBKS019&quot;}, {&quot;key&quot;=&gt;&quot;Shade&quot;, &quot;value&quot;=&gt;&quot;Beige&quot;}, {&quot;key&quot;=&gt;&quot;Material&quot;, &quot;value&quot;=&gt;&quot;Leatherite&quot;}, {&quot;key&quot;=&gt;&quot;Sales Package&quot;, &quot;value&quot;=&gt;&quot;1 Car Steering Cover&quot;}, {&quot;key&quot;=&gt;&quot;Pack of&quot;, &quot;value&quot;=&gt;&quot;1&quot;}]}"/>
  </r>
  <r>
    <s v="2a2be061f5d76a5ea2d7ae638d92d87b"/>
    <d v="2015-12-01T11:43:00"/>
    <s v="http://www.flipkart.com/fashion-jewellery-alloy-necklace/p/itme9yfbnhn9xzzp?pid=NKCE9YFBFPA6YFSJ"/>
    <x v="9067"/>
    <x v="5"/>
    <s v="[&quot;Jewellery &gt;&gt; Necklaces &amp; Chains &gt;&gt; Necklaces&quot;]"/>
    <s v="NKCE9YFBFPA6YFSJ"/>
    <n v="699"/>
    <n v="239"/>
    <n v="460"/>
    <n v="34.19170243204578"/>
    <s v="[&quot;http://img6a.flixcart.com/image/necklace-chain/f/s/j/nfj-59-fashion-jewellery-necklace-1100x1100-imae9xnp89sa9kwg.jpeg&quot;, &quot;http://img5a.flixcart.com/image/necklace-chain/f/s/j/nfj-59-fashion-jewellery-necklace-original-imae9xnp89sa9kwg.jpeg&quot;, &quot;http://img6a.flixcart.com/image/necklace-chain/f/s/j/nfj-59-fashion-jewellery-necklace-original-imae9xnpajvrzpea.jpeg&quot;, &quot;http://img5a.flixcart.com/image/necklace-chain/f/s/j/nfj-59-fashion-jewellery-necklace-original-imae9xnpx34fphwt.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59&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Beige&quot;}, {&quot;key&quot;=&gt;&quot;Base Material&quot;, &quot;value&quot;=&gt;&quot;Alloy&quot;}, {&quot;key&quot;=&gt;&quot;Setting&quot;, &quot;value&quot;=&gt;&quot;Softy Beign Necklace&quot;}, {&quot;key&quot;=&gt;&quot;Pack of&quot;, &quot;value&quot;=&gt;&quot;1&quot;}]}"/>
  </r>
  <r>
    <s v="54db3705cbdadce709c149e88f116043"/>
    <d v="2015-12-01T11:43:00"/>
    <s v="http://www.flipkart.com/jadoo-collections-alloy-necklace/p/itmeax7h5guvkdze?pid=NKCEAX7HWKGPWERY"/>
    <x v="6825"/>
    <x v="5"/>
    <s v="[&quot;Jewellery &gt;&gt; Necklaces &amp; Chains &gt;&gt; Necklaces&quot;]"/>
    <s v="NKCEAX7HWKGPWERY"/>
    <n v="699"/>
    <n v="349"/>
    <n v="350"/>
    <n v="49.928469241773968"/>
    <s v="[&quot;http://img6a.flixcart.com/image/necklace-chain/e/r/y/e091-jadoo-collections-necklace-original-imaeawyrmxn2yefn.jpeg&quot;, &quot;http://img5a.flixcart.com/image/necklace-chain/e/r/y/e091-jadoo-collections-necklace-original-imaeawyrmxn2yefn.jpeg&quot;, &quot;http://img5a.flixcart.com/image/necklace-chain/e/r/y/e091-jadoo-collections-necklace-original-imaeawyrkzrgdkpa.jpeg&quot;]"/>
    <b v="0"/>
    <s v="Jadoo Collections Alloy Necklace - Buy Jadoo Collections Alloy Necklace only for Rs. 34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91&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Multicolor&quot;}, {&quot;key&quot;=&gt;&quot;Base Material&quot;, &quot;value&quot;=&gt;&quot;Alloy&quot;}, {&quot;key&quot;=&gt;&quot;Pack of&quot;, &quot;value&quot;=&gt;&quot;1&quot;}]}"/>
  </r>
  <r>
    <s v="18da3e7bed1694e5669c3f379eb5b43a"/>
    <d v="2015-12-01T11:43:00"/>
    <s v="http://www.flipkart.com/karta-princess-girls-compass-lens-art-plastic-pencil-box/p/itmeasgqzh4xdkdm?pid=PBXEASGQ7FE23D8P"/>
    <x v="9095"/>
    <x v="3"/>
    <s v="[&quot;Pens &amp; Stationery &gt;&gt; School Supplies &gt;&gt; Geometry, Pen &amp; Pencil boxes &gt;&gt; Pencil Boxes &gt;&gt; Karta Pencil Boxes&quot;]"/>
    <s v="PBXEASGQ7FE23D8P"/>
    <n v="699"/>
    <n v="205"/>
    <n v="494"/>
    <n v="29.327610872675251"/>
    <s v="[&quot;http://img6a.flixcart.com/image/pencil-box/d/8/p/karta-princess-mpb-original-imaearmp8svypckx.jpeg&quot;, &quot;http://img5a.flixcart.com/image/pencil-box/d/8/p/karta-princess-mpb-original-imaearmp8svypckx.jpeg&quot;, &quot;http://img6a.flixcart.com/image/pencil-box/d/8/p/karta-princess-mpb-original-imaearmqe9dh2qzq.jpeg&quot;, &quot;http://img5a.flixcart.com/image/pencil-box/d/8/p/karta-princess-mpb-original-imaearmq2hrhruvf.jpeg&quot;]"/>
    <b v="0"/>
    <s v="Flipkart.com: Buy Karta Princess Girls With Compass &amp; Lens Art Plastic Pencil Box only for Rs. 205 from Flipkart.com. Only Genuine Products. 30 Day Replacement Guarantee. Free Shipping. Cash On Delivery!"/>
    <n v="203"/>
    <s v="No rating available"/>
    <s v="No rating available"/>
    <s v=""/>
    <s v="{&quot;product_specification&quot;=&gt;[{&quot;key&quot;=&gt;&quot;Model Name&quot;, &quot;value&quot;=&gt;&quot;Princess MPB&quot;}, {&quot;key&quot;=&gt;&quot;Series&quot;, &quot;value&quot;=&gt;&quot;Princess Girls&quot;}, {&quot;value&quot;=&gt;&quot;1 Pencil Box&quot;}, {&quot;key&quot;=&gt;&quot;Pencil Box Art&quot;, &quot;value&quot;=&gt;&quot;With Compass and Lens&quot;}, {&quot;key&quot;=&gt;&quot;Pencil Box Material&quot;, &quot;value&quot;=&gt;&quot;Plastic&quot;}]}"/>
  </r>
  <r>
    <s v="92575ef2a8cfacfb0f01faa08bc92e4e"/>
    <d v="2015-12-01T11:43:00"/>
    <s v="http://www.flipkart.com/jadoo-collections-alloy-necklace/p/itmed8fw2uevakjd?pid=NKCED8FWT3GZZBQM"/>
    <x v="6825"/>
    <x v="5"/>
    <s v="[&quot;Jewellery &gt;&gt; Necklaces &amp; Chains &gt;&gt; Necklaces&quot;]"/>
    <s v="NKCED8FWT3GZZBQM"/>
    <n v="699"/>
    <n v="349"/>
    <n v="350"/>
    <n v="49.928469241773968"/>
    <s v="[&quot;http://img6a.flixcart.com/image/necklace-chain/b/q/m/n178-jadoo-collections-necklace-original-imaed8czuwzvhyzz.jpeg&quot;, &quot;http://img6a.flixcart.com/image/necklace-chain/b/q/m/n178-jadoo-collections-necklace-original-imaed8czgybdgfmr.jpeg&quot;, &quot;http://img6a.flixcart.com/image/necklace-chain/b/q/m/n178-jadoo-collections-necklace-original-imaed8czyjfjnhwe.jpeg&quot;]"/>
    <b v="0"/>
    <s v="Jadoo Collections Alloy Necklace"/>
    <n v="32"/>
    <s v=""/>
    <s v=""/>
    <s v=""/>
    <s v=""/>
  </r>
  <r>
    <s v="8f5d5741512d43471dd7657bd78ed256"/>
    <d v="2015-12-01T11:43:00"/>
    <s v="http://www.flipkart.com/galz4ever-royal-designer-alloy-necklace/p/itmea5fhtdbghfy9?pid=NKCEA5FHYQBZK9JU"/>
    <x v="9096"/>
    <x v="5"/>
    <s v="[&quot;Jewellery &gt;&gt; Necklaces &amp; Chains &gt;&gt; Necklaces&quot;]"/>
    <s v="NKCEA5FHYQBZK9JU"/>
    <n v="699"/>
    <n v="299"/>
    <n v="400"/>
    <n v="42.775393419170243"/>
    <s v="[&quot;http://img6a.flixcart.com/image/necklace-chain/9/j/u/43-galz4ever-necklace-original-imae5pbvmhucbghq.jpeg&quot;, &quot;http://img5a.flixcart.com/image/necklace-chain/9/j/u/43-galz4ever-necklace-original-imae5pbvdnhmmbhf.jpeg&quot;, &quot;http://img6a.flixcart.com/image/necklace-chain/9/j/u/43-galz4ever-necklace-original-imae9t5zuh9tyjdm.jpeg&quot;]"/>
    <b v="0"/>
    <s v="Galz4ever Royal Designer Alloy Necklace - Buy Galz4ever Royal Designer Alloy Necklace only for Rs. 299 from Flipkart.com. Only Genuine Products. 30 Day Replacement Guarantee. Free Shipping. Cash On Delivery!"/>
    <n v="20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43&quot;}, {&quot;key&quot;=&gt;&quot;Type&quot;, &quot;value&quot;=&gt;&quot;Necklace&quot;}, {&quot;key&quot;=&gt;&quot;Model Name&quot;, &quot;value&quot;=&gt;&quot;Royal Designer&quot;}, {&quot;key&quot;=&gt;&quot;Occasion&quot;, &quot;value&quot;=&gt;&quot;Wedding and Engagement&quot;}, {&quot;key&quot;=&gt;&quot;Ideal For&quot;, &quot;value&quot;=&gt;&quot;Women&quot;}, {&quot;key&quot;=&gt;&quot;Color&quot;, &quot;value&quot;=&gt;&quot;Red, Gold&quot;}, {&quot;key&quot;=&gt;&quot;Base Material&quot;, &quot;value&quot;=&gt;&quot;Alloy&quot;}, {&quot;key&quot;=&gt;&quot;Pack of&quot;, &quot;value&quot;=&gt;&quot;1&quot;}]}"/>
  </r>
  <r>
    <s v="24dd01395dcf8b4bb9570906b9877c65"/>
    <d v="2015-12-01T11:43:00"/>
    <s v="http://www.flipkart.com/dressberry-crystal-enamel-plated-metal-necklace/p/itmebhgbggrasgyh?pid=NKCEBHGBYC9ZH3ZX"/>
    <x v="6851"/>
    <x v="5"/>
    <s v="[&quot;Jewellery &gt;&gt; Necklaces &amp; Chains &gt;&gt; Necklaces&quot;]"/>
    <s v="NKCEBHGBYC9ZH3ZX"/>
    <n v="699"/>
    <n v="314"/>
    <n v="385"/>
    <n v="44.92131616595136"/>
    <s v="[&quot;http://img5a.flixcart.com/image/necklace-chain/3/z/x/933703-dressberry-necklace-original-imaebh9b2fdwsfhm.jpeg&quot;, &quot;http://img6a.flixcart.com/image/necklace-chain/3/z/x/933703-dressberry-necklace-original-imaebh9bedhzbmmn.jpeg&quot;]"/>
    <b v="0"/>
    <s v="DressBerry Crystal Enamel Plated Metal Necklace"/>
    <n v="47"/>
    <s v=""/>
    <s v=""/>
    <s v=""/>
    <s v=""/>
  </r>
  <r>
    <s v="9bd9d02c816e7fb9e745d97088375847"/>
    <d v="2015-12-01T11:43:00"/>
    <s v="http://www.flipkart.com/fashion-jewellery-alloy-necklace/p/itmeanmpvabws4hh?pid=NKCEANMPH2RJZEEM"/>
    <x v="9067"/>
    <x v="5"/>
    <s v="[&quot;Jewellery &gt;&gt; Necklaces &amp; Chains &gt;&gt; Necklaces&quot;]"/>
    <s v="NKCEANMPH2RJZEEM"/>
    <n v="699"/>
    <n v="239"/>
    <n v="460"/>
    <n v="34.19170243204578"/>
    <s v="[&quot;http://img6a.flixcart.com/image/necklace-chain/e/e/m/nfju115uk-fashion-jewellery-necklace-1100x1100-imaean9dv4pxfaxk.jpeg&quot;, &quot;http://img6a.flixcart.com/image/necklace-chain/e/e/m/nfju115uk-fashion-jewellery-necklace-original-imaean9dv4pxfaxk.jpeg&quot;, &quot;http://img6a.flixcart.com/image/necklace-chain/e/e/m/nfju115uk-fashion-jewellery-necklace-original-imaean9dem5qv9gh.jpeg&quot;, &quot;http://img5a.flixcart.com/image/necklace-chain/e/e/m/nfju115uk-fashion-jewellery-necklace-original-imaean9dxttrq4gq.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U115U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Yellow&quot;}, {&quot;key&quot;=&gt;&quot;Base Material&quot;, &quot;value&quot;=&gt;&quot;Alloy&quot;}, {&quot;key&quot;=&gt;&quot;Setting&quot;, &quot;value&quot;=&gt;&quot;Magnifi Necklace&quot;}, {&quot;key&quot;=&gt;&quot;Pack of&quot;, &quot;value&quot;=&gt;&quot;1&quot;}]}"/>
  </r>
  <r>
    <s v="eae19d1809065e7d5e33aefb0cfda287"/>
    <d v="2015-12-01T11:43:00"/>
    <s v="http://www.flipkart.com/fashion-jewellery-alloy-necklace/p/itme9yfb8kcushrg?pid=NKCE9YFBSJVQRZ7P"/>
    <x v="9067"/>
    <x v="5"/>
    <s v="[&quot;Jewellery &gt;&gt; Necklaces &amp; Chains &gt;&gt; Necklaces&quot;]"/>
    <s v="NKCE9YFBSJVQRZ7P"/>
    <n v="699"/>
    <n v="239"/>
    <n v="460"/>
    <n v="34.19170243204578"/>
    <s v="[&quot;http://img5a.flixcart.com/image/necklace-chain/z/7/p/nfj-68-fashion-jewellery-necklace-1100x1100-imae9xnzchgkrfxp.jpeg&quot;, &quot;http://img5a.flixcart.com/image/necklace-chain/z/7/p/nfj-68-fashion-jewellery-necklace-original-imae9xnzchgkrfxp.jpeg&quot;, &quot;http://img6a.flixcart.com/image/necklace-chain/z/7/p/nfj-68-fashion-jewellery-necklace-original-imae9xnzzzgmabg9.jpeg&quot;, &quot;http://img6a.flixcart.com/image/necklace-chain/z/7/p/nfj-68-fashion-jewellery-necklace-original-imae9xnzmz6egatk.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68&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Gold&quot;}, {&quot;key&quot;=&gt;&quot;Base Material&quot;, &quot;value&quot;=&gt;&quot;Alloy&quot;}, {&quot;key&quot;=&gt;&quot;Setting&quot;, &quot;value&quot;=&gt;&quot;Oasis Necklace&quot;}, {&quot;key&quot;=&gt;&quot;Pack of&quot;, &quot;value&quot;=&gt;&quot;1&quot;}]}"/>
  </r>
  <r>
    <s v="4d6394b3b331f24a222c5ca432912cf6"/>
    <d v="2015-12-01T11:43:00"/>
    <s v="http://www.flipkart.com/fashion-jewellery-alloy-necklace/p/itmeanmpwjmr2qph?pid=NKCEANMPNFSQ2K6X"/>
    <x v="9067"/>
    <x v="5"/>
    <s v="[&quot;Jewellery &gt;&gt; Necklaces &amp; Chains &gt;&gt; Necklaces&quot;]"/>
    <s v="NKCEANMPNFSQ2K6X"/>
    <n v="699"/>
    <n v="239"/>
    <n v="460"/>
    <n v="34.19170243204578"/>
    <s v="[&quot;http://img6a.flixcart.com/image/necklace-chain/k/6/x/nfju120uk-fashion-jewellery-necklace-1100x1100-imaean9duszfbgd5.jpeg&quot;, &quot;http://img5a.flixcart.com/image/necklace-chain/k/6/x/nfju120uk-fashion-jewellery-necklace-original-imaean9duszfbgd5.jpeg&quot;, &quot;http://img6a.flixcart.com/image/necklace-chain/k/6/x/nfju120uk-fashion-jewellery-necklace-original-imaean9dz5bnsf5j.jpeg&quot;, &quot;http://img5a.flixcart.com/image/necklace-chain/k/6/x/nfju120uk-fashion-jewellery-necklace-original-imaean9dvkuugqyx.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U120UK&quot;}, {&quot;key&quot;=&gt;&quot;Type&quot;, &quot;value&quot;=&gt;&quot;Necklace&quot;}, {&quot;key&quot;=&gt;&quot;Occasion&quot;, &quot;value&quot;=&gt;&quot;Everyday&quot;}, {&quot;key&quot;=&gt;&quot;Ideal For&quot;, &quot;value&quot;=&gt;&quot;Girls, Women&quot;}, {&quot;key&quot;=&gt;&quot;Color&quot;, &quot;value&quot;=&gt;&quot;Multicolor&quot;}, {&quot;key&quot;=&gt;&quot;Base Material&quot;, &quot;value&quot;=&gt;&quot;Alloy&quot;}, {&quot;key&quot;=&gt;&quot;Setting&quot;, &quot;value&quot;=&gt;&quot;Blue Moon Necklace&quot;}, {&quot;key&quot;=&gt;&quot;Pack of&quot;, &quot;value&quot;=&gt;&quot;1&quot;}]}"/>
  </r>
  <r>
    <s v="27403ffe824af3ac695489d43837c226"/>
    <d v="2015-12-01T11:43:00"/>
    <s v="http://www.flipkart.com/fashion-jewellery-alloy-necklace/p/itme9yfbdeg62gyb?pid=NKCE9YFBAJ6EAVRY"/>
    <x v="9067"/>
    <x v="5"/>
    <s v="[&quot;Jewellery &gt;&gt; Necklaces &amp; Chains &gt;&gt; Necklaces&quot;]"/>
    <s v="NKCE9YFBAJ6EAVRY"/>
    <n v="699"/>
    <n v="239"/>
    <n v="460"/>
    <n v="34.19170243204578"/>
    <s v="[&quot;http://img5a.flixcart.com/image/necklace-chain/v/r/y/nfj-57-fashion-jewellery-necklace-1100x1100-imae9xnp5h5vjxcr.jpeg&quot;, &quot;http://img5a.flixcart.com/image/necklace-chain/v/r/y/nfj-57-fashion-jewellery-necklace-original-imae9xnp5h5vjxcr.jpeg&quot;, &quot;http://img5a.flixcart.com/image/necklace-chain/v/r/y/nfj-57-fashion-jewellery-necklace-original-imae9yfdddhgzwqg.jpeg&quot;, &quot;http://img6a.flixcart.com/image/necklace-chain/v/r/y/nfj-57-fashion-jewellery-necklace-original-imae9xnpnkkmmsm2.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Brand&quot;, &quot;value&quot;=&gt;&quot;Fashion Jewellery&quot;}, {&quot;key&quot;=&gt;&quot;Collection&quot;, &quot;value&quot;=&gt;&quot;Cocktail&quot;}, {&quot;key&quot;=&gt;&quot;Model Number&quot;, &quot;value&quot;=&gt;&quot;NFJ@57&quot;}, {&quot;key&quot;=&gt;&quot;Precious/Artificial Jewellery&quot;, &quot;value&quot;=&gt;&quot;Fashion Jewellery&quot;}, {&quot;key&quot;=&gt;&quot;Type&quot;, &quot;value&quot;=&gt;&quot;Necklace&quot;}, {&quot;key&quot;=&gt;&quot;Ideal For&quot;, &quot;value&quot;=&gt;&quot;Girls, Women&quot;}, {&quot;key&quot;=&gt;&quot;Occasion&quot;, &quot;value&quot;=&gt;&quot;Workwear&quot;}, {&quot;key&quot;=&gt;&quot;Color&quot;, &quot;value&quot;=&gt;&quot;Pink&quot;}, {&quot;key&quot;=&gt;&quot;Base Material&quot;, &quot;value&quot;=&gt;&quot;Alloy&quot;}, {&quot;key&quot;=&gt;&quot;Setting&quot;, &quot;value&quot;=&gt;&quot;Twin Necklace&quot;}, {&quot;key&quot;=&gt;&quot;Pack of&quot;, &quot;value&quot;=&gt;&quot;1&quot;}]}"/>
  </r>
  <r>
    <s v="9f38af12d97e54e4b636aa162d7e8be7"/>
    <d v="2015-12-01T11:43:00"/>
    <s v="http://www.flipkart.com/fashion-jewellery-alloy-necklace/p/itme9yfbqhn4xk4h?pid=NKCE9YFBBYBM88DR"/>
    <x v="9067"/>
    <x v="5"/>
    <s v="[&quot;Jewellery &gt;&gt; Necklaces &amp; Chains &gt;&gt; Necklaces&quot;]"/>
    <s v="NKCE9YFBBYBM88DR"/>
    <n v="699"/>
    <n v="239"/>
    <n v="460"/>
    <n v="34.19170243204578"/>
    <s v="[&quot;http://img5a.flixcart.com/image/necklace-chain/8/d/r/nfj-52-fashion-jewellery-necklace-1100x1100-imae9xnzgh4pvwfc.jpeg&quot;, &quot;http://img5a.flixcart.com/image/necklace-chain/8/d/r/nfj-52-fashion-jewellery-necklace-original-imae9xnzgh4pvwfc.jpeg&quot;, &quot;http://img5a.flixcart.com/image/necklace-chain/8/d/r/nfj-52-fashion-jewellery-necklace-original-imae9xnz97h2hk5j.jpeg&quot;, &quot;http://img5a.flixcart.com/image/necklace-chain/8/d/r/nfj-52-fashion-jewellery-necklace-original-imae9xnzkbaj7zjm.jpeg&quot;]"/>
    <b v="0"/>
    <s v="Fashion Jewellery Alloy Necklace - Buy Fashion Jewellery Alloy Necklace only for Rs. 239 from Flipkart.com. Only Genuine Products. 30 Day Replacement Guarantee. Free Shipping. Cash On Delivery!"/>
    <n v="193"/>
    <s v="No rating available"/>
    <s v="No rating available"/>
    <s v="Fashion Jewellery"/>
    <s v="{&quot;product_specification&quot;=&gt;[{&quot;key&quot;=&gt;&quot;Collection&quot;, &quot;value&quot;=&gt;&quot;Cocktail&quot;}, {&quot;key&quot;=&gt;&quot;Brand&quot;, &quot;value&quot;=&gt;&quot;Fashion Jewellery&quot;}, {&quot;key&quot;=&gt;&quot;Precious/Artificial Jewellery&quot;, &quot;value&quot;=&gt;&quot;Fashion Jewellery&quot;}, {&quot;key&quot;=&gt;&quot;Model Number&quot;, &quot;value&quot;=&gt;&quot;NFJ@52&quot;}, {&quot;key&quot;=&gt;&quot;Type&quot;, &quot;value&quot;=&gt;&quot;Necklace&quot;}, {&quot;key&quot;=&gt;&quot;Occasion&quot;, &quot;value&quot;=&gt;&quot;Workwear&quot;}, {&quot;key&quot;=&gt;&quot;Ideal For&quot;, &quot;value&quot;=&gt;&quot;Girls, Women&quot;}, {&quot;key&quot;=&gt;&quot;Color&quot;, &quot;value&quot;=&gt;&quot;Black&quot;}, {&quot;key&quot;=&gt;&quot;Base Material&quot;, &quot;value&quot;=&gt;&quot;Alloy&quot;}, {&quot;key&quot;=&gt;&quot;Setting&quot;, &quot;value&quot;=&gt;&quot;Fuzzy Necklace&quot;}, {&quot;key&quot;=&gt;&quot;Pack of&quot;, &quot;value&quot;=&gt;&quot;1&quot;}]}"/>
  </r>
  <r>
    <s v="82d6f947064e3dc4301bad7b80e5527d"/>
    <d v="2016-06-17T13:23:02"/>
    <s v="http://www.flipkart.com/arise-self-design-printed-men-s-henley-maroon-t-shirt/p/itmejq2yxhgqwdgc?pid=TSHEJQ22W8XPPGGH"/>
    <x v="9097"/>
    <x v="4"/>
    <s v="[&quot;Clothing &gt;&gt; Men's Clothing &gt;&gt; T-Shirts &gt;&gt; ARISE T-Shirts &gt;&gt; ARISE Self Design, Printed Men's Henley Maroon T...&quot;]"/>
    <s v="TSHEJQ22W8XPPGGH"/>
    <n v="699"/>
    <n v="699"/>
    <n v="0"/>
    <n v="100"/>
    <s v="[&quot;http://img6a.flixcart.com/image/t-shirt/n/b/5/ar303wine-arise-xl-original-imaejpyjnqcwtmfz.jpeg&quot;, &quot;http://img5a.flixcart.com/image/t-shirt/n/b/5/ar303wine-arise-xl-original-imaejpyjnqcwtmfz.jpeg&quot;, &quot;http://img6a.flixcart.com/image/t-shirt/n/b/5/ar303wine-arise-xxl-original-imaejpykzbxhszbw.jpeg&quot;, &quot;http://img6a.flixcart.com/image/t-shirt/u/n/e/ar303wine-arise-xxl-original-imaejpykkd9f6jjh.jpeg&quot;, &quot;http://img6a.flixcart.com/image/t-shirt/u/n/e/ar303wine-arise-xxl-original-imaejpyktz8wm8ja.jpeg&quot;, &quot;http://img6a.flixcart.com/image/t-shirt/n/b/5/ar303wine-arise-xl-original-imaejpyk3sehvpwh.jpeg&quot;]"/>
    <b v="0"/>
    <s v="Key Features of ARISE Self Design, Printed Men's Henley Maroon T-Shirt 100% COTTON SLUB FABRIC PVC PRINT ON FLAP PATCH POCKET SOFT HAND FEEL,ARISE Self Design, Printed Men's Henley Maroon T-Shirt Price: Rs. 699 This Stylish Henley T shirt is made out of 100% cotton SLUB fabric. You will fall in love with the feel of SLUB fabric as it is more comfortable. light weighted and has better drape. The loop on shoulder and PVC print on front pocket placket makes it stand out. Team it up with a pair of denim or chinos to flaunt your casual look.,Specifications of ARISE Self Design, Printed Men's Henley Maroon T-Shirt T-shirt Details Sleeve Half Sleeve Number of Contents in Sales Package Pack of 1 Fabric 100% COTTON SLUB Type Henley Fit Regular General Details Pattern Self Design, Printed Ideal For Men's Occasion Casual Fabric Care MACHINE WASH COLD Additional Details Style Code AR303WINE"/>
    <n v="891"/>
    <s v="No rating available"/>
    <s v="No rating available"/>
    <s v="ARISE"/>
    <s v="{&quot;product_specification&quot;=&gt;[{&quot;key&quot;=&gt;&quot;Sleeve&quot;, &quot;value&quot;=&gt;&quot;Half Sleeve&quot;}, {&quot;key&quot;=&gt;&quot;Number of Contents in Sales Package&quot;, &quot;value&quot;=&gt;&quot;Pack of 1&quot;}, {&quot;key&quot;=&gt;&quot;Fabric&quot;, &quot;value&quot;=&gt;&quot;100% COTTON SLUB&quot;}, {&quot;key&quot;=&gt;&quot;Type&quot;, &quot;value&quot;=&gt;&quot;Henley&quot;}, {&quot;key&quot;=&gt;&quot;Fit&quot;, &quot;value&quot;=&gt;&quot;Regular&quot;}, {&quot;key&quot;=&gt;&quot;Pattern&quot;, &quot;value&quot;=&gt;&quot;Self Design, Printed&quot;}, {&quot;key&quot;=&gt;&quot;Ideal For&quot;, &quot;value&quot;=&gt;&quot;Men's&quot;}, {&quot;key&quot;=&gt;&quot;Occasion&quot;, &quot;value&quot;=&gt;&quot;Casual&quot;}, {&quot;value&quot;=&gt;&quot;MACHINE WASH COLD&quot;}, {&quot;key&quot;=&gt;&quot;Style Code&quot;, &quot;value&quot;=&gt;&quot;AR303WINE&quot;}]}"/>
  </r>
  <r>
    <s v="8a9ef97cdd595ac6670950b59fcddea0"/>
    <d v="2016-06-17T13:23:02"/>
    <s v="http://www.flipkart.com/arise-self-design-printed-men-s-henley-green-t-shirt/p/itmejqfyaee2yn9e?pid=TSHEJQ2FHCZZMUZB"/>
    <x v="9098"/>
    <x v="4"/>
    <s v="[&quot;Clothing &gt;&gt; Men's Clothing &gt;&gt; T-Shirts &gt;&gt; ARISE T-Shirts &gt;&gt; ARISE Self Design, Printed Men's Henley Green T-...&quot;]"/>
    <s v="TSHEJQ2FHCZZMUZB"/>
    <n v="699"/>
    <n v="699"/>
    <n v="0"/>
    <n v="100"/>
    <s v="[&quot;http://img6a.flixcart.com/image/t-shirt/x/5/y/ar303fadedolive-arise-m-original-imaejpykdmcggvvz.jpeg&quot;, &quot;http://img6a.flixcart.com/image/t-shirt/x/5/y/ar303fadedolive-arise-m-original-imaejpyhgkrmrkdx.jpeg&quot;, &quot;http://img5a.flixcart.com/image/t-shirt/x/5/y/ar303fadedolive-arise-m-original-imaejpyhzfnc7xhj.jpeg&quot;, &quot;http://img5a.flixcart.com/image/t-shirt/x/5/y/ar303fadedolive-arise-m-original-imaejpyhkwggs5ay.jpeg&quot;, &quot;http://img6a.flixcart.com/image/t-shirt/x/5/y/ar303fadedolive-arise-m-original-imaejpyh7rgykyyf.jpeg&quot;]"/>
    <b v="0"/>
    <s v="Key Features of ARISE Self Design, Printed Men's Henley Green T-Shirt 100% COTTON SLUB FABRIC PVC PRINT ON FLAP PATCH POCKET SOFT HAND FEEL,ARISE Self Design, Printed Men's Henley Green T-Shirt Price: Rs. 699 This Stylish Henley T shirt is made out of 100% cotton SLUB fabric. You will fall in love with the feel of SLUB fabric as it is more comfortable. light weighted and has better drape. The loop on shoulder and PVC print on front pocket placket makes it stand out. Team it up with a pair of denim or chinos to flaunt your casual look.,Specifications of ARISE Self Design, Printed Men's Henley Green T-Shirt T-shirt Details Sleeve Half Sleeve Number of Contents in Sales Package Pack of 1 Fabric 100% COTTON SLUB Type Henley Fit Regular General Details Pattern Self Design, Printed Ideal For Men's Occasion Casual Fabric Care MACHINE WASH COLD Additional Details Style Code AR303FADEDOLIVE"/>
    <n v="894"/>
    <s v="No rating available"/>
    <s v="No rating available"/>
    <s v="ARISE"/>
    <s v="{&quot;product_specification&quot;=&gt;[{&quot;key&quot;=&gt;&quot;Sleeve&quot;, &quot;value&quot;=&gt;&quot;Half Sleeve&quot;}, {&quot;key&quot;=&gt;&quot;Number of Contents in Sales Package&quot;, &quot;value&quot;=&gt;&quot;Pack of 1&quot;}, {&quot;key&quot;=&gt;&quot;Fabric&quot;, &quot;value&quot;=&gt;&quot;100% COTTON SLUB&quot;}, {&quot;key&quot;=&gt;&quot;Type&quot;, &quot;value&quot;=&gt;&quot;Henley&quot;}, {&quot;key&quot;=&gt;&quot;Fit&quot;, &quot;value&quot;=&gt;&quot;Regular&quot;}, {&quot;key&quot;=&gt;&quot;Pattern&quot;, &quot;value&quot;=&gt;&quot;Self Design, Printed&quot;}, {&quot;key&quot;=&gt;&quot;Ideal For&quot;, &quot;value&quot;=&gt;&quot;Men's&quot;}, {&quot;key&quot;=&gt;&quot;Occasion&quot;, &quot;value&quot;=&gt;&quot;Casual&quot;}, {&quot;value&quot;=&gt;&quot;MACHINE WASH COLD&quot;}, {&quot;key&quot;=&gt;&quot;Style Code&quot;, &quot;value&quot;=&gt;&quot;AR303FADEDOLIVE&quot;}]}"/>
  </r>
  <r>
    <s v="f49d3ba832771360f195a3e9d08e49b4"/>
    <d v="2016-03-11T12:25:07"/>
    <s v="http://www.flipkart.com/think3-ricoh-sp-300-dn-reset-chip-black-toner/p/itmef7wmuxabar5h?pid=INKEF7WMPUEH9G4V"/>
    <x v="9099"/>
    <x v="8"/>
    <s v="[&quot;Computers &gt;&gt; Computer Peripherals &gt;&gt; Printers &amp; Inks &gt;&gt; Toners &gt;&gt; Think3 Toners &gt;&gt; Think3 RICOH SP 300 DN RESET CHIP Black Toner (B...&quot;]"/>
    <s v="INKEF7WMPUEH9G4V"/>
    <n v="699"/>
    <n v="200"/>
    <n v="499"/>
    <n v="28.612303290414882"/>
    <s v="[&quot;http://img6a.flixcart.com/image/inktoner/g/4/v/think3-ricoh-sp-300-dn-reset-chip-1100x1100-imaef7nyxym4ayhy.jpeg&quot;, &quot;http://img5a.flixcart.com/image/inktoner/g/4/v/think3-ricoh-sp-300-dn-reset-chip-original-imaef7nyxym4ayhy.jpeg&quot;]"/>
    <b v="0"/>
    <s v="Key Features of Think3 RICOH SP 300 DN RESET CHIP Black Toner Suitable For: RICOH SP 300 DN RESET CHIP Page Yield: 1500 Compatible Ink Types: Solvent,Think3 RICOH SP 300 DN RESET CHIP Black Toner (Black Toner) Price: Rs. 200 Color: Black 100% compatible. Instructions: For Every toner refill the chip has to be replaced. Please do not install chips when the toner is low Installation method: 1. Open the cover and remove the old chip. 2. Please do not install the chip first, Close the cover then turn on the machine. 3. After all the warning indicator is on, then open the cover and insert the new chip inside. Content : Cartridge chip - 1 Nos. ***Image may differ from actual item.,Specifications of Think3 RICOH SP 300 DN RESET CHIP Black Toner (Black Toner) General Brand Think3 Suitable For RICOH SP 300 DN RESET CHIP Page Yield 1500 Color Type Black Compatible Ink Types Solvent Model Name RICOH SP 300 DN RESET CHIP Model Series RICOH SP 300 DN RESET CHIP Cartridge Type Toner Color Black Toner DIMENSIONS AND WEIGHT Weight 150 g Height 1 mm Depth 1 mm Warranty Warranty Warranty only for Manufacturing Defects Service Type No onsite Warranty. Warranty only for Manufacture Defects. Not Covered Under Warranty NO warranty for Physical Damage or Wrong Installation"/>
    <n v="1270"/>
    <s v="No rating available"/>
    <s v="No rating available"/>
    <s v="Think3"/>
    <s v="{&quot;product_specification&quot;=&gt;[{&quot;key&quot;=&gt;&quot;Brand&quot;, &quot;value&quot;=&gt;&quot;Think3&quot;}, {&quot;key&quot;=&gt;&quot;Suitable For&quot;, &quot;value&quot;=&gt;&quot;RICOH SP 300 DN RESET CHIP&quot;}, {&quot;key&quot;=&gt;&quot;Page Yield&quot;, &quot;value&quot;=&gt;&quot;1500&quot;}, {&quot;key&quot;=&gt;&quot;Color Type&quot;, &quot;value&quot;=&gt;&quot;Black&quot;}, {&quot;key&quot;=&gt;&quot;Compatible Ink Types&quot;, &quot;value&quot;=&gt;&quot;Solvent&quot;}, {&quot;key&quot;=&gt;&quot;Model Name&quot;, &quot;value&quot;=&gt;&quot;RICOH SP 300 DN RESET CHIP&quot;}, {&quot;key&quot;=&gt;&quot;Model Series&quot;, &quot;value&quot;=&gt;&quot;RICOH SP 300 DN RESET CHIP&quot;}, {&quot;key&quot;=&gt;&quot;Cartridge Type&quot;, &quot;value&quot;=&gt;&quot;Toner&quot;}, {&quot;key&quot;=&gt;&quot;Color&quot;, &quot;value&quot;=&gt;&quot;Black Toner&quot;}, {&quot;key&quot;=&gt;&quot;Weight&quot;, &quot;value&quot;=&gt;&quot;150 g&quot;}, {&quot;key&quot;=&gt;&quot;Height&quot;, &quot;value&quot;=&gt;&quot;1 mm&quot;}, {&quot;key&quot;=&gt;&quot;Depth&quot;, &quot;value&quot;=&gt;&quot;1 mm&quot;}, {&quot;key&quot;=&gt;&quot;Warranty&quot;, &quot;value&quot;=&gt;&quot;Warranty only for Manufacturing Defects&quot;}, {&quot;key&quot;=&gt;&quot;Service Type&quot;, &quot;value&quot;=&gt;&quot;No onsite Warranty. Warranty only for Manufacture Defects.&quot;}, {&quot;key&quot;=&gt;&quot;Not Covered Under Warranty&quot;, &quot;value&quot;=&gt;&quot;NO warranty for Physical Damage or Wrong Installation&quot;}]}"/>
  </r>
  <r>
    <s v="9ac05a263d8d745be15a16fbc436d7d1"/>
    <d v="2016-03-13T10:51:50"/>
    <s v="http://www.flipkart.com/hadwin-tortoise-showpiece-7-cm/p/itmegqeqfscthugx?pid=SHIEGQEQ8X5DPEWU"/>
    <x v="9100"/>
    <x v="6"/>
    <s v="[&quot;Home Decor &amp; Festive Needs &gt;&gt; Showpieces &gt;&gt; Fengshui &gt;&gt; Hadwin Fengshui &gt;&gt; Hadwin Tortoise Showpiece  -  7 cm (Glass, Silver)&quot;]"/>
    <s v="SHIEGQEQ8X5DPEWU"/>
    <n v="699"/>
    <n v="349"/>
    <n v="350"/>
    <n v="49.928469241773968"/>
    <s v="[&quot;http://img6a.flixcart.com/image/showpiece-figurine/e/w/u/tortoise-01-hadwin-1100x1100-imaegq9jhz7bv6zp.jpeg&quot;, &quot;http://img6a.flixcart.com/image/showpiece-figurine/e/w/u/tortoise-01-hadwin-original-imaegq9jhz7bv6zp.jpeg&quot;, &quot;http://img5a.flixcart.com/image/showpiece-figurine/e/w/u/tortoise-01-hadwin-original-imaegq9jvptpzk7f.jpeg&quot;]"/>
    <b v="0"/>
    <s v="Key Features of Hadwin Tortoise Showpiece  -  7 cm Glass Height - 7 cm Width - 5 cm Weight - 240 g,Hadwin Tortoise Showpiece  -  7 cm (Glass, Silver) Price: Rs. 349 A tortoise is a symbol for piece and prosperity. These kinds of fang shuis are very attractive and gives positive energy to your home.,Specifications of Hadwin Tortoise Showpiece  -  7 cm (Glass, Silver) General Brand Hadwin Model Number Tortoise-01 Type Fengshui Material Glass Model Name Tortoise Color Silver Dimensions Weight 240 g Height 7 cm Width 5 cm Depth 5 cm Additional Features Water Resistant Yes Wall Mount No In the Box Sales Package 1 Showpiece"/>
    <n v="625"/>
    <s v="No rating available"/>
    <s v="No rating available"/>
    <s v="Hadwin"/>
    <s v="{&quot;product_specification&quot;=&gt;[{&quot;key&quot;=&gt;&quot;Brand&quot;, &quot;value&quot;=&gt;&quot;Hadwin&quot;}, {&quot;key&quot;=&gt;&quot;Model Number&quot;, &quot;value&quot;=&gt;&quot;Tortoise-01&quot;}, {&quot;key&quot;=&gt;&quot;Type&quot;, &quot;value&quot;=&gt;&quot;Fengshui&quot;}, {&quot;key&quot;=&gt;&quot;Material&quot;, &quot;value&quot;=&gt;&quot;Glass&quot;}, {&quot;key&quot;=&gt;&quot;Model Name&quot;, &quot;value&quot;=&gt;&quot;Tortoise&quot;}, {&quot;key&quot;=&gt;&quot;Color&quot;, &quot;value&quot;=&gt;&quot;Silver&quot;}, {&quot;key&quot;=&gt;&quot;Weight&quot;, &quot;value&quot;=&gt;&quot;240 g&quot;}, {&quot;key&quot;=&gt;&quot;Height&quot;, &quot;value&quot;=&gt;&quot;7 cm&quot;}, {&quot;key&quot;=&gt;&quot;Width&quot;, &quot;value&quot;=&gt;&quot;5 cm&quot;}, {&quot;key&quot;=&gt;&quot;Depth&quot;, &quot;value&quot;=&gt;&quot;5 cm&quot;}, {&quot;key&quot;=&gt;&quot;Water Resistant&quot;, &quot;value&quot;=&gt;&quot;Yes&quot;}, {&quot;key&quot;=&gt;&quot;Wall Mount&quot;, &quot;value&quot;=&gt;&quot;No&quot;}, {&quot;key&quot;=&gt;&quot;Sales Package&quot;, &quot;value&quot;=&gt;&quot;1 Showpiece&quot;}]}"/>
  </r>
  <r>
    <s v="b2090621ae0f87b1f1d5a221cb9b15a5"/>
    <d v="2016-05-16T11:22:18"/>
    <s v="http://www.flipkart.com/imago-ims019-capsicum-seed/p/itmegf2krxcyu9zg?pid=PAEEGF2KQZFWK3PX"/>
    <x v="9101"/>
    <x v="17"/>
    <s v="[&quot;Tools &amp; Hardware &gt;&gt; Tools &gt;&gt; Gardening Tools &gt;&gt; Plant Seeds &gt;&gt; Vegetable Seeds &gt;&gt; Imago Ims019 Capsicum Seed (20 per packet)&quot;]"/>
    <s v="PAEEGF2KQZFWK3PX"/>
    <n v="699"/>
    <n v="199"/>
    <n v="500"/>
    <n v="28.469241773962807"/>
    <s v="[&quot;http://img5a.flixcart.com/image/plant-seed/3/p/x/imago-20-ims019-capsicum-1100x1100-imaeebdk7ekwrkvy.jpeg&quot;, &quot;http://img5a.flixcart.com/image/plant-seed/3/p/x/imago-20-ims019-capsicum-original-imaeebdk7ekwrkvy.jpeg&quot;]"/>
    <b v="0"/>
    <s v="Key Features of Imago Ims019 Capsicum Seed #1 Rated Fertilizer Hybrid,Imago Ims019 Capsicum Seed (20 per packet) Price: Rs. 199 imago::best quality seeds::capsicum seeds,Specifications of Imago Ims019 Capsicum Seed (20 per packet) General Brand Imago Suitable For Indoor, Outdoor Quantity 20 per packet Model Name Ims019 Capsicum Common Name Capsicum Organic Yes Type of Seed Vegetable In the Box 1 Packet of seeds"/>
    <n v="414"/>
    <s v="No rating available"/>
    <s v="No rating available"/>
    <s v="Imago"/>
    <s v="{&quot;product_specification&quot;=&gt;[{&quot;key&quot;=&gt;&quot;Brand&quot;, &quot;value&quot;=&gt;&quot;Imago&quot;}, {&quot;key&quot;=&gt;&quot;Suitable For&quot;, &quot;value&quot;=&gt;&quot;Indoor, Outdoor&quot;}, {&quot;key&quot;=&gt;&quot;Quantity&quot;, &quot;value&quot;=&gt;&quot;20 per packet&quot;}, {&quot;key&quot;=&gt;&quot;Model Name&quot;, &quot;value&quot;=&gt;&quot;Ims019 Capsicum&quot;}, {&quot;key&quot;=&gt;&quot;Common Name&quot;, &quot;value&quot;=&gt;&quot;Capsicum&quot;}, {&quot;key&quot;=&gt;&quot;Organic&quot;, &quot;value&quot;=&gt;&quot;Yes&quot;}, {&quot;key&quot;=&gt;&quot;Type of Seed&quot;, &quot;value&quot;=&gt;&quot;Vegetable&quot;}, {&quot;value&quot;=&gt;&quot;1 Packet of seeds&quot;}]}"/>
  </r>
  <r>
    <s v="f1a6da9664b96a37e18b718662584e5d"/>
    <d v="2016-06-11T04:01:19"/>
    <s v="http://www.flipkart.com/style-hd-men-sandals/p/itmejgyf4mywjzrb?pid=SNDEJGYFP2AT3FMH"/>
    <x v="9102"/>
    <x v="12"/>
    <s v="[&quot;Footwear &gt;&gt; Men's Footwear &gt;&gt; Sandals &amp; Floaters &gt;&gt; Style HD Sandals &amp; Floaters &gt;&gt; Style HD Men Sandals&quot;]"/>
    <s v="SNDEJGYFP2AT3FMH"/>
    <n v="699"/>
    <n v="399"/>
    <n v="300"/>
    <n v="57.081545064377679"/>
    <s v="[&quot;http://img6a.flixcart.com/image/sandal/4/q/k/black-chrmn01-style-hd-9-original-imaejhzd99fhggeb.jpeg&quot;, &quot;http://img5a.flixcart.com/image/sandal/4/q/k/black-chrmn01-style-hd-9-original-imaejhzd99fhggeb.jpeg&quot;, &quot;http://img6a.flixcart.com/image/sandal/n/4/w/black-chrmn01-style-hd-8-original-imaejhzdxqtkmhx6.jpeg&quot;, &quot;http://img6a.flixcart.com/image/sandal/4/q/k/black-chrmn01-style-hd-7-original-imaejhzdyahgahxf.jpeg&quot;, &quot;http://img6a.flixcart.com/image/sandal/n/4/w/black-chrmn01-style-hd-8-original-imaejhzdpsccy4pz.jpeg&quot;, &quot;http://img6a.flixcart.com/image/sandal/4/q/k/black-chrmn01-style-hd-9-original-imaejhzfn4wbmdna.jpeg&quot;]"/>
    <b v="0"/>
    <s v="Key Features of Style HD Men Sandals Occasion: Casual Material: Synthetic Leather Color: Black Heel Height: 0,Style HD Men Sandals Price: Rs. 399 Synthetic Leather Men Sandal with PU sole to give you style and comfort and will make your best choice during this monsoon.,Specifications of Style HD Men Sandals General Occasion Casual Ideal For Men Sandal Details Sole Material PU Number of Contents in Sales Package Pack of 2 Weight 200 g (per single Sandal) - Weight of the product may vary depending on size. Heel Height 0 inch Removable Insole No Outer Material Synthetic Leather Color Black In the Box 1 Pair of Sandal"/>
    <n v="621"/>
    <s v="No rating available"/>
    <s v="No rating available"/>
    <s v="Style HD"/>
    <s v="{&quot;product_specification&quot;=&gt;[{&quot;key&quot;=&gt;&quot;Occasion&quot;, &quot;value&quot;=&gt;&quot;Casual&quot;}, {&quot;key&quot;=&gt;&quot;Ideal For&quot;, &quot;value&quot;=&gt;&quot;Men&quot;}, {&quot;key&quot;=&gt;&quot;Sole Material&quot;, &quot;value&quot;=&gt;&quot;PU&quot;}, {&quot;key&quot;=&gt;&quot;Number of Contents in Sales Package&quot;, &quot;value&quot;=&gt;&quot;Pack of 2&quot;}, {&quot;key&quot;=&gt;&quot;Weight&quot;, &quot;value&quot;=&gt;&quot;200 g (per single Sandal) - Weight of the product may vary depending on size.&quot;}, {&quot;key&quot;=&gt;&quot;Heel Height&quot;, &quot;value&quot;=&gt;&quot;0 inch&quot;}, {&quot;key&quot;=&gt;&quot;Removable Insole&quot;, &quot;value&quot;=&gt;&quot;No&quot;}, {&quot;key&quot;=&gt;&quot;Outer Material&quot;, &quot;value&quot;=&gt;&quot;Synthetic Leather&quot;}, {&quot;key&quot;=&gt;&quot;Color&quot;, &quot;value&quot;=&gt;&quot;Black&quot;}, {&quot;value&quot;=&gt;&quot;1 Pair of Sandal&quot;}]}"/>
  </r>
  <r>
    <s v="6c7251fa2b6ea429cde8f61d21076004"/>
    <d v="2016-06-11T04:01:19"/>
    <s v="http://www.flipkart.com/mikado-aviator-sunglasses/p/itmejja6de66b72g?pid=SGLEJJA6TVC2KYUH"/>
    <x v="9103"/>
    <x v="54"/>
    <s v="[&quot;Sunglasses &gt;&gt; Mikado Aviator Sunglasses&quot;]"/>
    <s v="SGLEJJA6TVC2KYUH"/>
    <n v="699"/>
    <n v="179"/>
    <n v="520"/>
    <n v="25.608011444921313"/>
    <s v="[&quot;http://img5a.flixcart.com/image/sunglass/y/u/h/king-style3-mikado-free-size-original-imaejgxakukb4hfw.jpeg&quot;, &quot;http://img6a.flixcart.com/image/sunglass/y/u/h/king-style3-mikado-free-size-original-imaejgt7grt5hbu3.jpeg&quot;, &quot;http://img6a.flixcart.com/image/sunglass/y/u/h/king-style3-mikado-free-size-original-imaejgt73zbxkmhu.jpeg&quot;]"/>
    <b v="0"/>
    <s v="Key Features of Mikado Aviator Sunglasses Face Type - Round Frame Type - Full-frame,Specifications of Mikado Aviator Sunglasses General Style Aviator Style Code King style3 Ideal For Men, Women Usage Eye Protection, Style Dimensions Size This product is sold as Free Size by the Brand Features &amp; Functions Lens Color Green Frame material Metal Lens Material Glass Frame Type Full-frame Frame Color Golden"/>
    <n v="404"/>
    <s v="No rating available"/>
    <s v="No rating available"/>
    <s v="Mikado"/>
    <s v="{&quot;product_specification&quot;=&gt;[{&quot;key&quot;=&gt;&quot;Style&quot;, &quot;value&quot;=&gt;&quot;Aviator&quot;}, {&quot;key&quot;=&gt;&quot;Style Code&quot;, &quot;value&quot;=&gt;&quot;King style3&quot;}, {&quot;key&quot;=&gt;&quot;Ideal For&quot;, &quot;value&quot;=&gt;&quot;Men, Women&quot;}, {&quot;key&quot;=&gt;&quot;Usage&quot;, &quot;value&quot;=&gt;&quot;Eye Protection, Style&quot;}, {&quot;key&quot;=&gt;&quot;Size&quot;, &quot;value&quot;=&gt;&quot;This product is sold as Free Size by the Brand&quot;}, {&quot;key&quot;=&gt;&quot;Lens Color&quot;, &quot;value&quot;=&gt;&quot;Green&quot;}, {&quot;key&quot;=&gt;&quot;Frame material&quot;, &quot;value&quot;=&gt;&quot;Metal&quot;}, {&quot;key&quot;=&gt;&quot;Lens Material&quot;, &quot;value&quot;=&gt;&quot;Glass&quot;}, {&quot;key&quot;=&gt;&quot;Frame Type&quot;, &quot;value&quot;=&gt;&quot;Full-frame&quot;}, {&quot;key&quot;=&gt;&quot;Frame Color&quot;, &quot;value&quot;=&gt;&quot;Golden&quot;}]}"/>
  </r>
  <r>
    <s v="ab5ecf1f7cca368004990283dc47931e"/>
    <d v="2016-06-11T04:01:19"/>
    <s v="http://www.flipkart.com/look-kool-unisex-wayfarer-sunglasses/p/itmejj6qzkukazrn?pid=SGLEJJ6QZDYMJ7EY"/>
    <x v="9104"/>
    <x v="54"/>
    <s v="[&quot;Sunglasses &gt;&gt; Look-Kool Unisex Wayfarer Sunglasses&quot;]"/>
    <s v="SGLEJJ6QZDYMJ7EY"/>
    <n v="699"/>
    <n v="269"/>
    <n v="429.99999999999994"/>
    <n v="38.483547925608015"/>
    <s v="[&quot;http://img6a.flixcart.com/image/sunglass/7/e/y/lk0001641-look-kool-one-size-fits-all-original-imaeh28gzgdkhxzx.jpeg&quot;, &quot;http://img5a.flixcart.com/image/sunglass/7/e/y/lk0001641-look-kool-one-size-fits-all-original-imaehw8gwvtzb5jc.jpeg&quot;, &quot;http://img6a.flixcart.com/image/sunglass/7/e/y/lk0001641-look-kool-one-size-fits-all-original-imaehw8gcpg4v2hh.jpeg&quot;, &quot;http://img5a.flixcart.com/image/sunglass/7/e/y/lk0001641-look-kool-one-size-fits-all-original-imaeh28gny69avrn.jpeg&quot;, &quot;http://img6a.flixcart.com/image/sunglass/7/e/y/lk0001641-look-kool-one-size-fits-all-original-imaehw8hhfaw5zma.jpeg&quot;, &quot;http://img5a.flixcart.com/image/sunglass/7/e/y/lk0001641-look-kool-one-size-fits-all-original-imaeh28gsmfy25vy.jpeg&quot;, &quot;http://img5a.flixcart.com/image/sunglass/7/e/y/lk0001641-look-kool-one-size-fits-all-original-imaeh28gbueyqqez.jpeg&quot;, &quot;http://img6a.flixcart.com/image/sunglass/7/e/y/lk0001641-look-kool-one-size-fits-all-original-imaehw8hsfnm8aem.jpeg&quot;, &quot;http://img5a.flixcart.com/image/sunglass/7/e/y/lk0001641-look-kool-one-size-fits-all-original-imaeh28gcphgx5z9.jpeg&quot;, &quot;http://img6a.flixcart.com/image/sunglass/7/e/y/lk0001641-look-kool-one-size-fits-all-original-imaehw8hnehtr4cg.jpeg&quot;, &quot;http://img6a.flixcart.com/image/sunglass/7/e/y/lk0001641-look-kool-one-size-fits-all-original-imaeh9ydpwzgtg6b.jpeg&quot;, &quot;http://img6a.flixcart.com/image/sunglass/7/e/y/lk0001641-look-kool-one-size-fits-all-original-imaehw8hqzwzwuhz.jpeg&quot;]"/>
    <b v="0"/>
    <s v="Key Features of Look-Kool Unisex Wayfarer Sunglasses Frame Size : Medium II Lens Width (in mm): 51 Bridge Length (in mm):18 Temple Length (in mm): 145 II Lens Color: Brown Frame color &amp; Temple Color: Brown &amp; Orange Ideal for: Men &amp; Women The product comes with a zippered hard case and a cleaning cloth to clean the lenses.,Look-Kool Unisex Wayfarer Sunglasses Price: Rs. 299 Presenting the Trendy and super cool clubmaster wayfarer from Look-Kool. These fashionable sunglasses are never out of fashion and are extremely stylish and casual. A must have for sunglasses lovers!! Disclaimer: Product colour may slightly vary due to photographic lighting sources or your monitor Settings.,Specifications of Look-Kool Unisex Wayfarer Sunglasses General Case Zippered Hard Case Style Wayfarer Style Code LK0001641 Ideal For Men, Women, Boys, Girls Usage Style, Eye Protection, Driving, Biking Dimensions Sunglass Weight 30 g Size The product measurement specified by the Brand is One Size Fits All mm Features &amp; Functions Lens Polarization Yes Lens Color Brown Lens Gradient Double Gradient Lens Material Glass Frame material Plastic Frame Type Full-frame UV Protection 1 Frame Color Brown, Orange Lens Mirror Finish No In the Box Sales Package 1 Clubmaster Sunglass, 1 Zippered Hard Case, 1 Cleaning Cloth"/>
    <n v="1300"/>
    <s v="No rating available"/>
    <s v="No rating available"/>
    <s v="Look-Kool"/>
    <s v="{&quot;product_specification&quot;=&gt;[{&quot;key&quot;=&gt;&quot;Case&quot;, &quot;value&quot;=&gt;&quot;Zippered Hard Case&quot;}, {&quot;key&quot;=&gt;&quot;Style&quot;, &quot;value&quot;=&gt;&quot;Wayfarer&quot;}, {&quot;key&quot;=&gt;&quot;Style Code&quot;, &quot;value&quot;=&gt;&quot;LK0001641&quot;}, {&quot;key&quot;=&gt;&quot;Ideal For&quot;, &quot;value&quot;=&gt;&quot;Men, Women, Boys, Girls&quot;}, {&quot;key&quot;=&gt;&quot;Usage&quot;, &quot;value&quot;=&gt;&quot;Style, Eye Protection, Driving, Biking&quot;}, {&quot;key&quot;=&gt;&quot;Sunglass Weight&quot;, &quot;value&quot;=&gt;&quot;30 g&quot;}, {&quot;key&quot;=&gt;&quot;Size&quot;, &quot;value&quot;=&gt;&quot;The product measurement specified by the Brand is One Size Fits All mm&quot;}, {&quot;key&quot;=&gt;&quot;Lens Polarization&quot;, &quot;value&quot;=&gt;&quot;Yes&quot;}, {&quot;key&quot;=&gt;&quot;Lens Color&quot;, &quot;value&quot;=&gt;&quot;Brown&quot;}, {&quot;key&quot;=&gt;&quot;Lens Gradient&quot;, &quot;value&quot;=&gt;&quot;Double Gradient&quot;}, {&quot;key&quot;=&gt;&quot;Lens Material&quot;, &quot;value&quot;=&gt;&quot;Glass&quot;}, {&quot;key&quot;=&gt;&quot;Frame material&quot;, &quot;value&quot;=&gt;&quot;Plastic&quot;}, {&quot;key&quot;=&gt;&quot;Frame Type&quot;, &quot;value&quot;=&gt;&quot;Full-frame&quot;}, {&quot;key&quot;=&gt;&quot;UV Protection&quot;, &quot;value&quot;=&gt;&quot;1&quot;}, {&quot;key&quot;=&gt;&quot;Frame Color&quot;, &quot;value&quot;=&gt;&quot;Brown, Orange&quot;}, {&quot;key&quot;=&gt;&quot;Lens Mirror Finish&quot;, &quot;value&quot;=&gt;&quot;No&quot;}, {&quot;key&quot;=&gt;&quot;Sales Package&quot;, &quot;value&quot;=&gt;&quot;1 Clubmaster Sunglass, 1 Zippered Hard Case, 1 Cleaning Cloth&quot;}]}"/>
  </r>
  <r>
    <s v="9605afb4ccd2e28a685f35a93db13a59"/>
    <d v="2016-03-19T06:07:03"/>
    <s v="http://www.flipkart.com/value-bay-vbcmf05-ceramic-mug/p/itmegwt5fnpjpw7x?pid=MUGEGWT5RGJJHSGN"/>
    <x v="9105"/>
    <x v="9"/>
    <s v="[&quot;Kitchen &amp; Dining &gt;&gt; Coffee Mugs &gt;&gt; Value Bay Coffee Mugs &gt;&gt; Value Bay VBCMF05 Ceramic Mug (3.5 ml)&quot;]"/>
    <s v="MUGEGWT5RGJJHSGN"/>
    <n v="699"/>
    <n v="299"/>
    <n v="400"/>
    <n v="42.775393419170243"/>
    <s v="[&quot;http://img6a.flixcart.com/image/mug/s/g/n/1-value-bay-vbcmf05-original-imaegwnhzmhhekxe.jpeg&quot;]"/>
    <b v="0"/>
    <s v="Key Features of Value Bay VBCMF05 Ceramic Mug Pack of 1,Specifications of Value Bay VBCMF05 Ceramic Mug (3.5 ml) General Mug Capacity 3.5 ml Material Ceramic Microwave Safe Yes"/>
    <n v="176"/>
    <s v="No rating available"/>
    <s v="No rating available"/>
    <s v="Value Bay"/>
    <s v="{&quot;product_specification&quot;=&gt;[{&quot;key&quot;=&gt;&quot;Mug Capacity&quot;, &quot;value&quot;=&gt;&quot;3.5 ml&quot;}, {&quot;key&quot;=&gt;&quot;Material&quot;, &quot;value&quot;=&gt;&quot;Ceramic&quot;}, {&quot;key&quot;=&gt;&quot;Microwave Safe&quot;, &quot;value&quot;=&gt;&quot;Yes&quot;}]}"/>
  </r>
  <r>
    <s v="44fc9cb6bb19601434d964b74694bce1"/>
    <d v="2016-03-11T16:56:55"/>
    <s v="http://www.flipkart.com/think3-invisible-ink-marker-9led-uv-ultra-violet-3-aaa-battery-flashlight-torch-light-emergency-lights/p/itmegpy3phty3f7w?pid=EMLEGPY33HWUGM6E"/>
    <x v="9106"/>
    <x v="6"/>
    <s v="[&quot;Home &amp; Kitchen &gt;&gt; Home Appliances &gt;&gt; Lightings &gt;&gt; THINK3 Lightings &gt;&gt; THINK3 Invisible Ink Marker 9LED UV Ultra Violet...&quot;]"/>
    <s v="EMLEGPY33HWUGM6E"/>
    <n v="699"/>
    <n v="550"/>
    <n v="149.00000000000011"/>
    <n v="78.683834048640904"/>
    <s v="[&quot;http://img5a.flixcart.com/image/emergency-light/m/6/e/think3-invisible-ink-marker-9led-uv-ultra-violet-3-aaa-battery-1100x1100-imaegzwhdn9hw7ka.jpeg&quot;, &quot;http://img6a.flixcart.com/image/emergency-light/m/6/e/think3-invisible-ink-marker-9led-uv-ultra-violet-3-aaa-battery-original-imaegzwhdn9hw7ka.jpeg&quot;, &quot;http://img6a.flixcart.com/image/emergency-light/m/6/e/think3-invisible-ink-marker-9led-uv-ultra-violet-3-aaa-battery-original-imaegzwh3rdene6s.jpeg&quot;, &quot;http://img5a.flixcart.com/image/emergency-light/m/6/e/think3-invisible-ink-marker-9led-uv-ultra-violet-3-aaa-battery-original-imaegzwhhs55dv7z.jpeg&quot;, &quot;http://img6a.flixcart.com/image/emergency-light/m/6/e/think3-invisible-ink-marker-9led-uv-ultra-violet-3-aaa-battery-original-imaegzwgym7pgd2x.jpeg&quot;]"/>
    <b v="0"/>
    <s v="Key Features of THINK3 Invisible Ink Marker 9LED UV Ultra Violet 3 AAA Battery Flashlight Torch Light Emergency Lights This 9LED UV flashlight torch can be used to detect the fluorescent agent, diapers, mask cosmetics, checking notes, examination paper, test labels, etc. Delicate and cabinet, convenient to carry! 9 LED 1 Mode UV blacklight flashlight Aluminium body, light weight,THINK3 Invisible Ink Marker 9LED UV Ultra Violet 3 AAA Battery Flashlight Torch Light Emergency Lights (Black) Price: Rs. 550 This 9LED UV flashlight torch can be used to detect the fluorescent agent, diapers, mask cosmetics, checking notes, examination paper, test labels, etc. Delicate and cabinet, convenient to carry! Features: 9 LED 1 Mode UV blacklight flashlight Long service life up to 10,000 hours Aluminium body, light weight Great for checking notes, credit cards, fluorescent inks (invisible inks), cracked glassware, or even crime scene LED Qty : 9 ultra bright LEDs Voltage: About 4.5V Power: 3 x AAA battery (not included) Size: 8.8 x 2.5 x 2.53 / 3.45 x 0.98 x 0.98inch. Color: Black. Package Included: 1 x UV 9 LED Flashlight/,Specifications of THINK3 Invisible Ink Marker 9LED UV Ultra Violet 3 AAA Battery Flashlight Torch Light Emergency Lights (Black) Convenience Features Auto Start No Self-Recharging No Carry Handle No General Brand THINK3 Type Emergency Lights Number of Tubes 0 Tubes Model Name Invisible Ink Marker 9LED UV Ultra Violet 3 AAA Battery Flashlight Torch Light Inbuilt Torch Yes Color Black Performance Features Light Modes 1 Mode, one Number of LEDs 9 LEDs Reflector No Power Power Consumption 3 W Battery Capacity 1200 mAh Overcharge Protection No Battery Output 3.7 V Rechargeable Battery No Power Requirements 3.7v DC Power Supply 3 V Charging Features Charging Time 0 hrs Operating Time - Full Bright 4 hrs Operating Time - AC Mains 0 hrs Dimensions Height 8.8 mm Weight without Batteries 75 g Warranty Covered in Warranty Warranty only for Manufacture defects. No Warranty for Physical Damage Service Type No Warranty In the Box 1 UV torch with 3AA battery Holder Additional Features Control Button Types Push Button"/>
    <n v="2143"/>
    <s v="No rating available"/>
    <s v="No rating available"/>
    <s v="THINK3"/>
    <s v="{&quot;product_specification&quot;=&gt;[{&quot;key&quot;=&gt;&quot;Auto Start&quot;, &quot;value&quot;=&gt;&quot;No&quot;}, {&quot;key&quot;=&gt;&quot;Self-Recharging&quot;, &quot;value&quot;=&gt;&quot;No&quot;}, {&quot;key&quot;=&gt;&quot;Carry Handle&quot;, &quot;value&quot;=&gt;&quot;No&quot;}, {&quot;key&quot;=&gt;&quot;Brand&quot;, &quot;value&quot;=&gt;&quot;THINK3&quot;}, {&quot;key&quot;=&gt;&quot;Type&quot;, &quot;value&quot;=&gt;&quot;Emergency Lights&quot;}, {&quot;key&quot;=&gt;&quot;Number of Tubes&quot;, &quot;value&quot;=&gt;&quot;0 Tubes&quot;}, {&quot;key&quot;=&gt;&quot;Model Name&quot;, &quot;value&quot;=&gt;&quot;Invisible Ink Marker 9LED UV Ultra Violet 3 AAA Battery Flashlight Torch Light&quot;}, {&quot;key&quot;=&gt;&quot;Inbuilt Torch&quot;, &quot;value&quot;=&gt;&quot;Yes&quot;}, {&quot;key&quot;=&gt;&quot;Color&quot;, &quot;value&quot;=&gt;&quot;Black&quot;}, {&quot;key&quot;=&gt;&quot;Light Modes&quot;, &quot;value&quot;=&gt;&quot;1 Mode, one&quot;}, {&quot;key&quot;=&gt;&quot;Number of LEDs&quot;, &quot;value&quot;=&gt;&quot;9 LEDs&quot;}, {&quot;key&quot;=&gt;&quot;Reflector&quot;, &quot;value&quot;=&gt;&quot;No&quot;}, {&quot;key&quot;=&gt;&quot;Power Consumption&quot;, &quot;value&quot;=&gt;&quot;3 W&quot;}, {&quot;key&quot;=&gt;&quot;Battery Capacity&quot;, &quot;value&quot;=&gt;&quot;1200 mAh&quot;}, {&quot;key&quot;=&gt;&quot;Overcharge Protection&quot;, &quot;value&quot;=&gt;&quot;No&quot;}, {&quot;key&quot;=&gt;&quot;Battery Output&quot;, &quot;value&quot;=&gt;&quot;3.7 V&quot;}, {&quot;key&quot;=&gt;&quot;Rechargeable Battery&quot;, &quot;value&quot;=&gt;&quot;No&quot;}, {&quot;key&quot;=&gt;&quot;Power Requirements&quot;, &quot;value&quot;=&gt;&quot;3.7v&quot;}, {&quot;key&quot;=&gt;&quot;DC Power Supply&quot;, &quot;value&quot;=&gt;&quot;3 V&quot;}, {&quot;key&quot;=&gt;&quot;Charging Time&quot;, &quot;value&quot;=&gt;&quot;0 hrs&quot;}, {&quot;key&quot;=&gt;&quot;Operating Time - Full Bright&quot;, &quot;value&quot;=&gt;&quot;4 hrs&quot;}, {&quot;key&quot;=&gt;&quot;Operating Time - AC Mains&quot;, &quot;value&quot;=&gt;&quot;0 hrs&quot;}, {&quot;key&quot;=&gt;&quot;Height&quot;, &quot;value&quot;=&gt;&quot;8.8 mm&quot;}, {&quot;key&quot;=&gt;&quot;Weight without Batteries&quot;, &quot;value&quot;=&gt;&quot;75 g&quot;}, {&quot;key&quot;=&gt;&quot;Covered in Warranty&quot;, &quot;value&quot;=&gt;&quot;Warranty only for Manufacture defects. No Warranty for Physical Damage&quot;}, {&quot;key&quot;=&gt;&quot;Service Type&quot;, &quot;value&quot;=&gt;&quot;No Warranty&quot;}, {&quot;value&quot;=&gt;&quot;1 UV torch with 3AA battery Holder&quot;}, {&quot;key&quot;=&gt;&quot;Control Button Types&quot;, &quot;value&quot;=&gt;&quot;Push Button&quot;}]}"/>
  </r>
  <r>
    <s v="31d2949baac980555c48f55e43cd72d3"/>
    <d v="2016-03-20T01:49:31"/>
    <s v="http://www.flipkart.com/adroitz-premium-orange-black-bike-body-cover-hero-karizma-two-wheeler/p/itmegvm9nynchgvb?pid=TWCEGVM9UGQCHHYP"/>
    <x v="9107"/>
    <x v="7"/>
    <s v="[&quot;Automotive &gt;&gt; Accessories &amp; Spare parts &gt;&gt; Car &amp; Bike Care &gt;&gt; Car &amp; Bike Covers &gt;&gt; Bike Body Covers &gt;&gt; AdroitZ PREMIUM Orange &amp; Black Bike Body Cover F...&quot;]"/>
    <s v="TWCEGVM9UGQCHHYP"/>
    <n v="699"/>
    <n v="211"/>
    <n v="488"/>
    <n v="30.185979971387695"/>
    <s v="[&quot;http://img6a.flixcart.com/image/two-wheeler-cover/8/5/z/premium-orange-black-bike-body-cover-for-suzuki-gs150r-adroitz-original-imaegvhgzqh4zpvf.jpeg&quot;, &quot;http://img5a.flixcart.com/image/two-wheeler-cover/8/5/z/premium-orange-black-bike-body-cover-for-suzuki-gs150r-adroitz-original-imaegvhgzqh4zpvf.jpeg&quot;, &quot;http://img5a.flixcart.com/image/two-wheeler-cover/8/5/z/premium-orange-black-bike-body-cover-for-suzuki-gs150r-adroitz-original-imaegvhgc72qrz5m.jpeg&quot;, &quot;http://img6a.flixcart.com/image/two-wheeler-cover/8/5/z/premium-orange-black-bike-body-cover-for-suzuki-gs150r-adroitz-original-imaegvhgttuehzqu.jpeg&quot;, &quot;http://img6a.flixcart.com/image/two-wheeler-cover/8/5/z/premium-orange-black-bike-body-cover-for-suzuki-gs150r-adroitz-original-imaegvhgbvp7fykn.jpeg&quot;]"/>
    <b v="0"/>
    <s v="Key Features of AdroitZ PREMIUM Orange &amp; Black Bike Body Cover For Hero Karizma Two Wheeler Cover 100% New Brand Sylish Look Easy To Use Easy To Fit,AdroitZ PREMIUM Orange &amp; Black Bike Body Cover For Hero Karizma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Karizma Two Wheeler Cover (Black, Orange) General Brand AdroitZ Strap Type Elastic, Tie Strap Vehicle Model Name Glamour Model Number PREMIUM Orange &amp; Black Bike Body Cover For Hero Karizma Shade Black, Orange Vehicle Brand Hero Vehicle Model Year 2005, 2006, 2007, 2008, 2009, 2010, 2011, 2012, 2013, 2014, 2015 Material Polypropylene Color Black, Orange In the Box 1 Two Wheeler Cover"/>
    <n v="1352"/>
    <s v="No rating available"/>
    <s v="No rating available"/>
    <s v="AdroitZ"/>
    <s v="{&quot;product_specification&quot;=&gt;[{&quot;key&quot;=&gt;&quot;Brand&quot;, &quot;value&quot;=&gt;&quot;AdroitZ&quot;}, {&quot;key&quot;=&gt;&quot;Strap Type&quot;, &quot;value&quot;=&gt;&quot;Elastic, Tie Strap&quot;}, {&quot;key&quot;=&gt;&quot;Vehicle Model Name&quot;, &quot;value&quot;=&gt;&quot;Glamour&quot;}, {&quot;key&quot;=&gt;&quot;Model Number&quot;, &quot;value&quot;=&gt;&quot;PREMIUM Orange and Black Bike Body Cover For Hero Karizma&quot;}, {&quot;key&quot;=&gt;&quot;Shade&quot;, &quot;value&quot;=&gt;&quot;Black, Orange&quot;}, {&quot;key&quot;=&gt;&quot;Vehicle Brand&quot;, &quot;value&quot;=&gt;&quot;Hero&quot;}, {&quot;key&quot;=&gt;&quot;Vehicle Model Year&quot;, &quot;value&quot;=&gt;&quot;2005, 2006, 2007, 2008, 2009, 2010, 2011, 2012, 2013, 2014, 2015&quot;}, {&quot;key&quot;=&gt;&quot;Material&quot;, &quot;value&quot;=&gt;&quot;Polypropylene&quot;}, {&quot;key&quot;=&gt;&quot;Color&quot;, &quot;value&quot;=&gt;&quot;Black, Orange&quot;}, {&quot;value&quot;=&gt;&quot;1 Two Wheeler Cover&quot;}]}"/>
  </r>
  <r>
    <s v="60007d219d57ba1e2c62c02516afb137"/>
    <d v="2016-03-20T01:49:31"/>
    <s v="http://www.flipkart.com/adroitz-premium-orange-black-bike-body-cover-honda-aviator-two-wheeler/p/itmegvm7neswrzj3?pid=TWCEGVM7FVHXYEJN"/>
    <x v="9108"/>
    <x v="7"/>
    <s v="[&quot;Automotive &gt;&gt; Accessories &amp; Spare parts &gt;&gt; Car &amp; Bike Care &gt;&gt; Car &amp; Bike Covers &gt;&gt; Bike Body Covers &gt;&gt; AdroitZ PREMIUM Orange &amp; Black Bike Body Cover F...&quot;]"/>
    <s v="TWCEGVM7FVHXYEJN"/>
    <n v="699"/>
    <n v="211"/>
    <n v="488"/>
    <n v="30.185979971387695"/>
    <s v="[&quot;http://img6a.flixcart.com/image/two-wheeler-cover/8/5/z/premium-orange-black-bike-body-cover-for-suzuki-gs150r-adroitz-original-imaegvhgzqh4zpvf.jpeg&quot;, &quot;http://img5a.flixcart.com/image/two-wheeler-cover/8/5/z/premium-orange-black-bike-body-cover-for-suzuki-gs150r-adroitz-original-imaegvhgzqh4zpvf.jpeg&quot;, &quot;http://img5a.flixcart.com/image/two-wheeler-cover/8/5/z/premium-orange-black-bike-body-cover-for-suzuki-gs150r-adroitz-original-imaegvhgc72qrz5m.jpeg&quot;, &quot;http://img6a.flixcart.com/image/two-wheeler-cover/8/5/z/premium-orange-black-bike-body-cover-for-suzuki-gs150r-adroitz-original-imaegvhgttuehzqu.jpeg&quot;, &quot;http://img6a.flixcart.com/image/two-wheeler-cover/8/5/z/premium-orange-black-bike-body-cover-for-suzuki-gs150r-adroitz-original-imaegvhgbvp7fykn.jpeg&quot;]"/>
    <b v="0"/>
    <s v="Key Features of AdroitZ PREMIUM Orange &amp; Black Bike Body Cover For Honda Aviator Two Wheeler Cover 100% New Brand Sylish Look Easy To Use Easy To Fit,AdroitZ PREMIUM Orange &amp; Black Bike Body Cover For Honda Aviator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onda Aviator Two Wheeler Cover (Black, Orange) General Brand AdroitZ Strap Type Elastic, Tie Strap Vehicle Model Name NA Model Number PREMIUM Orange &amp; Black Bike Body Cover For Honda Aviator Shade Black, Orange Vehicle Brand Honda Vehicle Model Year 2005, 2006, 2007, 2008, 2009, 2010, 2011, 2012, 2013, 2014, 2015 Material Polypropylene Color Black, Orange In the Box 1 Two Wheeler Cover"/>
    <n v="1352"/>
    <s v="No rating available"/>
    <s v="No rating available"/>
    <s v="AdroitZ"/>
    <s v="{&quot;product_specification&quot;=&gt;[{&quot;key&quot;=&gt;&quot;Brand&quot;, &quot;value&quot;=&gt;&quot;AdroitZ&quot;}, {&quot;key&quot;=&gt;&quot;Strap Type&quot;, &quot;value&quot;=&gt;&quot;Elastic, Tie Strap&quot;}, {&quot;key&quot;=&gt;&quot;Vehicle Model Name&quot;, &quot;value&quot;=&gt;&quot;NA&quot;}, {&quot;key&quot;=&gt;&quot;Model Number&quot;, &quot;value&quot;=&gt;&quot;PREMIUM Orange and Black Bike Body Cover For Honda Aviator&quot;}, {&quot;key&quot;=&gt;&quot;Shade&quot;, &quot;value&quot;=&gt;&quot;Black, Orange&quot;}, {&quot;key&quot;=&gt;&quot;Vehicle Brand&quot;, &quot;value&quot;=&gt;&quot;Honda&quot;}, {&quot;key&quot;=&gt;&quot;Vehicle Model Year&quot;, &quot;value&quot;=&gt;&quot;2005, 2006, 2007, 2008, 2009, 2010, 2011, 2012, 2013, 2014, 2015&quot;}, {&quot;key&quot;=&gt;&quot;Material&quot;, &quot;value&quot;=&gt;&quot;Polypropylene&quot;}, {&quot;key&quot;=&gt;&quot;Color&quot;, &quot;value&quot;=&gt;&quot;Black, Orange&quot;}, {&quot;value&quot;=&gt;&quot;1 Two Wheeler Cover&quot;}]}"/>
  </r>
  <r>
    <s v="9bf18625794dab4ce7e2f3e3123bdf97"/>
    <d v="2016-03-20T01:49:31"/>
    <s v="http://www.flipkart.com/adroitz-premium-orange-black-bike-body-cover-hero-glamour-two-wheeler/p/itmegvm8v9b76zqz?pid=TWCEGVM8ZBEPBH5G"/>
    <x v="9109"/>
    <x v="7"/>
    <s v="[&quot;Automotive &gt;&gt; Accessories &amp; Spare parts &gt;&gt; Car &amp; Bike Care &gt;&gt; Car &amp; Bike Covers &gt;&gt; Bike Body Covers &gt;&gt; AdroitZ PREMIUM Orange &amp; Black Bike Body Cover F...&quot;]"/>
    <s v="TWCEGVM8ZBEPBH5G"/>
    <n v="699"/>
    <n v="211"/>
    <n v="488"/>
    <n v="30.185979971387695"/>
    <s v="[&quot;http://img6a.flixcart.com/image/two-wheeler-cover/8/5/z/premium-orange-black-bike-body-cover-for-suzuki-gs150r-adroitz-original-imaegvhgzqh4zpvf.jpeg&quot;, &quot;http://img5a.flixcart.com/image/two-wheeler-cover/8/5/z/premium-orange-black-bike-body-cover-for-suzuki-gs150r-adroitz-original-imaegvhgzqh4zpvf.jpeg&quot;, &quot;http://img5a.flixcart.com/image/two-wheeler-cover/8/5/z/premium-orange-black-bike-body-cover-for-suzuki-gs150r-adroitz-original-imaegvhgc72qrz5m.jpeg&quot;, &quot;http://img6a.flixcart.com/image/two-wheeler-cover/8/5/z/premium-orange-black-bike-body-cover-for-suzuki-gs150r-adroitz-original-imaegvhgttuehzqu.jpeg&quot;, &quot;http://img6a.flixcart.com/image/two-wheeler-cover/8/5/z/premium-orange-black-bike-body-cover-for-suzuki-gs150r-adroitz-original-imaegvhgbvp7fykn.jpeg&quot;]"/>
    <b v="0"/>
    <s v="Key Features of AdroitZ PREMIUM Orange &amp; Black Bike Body Cover For Hero Glamour Two Wheeler Cover 100% New Brand Sylish Look Easy To Use Easy To Fit,AdroitZ PREMIUM Orange &amp; Black Bike Body Cover For Hero Glamour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Glamour Two Wheeler Cover (Black, Orange) General Brand AdroitZ Strap Type Elastic, Tie Strap Vehicle Model Name CBZ Extreme Model Number PREMIUM Orange &amp; Black Bike Body Cover For Hero Glamour Shade Black, Orange Vehicle Brand Hero Vehicle Model Year 2005, 2006, 2007, 2008, 2009, 2010, 2011, 2012, 2013, 2014, 2015 Material Polypropylene Color Black, Orange In the Box 1 Two Wheeler Cover"/>
    <n v="1356"/>
    <s v="No rating available"/>
    <s v="No rating available"/>
    <s v="AdroitZ"/>
    <s v="{&quot;product_specification&quot;=&gt;[{&quot;key&quot;=&gt;&quot;Brand&quot;, &quot;value&quot;=&gt;&quot;AdroitZ&quot;}, {&quot;key&quot;=&gt;&quot;Strap Type&quot;, &quot;value&quot;=&gt;&quot;Elastic, Tie Strap&quot;}, {&quot;key&quot;=&gt;&quot;Vehicle Model Name&quot;, &quot;value&quot;=&gt;&quot;CBZ Extreme&quot;}, {&quot;key&quot;=&gt;&quot;Model Number&quot;, &quot;value&quot;=&gt;&quot;PREMIUM Orange and Black Bike Body Cover For Hero Glamour&quot;}, {&quot;key&quot;=&gt;&quot;Shade&quot;, &quot;value&quot;=&gt;&quot;Black, Orange&quot;}, {&quot;key&quot;=&gt;&quot;Vehicle Brand&quot;, &quot;value&quot;=&gt;&quot;Hero&quot;}, {&quot;key&quot;=&gt;&quot;Vehicle Model Year&quot;, &quot;value&quot;=&gt;&quot;2005, 2006, 2007, 2008, 2009, 2010, 2011, 2012, 2013, 2014, 2015&quot;}, {&quot;key&quot;=&gt;&quot;Material&quot;, &quot;value&quot;=&gt;&quot;Polypropylene&quot;}, {&quot;key&quot;=&gt;&quot;Color&quot;, &quot;value&quot;=&gt;&quot;Black, Orange&quot;}, {&quot;value&quot;=&gt;&quot;1 Two Wheeler Cover&quot;}]}"/>
  </r>
  <r>
    <s v="ebe1dac6553e0f9f0134e738370e61b9"/>
    <d v="2016-03-20T01:49:31"/>
    <s v="http://www.flipkart.com/adroitz-premium-orange-black-bike-body-cover-hero-splender-pro-classic-two-wheeler/p/itmegvm9adzy8h9q?pid=TWCEGVM9EHF5WAGM"/>
    <x v="9110"/>
    <x v="7"/>
    <s v="[&quot;Automotive &gt;&gt; Accessories &amp; Spare parts &gt;&gt; Car &amp; Bike Care &gt;&gt; Car &amp; Bike Covers &gt;&gt; Bike Body Covers &gt;&gt; AdroitZ PREMIUM Orange &amp; Black Bike Body Cover F...&quot;]"/>
    <s v="TWCEGVM9EHF5WAGM"/>
    <n v="699"/>
    <n v="211"/>
    <n v="488"/>
    <n v="30.185979971387695"/>
    <s v="[&quot;http://img6a.flixcart.com/image/two-wheeler-cover/8/5/z/premium-orange-black-bike-body-cover-for-suzuki-gs150r-adroitz-original-imaegvhgzqh4zpvf.jpeg&quot;, &quot;http://img5a.flixcart.com/image/two-wheeler-cover/8/5/z/premium-orange-black-bike-body-cover-for-suzuki-gs150r-adroitz-original-imaegvhgzqh4zpvf.jpeg&quot;, &quot;http://img5a.flixcart.com/image/two-wheeler-cover/8/5/z/premium-orange-black-bike-body-cover-for-suzuki-gs150r-adroitz-original-imaegvhgc72qrz5m.jpeg&quot;, &quot;http://img6a.flixcart.com/image/two-wheeler-cover/8/5/z/premium-orange-black-bike-body-cover-for-suzuki-gs150r-adroitz-original-imaegvhgttuehzqu.jpeg&quot;, &quot;http://img6a.flixcart.com/image/two-wheeler-cover/8/5/z/premium-orange-black-bike-body-cover-for-suzuki-gs150r-adroitz-original-imaegvhgbvp7fykn.jpeg&quot;]"/>
    <b v="0"/>
    <s v="Key Features of AdroitZ PREMIUM Orange &amp; Black Bike Body Cover For Hero Splender Pro Classic Two Wheeler Cover 100% New Brand Sylish Look Easy To Use Easy To Fit,AdroitZ PREMIUM Orange &amp; Black Bike Body Cover For Hero Splender Pro Classic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Splender Pro Classic Two Wheeler Cover (Black, Orange) General Brand AdroitZ Strap Type Elastic, Tie Strap Vehicle Model Name NA Model Number PREMIUM Orange &amp; Black Bike Body Cover For Hero Splender Pro Classic Shade Black, Orange Vehicle Brand Hero Vehicle Model Year 2005, 2006, 2007, 2008, 2009, 2010, 2011, 2012, 2013, 2014, 2015 Material Polypropylene Color Black, Orange In the Box 1 Two Wheeler Cover"/>
    <n v="1399"/>
    <s v="No rating available"/>
    <s v="No rating available"/>
    <s v="AdroitZ"/>
    <s v="{&quot;product_specification&quot;=&gt;[{&quot;key&quot;=&gt;&quot;Brand&quot;, &quot;value&quot;=&gt;&quot;AdroitZ&quot;}, {&quot;key&quot;=&gt;&quot;Strap Type&quot;, &quot;value&quot;=&gt;&quot;Elastic, Tie Strap&quot;}, {&quot;key&quot;=&gt;&quot;Vehicle Model Name&quot;, &quot;value&quot;=&gt;&quot;NA&quot;}, {&quot;key&quot;=&gt;&quot;Model Number&quot;, &quot;value&quot;=&gt;&quot;PREMIUM Orange and Black Bike Body Cover For Hero Splender Pro Classic&quot;}, {&quot;key&quot;=&gt;&quot;Shade&quot;, &quot;value&quot;=&gt;&quot;Black, Orange&quot;}, {&quot;key&quot;=&gt;&quot;Vehicle Brand&quot;, &quot;value&quot;=&gt;&quot;Hero&quot;}, {&quot;key&quot;=&gt;&quot;Vehicle Model Year&quot;, &quot;value&quot;=&gt;&quot;2005, 2006, 2007, 2008, 2009, 2010, 2011, 2012, 2013, 2014, 2015&quot;}, {&quot;key&quot;=&gt;&quot;Material&quot;, &quot;value&quot;=&gt;&quot;Polypropylene&quot;}, {&quot;key&quot;=&gt;&quot;Color&quot;, &quot;value&quot;=&gt;&quot;Black, Orange&quot;}, {&quot;value&quot;=&gt;&quot;1 Two Wheeler Cover&quot;}]}"/>
  </r>
  <r>
    <s v="c1afbd5c8f38c5113c3a5ba2e1a6a982"/>
    <d v="2016-04-28T18:58:31"/>
    <s v="http://www.flipkart.com/smart-wall-guru-small-adhesive-sticker/p/itmehq8jkd3khdss?pid=STIEHQ8J4KSKG5PS"/>
    <x v="9111"/>
    <x v="6"/>
    <s v="[&quot;Home Decor &amp; Festive Needs &gt;&gt; Wall Decor &amp; Clocks &gt;&gt; Wall Decals &amp; Stickers &gt;&gt; Smart Wall Guru Wall Decals &amp; Stickers &gt;&gt; Smart Wall Guru Small Adhesive Sticker Sticker (...&quot;]"/>
    <s v="STIEHQ8J4KSKG5PS"/>
    <n v="699"/>
    <n v="199"/>
    <n v="500"/>
    <n v="28.469241773962807"/>
    <s v="[&quot;http://img5a.flixcart.com/image/sticker/s/f/a/swg158-m-smart-wall-guru-50-45-decorative-decal-medium-1100x1100-imaehh2xbuepkxha.jpeg&quot;, &quot;http://img5a.flixcart.com/image/sticker/s/f/a/swg158-m-smart-wall-guru-50-45-decorative-decal-medium-original-imaehh2xbuepkxha.jpeg&quot;]"/>
    <b v="0"/>
    <s v="Specifications of Smart Wall Guru Small Adhesive Sticker Sticker (Pack of 1) In The Box Number of Contents in Sales Package Pack of 1 Sales Package 1 Sticker General Ideal Use Home, Child Bedroom, Bedroom Brand Smart Wall Guru Scratch-resistant Yes Laminated Yes Type Adhesive Sticker Number of Stickers 1 Size in Number 34.31 cm Material Self Adhesive PVC Vinyl Size Small Dimensions Height 34 cm Width 30 cm"/>
    <n v="409"/>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Brand&quot;, &quot;value&quot;=&gt;&quot;Smart Wall Guru&quot;}, {&quot;key&quot;=&gt;&quot;Scratch-resistant&quot;, &quot;value&quot;=&gt;&quot;Yes&quot;}, {&quot;key&quot;=&gt;&quot;Laminated&quot;, &quot;value&quot;=&gt;&quot;Yes&quot;}, {&quot;key&quot;=&gt;&quot;Type&quot;, &quot;value&quot;=&gt;&quot;Adhesive Sticker&quot;}, {&quot;key&quot;=&gt;&quot;Number of Stickers&quot;, &quot;value&quot;=&gt;&quot;1&quot;}, {&quot;key&quot;=&gt;&quot;Size in Number&quot;, &quot;value&quot;=&gt;&quot;34.31 cm&quot;}, {&quot;key&quot;=&gt;&quot;Material&quot;, &quot;value&quot;=&gt;&quot;Self Adhesive PVC Vinyl&quot;}, {&quot;key&quot;=&gt;&quot;Size&quot;, &quot;value&quot;=&gt;&quot;Small&quot;}, {&quot;key&quot;=&gt;&quot;Height&quot;, &quot;value&quot;=&gt;&quot;34 cm&quot;}, {&quot;key&quot;=&gt;&quot;Width&quot;, &quot;value&quot;=&gt;&quot;30 cm&quot;}]}"/>
  </r>
  <r>
    <s v="74b4a163f740f8693a0a855503980d3a"/>
    <d v="2016-01-07T11:20:25"/>
    <s v="http://www.flipkart.com/easy-gardening-home-plant-container-set/p/itme6sjg7bsf9jgs?pid=PCSE6SJGJX8VCEAZ"/>
    <x v="2009"/>
    <x v="17"/>
    <s v="[&quot;Tools &amp; Hardware &gt;&gt; Tools &gt;&gt; Gardening Tools &gt;&gt; Plant Containers &amp; Sets &gt;&gt; Plant Container Sets&quot;]"/>
    <s v="PCSE6SJGJX8VCEAZ"/>
    <n v="699"/>
    <n v="499"/>
    <n v="199.99999999999994"/>
    <n v="71.387696709585128"/>
    <s v="[&quot;http://img6a.flixcart.com/image/plant-container-set/e/a/z/ro-8-6-easy-gardening-original-imae6sfuzm7dr99z.jpeg&quot;, &quot;http://img5a.flixcart.com/image/plant-container-set/e/a/z/ro-8-6-easy-gardening-original-imae6sfuzm7dr99z.jpeg&quot;, &quot;http://img5a.flixcart.com/image/plant-container-set/8/z/f/ropt-8-10-easy-gardening-original-imae6sfuhrkfsjye.jpeg&quot;, &quot;http://img6a.flixcart.com/image/plant-container-set/c/h/v/ro-14-4-easy-gardening-original-imae6sfuhdxzmwha.jpeg&quot;]"/>
    <b v="0"/>
    <s v="Buy Easy Gardening Home Plant Container Set for Rs.4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_8_6&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6 Containers&quot;}, {&quot;key&quot;=&gt;&quot;Pack of&quot;, &quot;value&quot;=&gt;&quot;6&quot;}, {&quot;key&quot;=&gt;&quot;External Depth&quot;, &quot;value&quot;=&gt;&quot;17 cm&quot;}, {&quot;key&quot;=&gt;&quot;External Diameter&quot;, &quot;value&quot;=&gt;&quot;20 cm&quot;}, {&quot;key&quot;=&gt;&quot;External Width&quot;, &quot;value&quot;=&gt;&quot;20 cm&quot;}, {&quot;key&quot;=&gt;&quot;Weight&quot;, &quot;value&quot;=&gt;&quot;750 g&quot;}, {&quot;key&quot;=&gt;&quot;Height&quot;, &quot;value&quot;=&gt;&quot;17 cm&quot;}]}"/>
  </r>
  <r>
    <s v="7bc3eb272fd3f284cae6995eb12c59d5"/>
    <d v="2016-01-07T11:20:25"/>
    <s v="http://www.flipkart.com/tissu-casual-geometric-print-women-s-kurti/p/itmefg6mfzfckzjn?pid=KRTEFG6MGMW4FQXF"/>
    <x v="9112"/>
    <x v="4"/>
    <s v="[&quot;Clothing &gt;&gt; Women's Clothing &gt;&gt; Ethnic Wear &gt;&gt; Kurtas &amp; Kurtis &gt;&gt; Kurtis &gt;&gt; Tissu Kurtis&quot;]"/>
    <s v="KRTEFG6MGMW4FQXF"/>
    <n v="699"/>
    <n v="559"/>
    <n v="140"/>
    <n v="79.971387696709584"/>
    <s v="[&quot;http://img5a.flixcart.com/image/kurti/r/2/m/tissu1024-tissu-44-original-imaefffdzfavgcbs.jpeg&quot;, &quot;http://img6a.flixcart.com/image/kurti/r/2/m/tissu1024-tissu-44-original-imaefffdzfavgcbs.jpeg&quot;, &quot;http://img5a.flixcart.com/image/kurti/r/2/m/tissu1024-tissu-44-original-imaefffdjybh4edq.jpeg&quot;, &quot;http://img5a.flixcart.com/image/kurti/r/2/m/tissu1024-tissu-38-original-imaefffd53s5qxzr.jpeg&quot;]"/>
    <b v="0"/>
    <s v="Tissu Casual Geometric Print Women's Kurti - Buy Green Tissu Casual Geometric Print Women's Kurti For Only Rs. 699 Online in India. Shop Online For Apparels. Huge Collection of Branded Clothes Only at Flipkart.com"/>
    <n v="213"/>
    <s v="No rating available"/>
    <s v="No rating available"/>
    <s v=""/>
    <s v="{&quot;product_specification&quot;=&gt;[{&quot;key&quot;=&gt;&quot;Sleeve&quot;, &quot;value&quot;=&gt;&quot;Half Sleeve&quot;}, {&quot;key&quot;=&gt;&quot;Pattern&quot;, &quot;value&quot;=&gt;&quot;Geometric Print&quot;}, {&quot;key&quot;=&gt;&quot;Ideal For&quot;, &quot;value&quot;=&gt;&quot;Women's&quot;}, {&quot;key&quot;=&gt;&quot;Occasion&quot;, &quot;value&quot;=&gt;&quot;Casual&quot;}]}"/>
  </r>
  <r>
    <s v="9be51b4d9408cd5836a1d43beefa642f"/>
    <d v="2016-01-07T11:20:25"/>
    <s v="http://www.flipkart.com/atlantic-garden-orchid-pots-plant-container-set/p/itmebq7bqxhvq4xe?pid=PCSEBQ7BCF8CEYHH"/>
    <x v="9113"/>
    <x v="17"/>
    <s v="[&quot;Tools &amp; Hardware &gt;&gt; Tools &gt;&gt; Gardening Tools &gt;&gt; Plant Containers &amp; Sets &gt;&gt; Plant Container Sets&quot;]"/>
    <s v="PCSEBQ7BCF8CEYHH"/>
    <n v="699"/>
    <n v="449"/>
    <n v="250"/>
    <n v="64.234620886981403"/>
    <s v="[&quot;http://img6a.flixcart.com/image/plant-container-set/y/h/h/ap-618-n-atlantic-original-imaebzw7cdxzm4dg.jpeg&quot;, &quot;http://img5a.flixcart.com/image/plant-container-set/y/h/h/ap-618-n-atlantic-original-imaebzw7cdxzm4dg.jpeg&quot;, &quot;http://img6a.flixcart.com/image/plant-container-set/y/h/h/ap-618-n-atlantic-original-imaebzw7exhbzrqf.jpeg&quot;]"/>
    <b v="0"/>
    <s v="Buy Atlantic Garden Orchid Pots Plant Container Set for Rs.449 online. Atlantic Garden Orchid Pots Plant Container Set at best prices with FREE shipping &amp; cash on delivery. Only Genuine Products. 30 Day Replacement Guarantee."/>
    <n v="225"/>
    <s v="No rating available"/>
    <s v="No rating available"/>
    <s v="Atlantic"/>
    <s v="{&quot;product_specification&quot;=&gt;[{&quot;key&quot;=&gt;&quot;Shape&quot;, &quot;value&quot;=&gt;&quot;Circular&quot;}, {&quot;key&quot;=&gt;&quot;Brand&quot;, &quot;value&quot;=&gt;&quot;Atlantic&quot;}, {&quot;key&quot;=&gt;&quot;Model Number&quot;, &quot;value&quot;=&gt;&quot;AP-618-N&quot;}, {&quot;key&quot;=&gt;&quot;Type&quot;, &quot;value&quot;=&gt;&quot;Outdoor&quot;}, {&quot;key&quot;=&gt;&quot;Material&quot;, &quot;value&quot;=&gt;&quot;Plastic&quot;}, {&quot;key&quot;=&gt;&quot;Model Name&quot;, &quot;value&quot;=&gt;&quot;Garden Orchid Pots&quot;}, {&quot;key&quot;=&gt;&quot;Color&quot;, &quot;value&quot;=&gt;&quot;Transparent&quot;}, {&quot;key&quot;=&gt;&quot;Sales Package&quot;, &quot;value&quot;=&gt;&quot;5 Circular Plant Container Set&quot;}, {&quot;key&quot;=&gt;&quot;Pack of&quot;, &quot;value&quot;=&gt;&quot;5&quot;}, {&quot;key&quot;=&gt;&quot;Opening Diameter&quot;, &quot;value&quot;=&gt;&quot;23 cm&quot;}, {&quot;key&quot;=&gt;&quot;Height&quot;, &quot;value&quot;=&gt;&quot;14 cm&quot;}]}"/>
  </r>
  <r>
    <s v="c0ad71a65efe85c2e3a0e5f07b2fcaf6"/>
    <d v="2016-01-07T11:20:25"/>
    <s v="http://www.flipkart.com/nelesa-gardening-plant-container-set/p/itmeb3fa9hfchpr7?pid=PCSEB3FAUUWKEPEF"/>
    <x v="9114"/>
    <x v="17"/>
    <s v="[&quot;Tools &amp; Hardware &gt;&gt; Tools &gt;&gt; Gardening Tools &gt;&gt; Plant Containers &amp; Sets &gt;&gt; Plant Container Sets&quot;]"/>
    <s v="PCSEB3FAUUWKEPEF"/>
    <n v="699"/>
    <n v="491"/>
    <n v="208"/>
    <n v="70.243204577968527"/>
    <s v="[&quot;http://img5a.flixcart.com/image/plant-container-set/p/e/f/blacksquarepot12-nelesa-gardening-original-imaeb2z7byjcsh2y.jpeg&quot;]"/>
    <b v="0"/>
    <s v="Nelesa Gardening Plant Container Set (Pack of 12, Plastic)"/>
    <n v="58"/>
    <s v=""/>
    <s v=""/>
    <s v=""/>
    <s v=""/>
  </r>
  <r>
    <s v="aae157dc215f3ce38471761bc0190ce3"/>
    <d v="2016-01-07T11:20:25"/>
    <s v="http://www.flipkart.com/super-drool-hearty-plant-container-set/p/itmecv3fh7bhggv3?pid=PCSECV3FJYUHEEZA"/>
    <x v="8423"/>
    <x v="17"/>
    <s v="[&quot;Tools &amp; Hardware &gt;&gt; Tools &gt;&gt; Gardening Tools &gt;&gt; Plant Containers &amp; Sets &gt;&gt; Plant Container Sets&quot;]"/>
    <s v="PCSECV3FJYUHEEZA"/>
    <n v="699"/>
    <n v="459"/>
    <n v="240.00000000000006"/>
    <n v="65.665236051502134"/>
    <s v="[&quot;http://img5a.flixcart.com/image/plant-container-set/e/z/a/tincm24oct-super-drool-1100x1100-imaecvy5f97gnyhy.jpeg&quot;, &quot;http://img5a.flixcart.com/image/plant-container-set/e/z/a/tincm24oct-super-drool-original-imaecvy5f97gnyhy.jpeg&quot;, &quot;http://img5a.flixcart.com/image/plant-container-set/e/z/a/tincm24oct-super-drool-original-imaecvy5rkzjfxsu.jpeg&quot;, &quot;http://img6a.flixcart.com/image/plant-container-set/e/z/a/tincm24oct-super-drool-original-imaecvy5ztgcas7w.jpeg&quot;]"/>
    <b v="0"/>
    <s v="Buy Super Drool Hearty Plant Container Set for Rs.459 online. Super Drool Hearty Plant Container Set at best prices with FREE shipping &amp; cash on delivery. Only Genuine Products. 30 Day Replacement Guarantee."/>
    <n v="207"/>
    <s v="No rating available"/>
    <s v="No rating available"/>
    <s v="Super Drool"/>
    <s v="{&quot;product_specification&quot;=&gt;[{&quot;key&quot;=&gt;&quot;Shape&quot;, &quot;value&quot;=&gt;&quot;Contemporary&quot;}, {&quot;key&quot;=&gt;&quot;Brand&quot;, &quot;value&quot;=&gt;&quot;Super Drool&quot;}, {&quot;key&quot;=&gt;&quot;Model Number&quot;, &quot;value&quot;=&gt;&quot;TINCM24OCT&quot;}, {&quot;key&quot;=&gt;&quot;Type&quot;, &quot;value&quot;=&gt;&quot;Decorative&quot;}, {&quot;key&quot;=&gt;&quot;Material&quot;, &quot;value&quot;=&gt;&quot;Metal&quot;}, {&quot;key&quot;=&gt;&quot;Model Name&quot;, &quot;value&quot;=&gt;&quot;Hearty&quot;}, {&quot;key&quot;=&gt;&quot;Color&quot;, &quot;value&quot;=&gt;&quot;Multicolor&quot;}, {&quot;key&quot;=&gt;&quot;Sales Package&quot;, &quot;value&quot;=&gt;&quot;2 Tin Buckets&quot;}, {&quot;key&quot;=&gt;&quot;Height&quot;, &quot;value&quot;=&gt;&quot;13 cm, 13 cm, 8 cm&quot;}]}"/>
  </r>
  <r>
    <s v="91a3651d11d2fee8abfb763429c93050"/>
    <d v="2016-01-07T11:20:25"/>
    <s v="http://www.flipkart.com/gift-island-sw13389e-fashionin-digital-watch-men/p/itme5hfye87qd3eg?pid=WATE5HFYFWFCXEPT"/>
    <x v="9115"/>
    <x v="0"/>
    <s v="[&quot;Watches &gt;&gt; Wrist Watches &gt;&gt; Gift Island Wrist Watches&quot;]"/>
    <s v="WATE5HFYFWFCXEPT"/>
    <n v="699"/>
    <n v="699"/>
    <n v="0"/>
    <n v="100"/>
    <s v="[&quot;http://img5a.flixcart.com/image/watch/e/p/t/sw13389e-gift-island-original-imae37cbzdg7zgfg.jpeg&quot;, &quot;http://img5a.flixcart.com/image/watch/e/p/t/sw13389e-gift-island-original-imae5hveajvhnbnn.jpeg&quot;, &quot;http://img5a.flixcart.com/image/watch/e/p/t/sw13389e-gift-island-original-imae5hve4axrjft4.jpeg&quot;]"/>
    <b v="0"/>
    <s v="Gift Island SW13389E Fashionin Digital Watch  - For Men - Buy Gift Island SW13389E Fashionin Digital Watch  - For Men  SW13389E Online at Rs.6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Weight&quot;, &quot;value&quot;=&gt;&quot;100 g&quot;}, {&quot;key&quot;=&gt;&quot;Mechanism&quot;, &quot;value&quot;=&gt;&quot;Quartz&quot;}, {&quot;key&quot;=&gt;&quot;Type&quot;, &quot;value&quot;=&gt;&quot;Digital&quot;}, {&quot;key&quot;=&gt;&quot;Series&quot;, &quot;value&quot;=&gt;&quot;Fashionin&quot;}, {&quot;key&quot;=&gt;&quot;Style Code&quot;, &quot;value&quot;=&gt;&quot;SW13389E&quot;}, {&quot;key&quot;=&gt;&quot;Occasion&quot;, &quot;value&quot;=&gt;&quot;Casual&quot;}, {&quot;key&quot;=&gt;&quot;Ideal For&quot;, &quot;value&quot;=&gt;&quot;Men&quot;}, {&quot;key&quot;=&gt;&quot;Novelty Feature&quot;, &quot;value&quot;=&gt;&quot;Sporty Looking Big Dial&quot;}, {&quot;key&quot;=&gt;&quot;Power Source&quot;, &quot;value&quot;=&gt;&quot;Battery Powered&quot;}, {&quot;value&quot;=&gt;&quot;3 Months,Free Transist Insurance,3 Months International&quot;}, {&quot;key&quot;=&gt;&quot;Dial Shape&quot;, &quot;value&quot;=&gt;&quot;Round&quot;}, {&quot;key&quot;=&gt;&quot;Strap Type&quot;, &quot;value&quot;=&gt;&quot;Bracelet&quot;}, {&quot;key&quot;=&gt;&quot;Strap Color&quot;, &quot;value&quot;=&gt;&quot;White&quot;}, {&quot;key&quot;=&gt;&quot;Shock Resistance&quot;, &quot;value&quot;=&gt;&quot;Yes&quot;}, {&quot;key&quot;=&gt;&quot;Water Resistant&quot;, &quot;value&quot;=&gt;&quot;No&quot;}, {&quot;key&quot;=&gt;&quot;Clasp Type&quot;, &quot;value&quot;=&gt;&quot;Buckle&quot;}, {&quot;key&quot;=&gt;&quot;Dial Color&quot;, &quot;value&quot;=&gt;&quot;White&quot;}, {&quot;value&quot;=&gt;&quot;Watch&quot;}]}"/>
  </r>
  <r>
    <s v="f0613c80ca8da4e927a2533e444edb26"/>
    <d v="2016-01-07T11:20:25"/>
    <s v="http://www.flipkart.com/gift-island-ast613-analog-watch-women/p/itme9gh9gzygz3s8?pid=WATE9GH8WRBSPWKJ"/>
    <x v="9116"/>
    <x v="0"/>
    <s v="[&quot;Watches &gt;&gt; Wrist Watches &gt;&gt; Gift Island Wrist Watches&quot;]"/>
    <s v="WATE9GH8WRBSPWKJ"/>
    <n v="699"/>
    <n v="699"/>
    <n v="0"/>
    <n v="100"/>
    <s v="[&quot;http://img6a.flixcart.com/image/watch/w/k/j/ast613-gift-island-original-imae9g43jjbkut7s.jpeg&quot;, &quot;http://img5a.flixcart.com/image/watch/w/k/j/ast613-gift-island-original-imae9g43y3gwe2dj.jpeg&quot;, &quot;http://img5a.flixcart.com/image/watch/w/k/j/ast613-gift-island-original-imae9g44updze8ku.jpeg&quot;]"/>
    <b v="0"/>
    <s v="Gift Island AST613 Analog Watch  - For Women - Buy Gift Island AST613 Analog Watch  - For Women  AST613 Online at Rs.699 in India Only at Flipkart.com. - Great Discounts, Only Genuine Products, 30 Day Replacement Guarantee, Free Shipping. Cash On Delivery!"/>
    <n v="25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AST613&quot;}, {&quot;key&quot;=&gt;&quot;Occasion&quot;, &quot;value&quot;=&gt;&quot;Casual&quot;}, {&quot;key&quot;=&gt;&quot;Ideal For&quot;, &quot;value&quot;=&gt;&quot;Women&quot;}, {&quot;key&quot;=&gt;&quot;Novelty Feature&quot;, &quot;value&quot;=&gt;&quot;Watch in Brclet with Beads and Crystals&quot;}, {&quot;value&quot;=&gt;&quot;3 Months Gift Island Warranty&quot;}, {&quot;key&quot;=&gt;&quot;Dial Shape&quot;, &quot;value&quot;=&gt;&quot;Round&quot;}, {&quot;key&quot;=&gt;&quot;Strap Color&quot;, &quot;value&quot;=&gt;&quot;Orange&quot;}, {&quot;key&quot;=&gt;&quot;Scratch Resistant&quot;, &quot;value&quot;=&gt;&quot;Yes&quot;}, {&quot;key&quot;=&gt;&quot;Water Resistant&quot;, &quot;value&quot;=&gt;&quot;No&quot;}, {&quot;key&quot;=&gt;&quot;Dial Color&quot;, &quot;value&quot;=&gt;&quot;White&quot;}]}"/>
  </r>
  <r>
    <s v="88340323318c2e97e3ca4edbb837d0a7"/>
    <d v="2016-01-07T11:20:25"/>
    <s v="http://www.flipkart.com/maxima-07591ppgw-aqua-analog-watch-men/p/itmdvjntxg2ryeth?pid=WATDVJNATRBF2C3W"/>
    <x v="9117"/>
    <x v="0"/>
    <s v="[&quot;Watches &gt;&gt; Wrist Watches &gt;&gt; Maxima Wrist Watches&quot;]"/>
    <s v="WATDVJNATRBF2C3W"/>
    <n v="699"/>
    <n v="699"/>
    <n v="0"/>
    <n v="100"/>
    <s v="[&quot;http://img5a.flixcart.com/image/watch/c/3/w/07591ppgw-maxima-1100x1360-imadzmbzpzvhxxvr.jpeg&quot;, &quot;http://img6a.flixcart.com/image/watch/c/3/w/07591ppgw-maxima-original-imadzmbzpzvhxxvr.jpeg&quot;, &quot;http://img5a.flixcart.com/image/watch/c/3/w/07591ppgw-maxima-original-imadzmbzh6ym6j4e.jpeg&quot;, &quot;http://img6a.flixcart.com/image/watch/c/3/w/07591ppgw-maxima-original-imadzmbz9wfgamyg.jpeg&quot;, &quot;http://img6a.flixcart.com/image/watch/c/3/w/07591ppgw-maxima-original-imadzmbz3zggvp4z.jpeg&quot;, &quot;http://img6a.flixcart.com/image/watch/c/3/w/07591ppgw-maxima-original-imadzmbp5g3agfjw.jpeg&quot;, &quot;http://img6a.flixcart.com/image/watch/c/3/w/07591ppgw-maxima-original-imadzmbpkhsuamb4.jpeg&quot;, &quot;http://img6a.flixcart.com/image/watch/c/3/w/07591ppgw-maxima-original-imadzmbpscfwegzd.jpeg&quot;]"/>
    <b v="1"/>
    <s v="Maxima 07591PPGW Aqua Analog Watch  - For Men - Buy Maxima 07591PPGW Aqua Analog Watch  - For Men  07591PPGW Online at Rs.699 in India Only at Flipkart.com. Water Resistant, Rectangular Dial, Buckle Clasp, Black Strap, Stainless Steel Back Case - Great Discounts, Only Genuine Products, 30 Day Replacement Guarantee, Free Shipping. Cash On Delivery!"/>
    <n v="349"/>
    <s v="3.8"/>
    <s v="3.8"/>
    <s v=""/>
    <s v="{&quot;product_specification&quot;=&gt;[{&quot;key&quot;=&gt;&quot;Date Display&quot;, &quot;value&quot;=&gt;&quot;Yes&quot;}, {&quot;key&quot;=&gt;&quot;Other Functions&quot;, &quot;value&quot;=&gt;&quot;Day Display&quot;}, {&quot;key&quot;=&gt;&quot;Weight&quot;, &quot;value&quot;=&gt;&quot;31 g&quot;}, {&quot;key&quot;=&gt;&quot;Other Dimensions&quot;, &quot;value&quot;=&gt;&quot;Case Width - 26.35 mm, Case Height - 38.10 mm&quot;}, {&quot;key&quot;=&gt;&quot;Height&quot;, &quot;value&quot;=&gt;&quot;30 mm&quot;}, {&quot;key&quot;=&gt;&quot;Width&quot;, &quot;value&quot;=&gt;&quot;25 mm&quot;}, {&quot;key&quot;=&gt;&quot;Thickness&quot;, &quot;value&quot;=&gt;&quot;7 mm&quot;}, {&quot;key&quot;=&gt;&quot;Type&quot;, &quot;value&quot;=&gt;&quot;Analog&quot;}, {&quot;key&quot;=&gt;&quot;Series&quot;, &quot;value&quot;=&gt;&quot;Aqua&quot;}, {&quot;key&quot;=&gt;&quot;Style Code&quot;, &quot;value&quot;=&gt;&quot;07591PPGW&quot;}, {&quot;key&quot;=&gt;&quot;Ideal For&quot;, &quot;value&quot;=&gt;&quot;Men&quot;}, {&quot;key&quot;=&gt;&quot;Power Source&quot;, &quot;value&quot;=&gt;&quot;Battery Powered&quot;}, {&quot;value&quot;=&gt;&quot;1 Year Warranty&quot;}, {&quot;key&quot;=&gt;&quot;Box Material&quot;, &quot;value&quot;=&gt;&quot;Plastic&quot;}, {&quot;key&quot;=&gt;&quot;Dial Shape&quot;, &quot;value&quot;=&gt;&quot;Rectangle&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Plastic Glass, Black Color Case&quot;}, {&quot;key&quot;=&gt;&quot;Dial Color&quot;, &quot;value&quot;=&gt;&quot;Black&quot;}, {&quot;key&quot;=&gt;&quot;Strap Material&quot;, &quot;value&quot;=&gt;&quot;Rubber Strap&quot;}, {&quot;value&quot;=&gt;&quot;Guarantee Card&quot;}]}"/>
  </r>
  <r>
    <s v="da2070c66e22ab7c57f15d93306700c1"/>
    <d v="2016-01-07T11:20:25"/>
    <s v="http://www.flipkart.com/maxima-13881ppgw-fiber-collection-analog-watch-men/p/itmdjtskcfytvrz3?pid=WATDJTR979TAXJJZ"/>
    <x v="9118"/>
    <x v="0"/>
    <s v="[&quot;Watches &gt;&gt; Wrist Watches &gt;&gt; Maxima Wrist Watches&quot;]"/>
    <s v="WATDJTR979TAXJJZ"/>
    <n v="699"/>
    <n v="699"/>
    <n v="0"/>
    <n v="100"/>
    <s v="[&quot;http://img6a.flixcart.com/image/watch/j/j/z/13881ppgw-maxima-1100x1360-imadzqvbqqbvhcxc.jpeg&quot;, &quot;http://img6a.flixcart.com/image/watch/j/j/z/13881ppgw-maxima-original-imadzqvbqqbvhcxc.jpeg&quot;, &quot;http://img5a.flixcart.com/image/watch/j/j/z/13881ppgw-maxima-original-imadzqvbfkyrgwzy.jpeg&quot;, &quot;http://img6a.flixcart.com/image/watch/j/j/z/13881ppgw-maxima-original-imadzqvb87tjhpx6.jpeg&quot;, &quot;http://img5a.flixcart.com/image/watch/j/j/z/13881ppgw-maxima-original-imadzqvb6v9kk9fn.jpeg&quot;, &quot;http://img5a.flixcart.com/image/watch/j/j/z/13881ppgw-maxima-original-imadzqvbgwbyhpqf.jpeg&quot;, &quot;http://img6a.flixcart.com/image/watch/j/j/z/13881ppgw-maxima-original-imadzqvbthxvpmzr.jpeg&quot;, &quot;http://img6a.flixcart.com/image/watch/j/j/z/13881ppgw-maxima-original-imadzqvcyeafgvfq.jpeg&quot;]"/>
    <b v="1"/>
    <s v="Maxima 13881PPGW FIBER COLLECTION Analog Watch  - For Men - Buy Maxima 13881PPGW FIBER COLLECTION Analog Watch  - For Men  13881PPGW Online at Rs.699 in India Only at Flipkart.com. Tonneau Dial, Water Resistant, Stainless Steel Back Case, Buckle Clasp, Black Strap - Great Discounts, Only Genuine Products, 30 Day Replacement Guarantee, Free Shipping. Cash On Delivery!"/>
    <n v="369"/>
    <s v="4.3"/>
    <s v="4.3"/>
    <s v=""/>
    <s v="{&quot;product_specification&quot;=&gt;[{&quot;key&quot;=&gt;&quot;Date Display&quot;, &quot;value&quot;=&gt;&quot;Yes&quot;}, {&quot;key&quot;=&gt;&quot;Other Functions&quot;, &quot;value&quot;=&gt;&quot;Day Display&quot;}, {&quot;key&quot;=&gt;&quot;Weight&quot;, &quot;value&quot;=&gt;&quot;25 g&quot;}, {&quot;key&quot;=&gt;&quot;Other Dimensions&quot;, &quot;value&quot;=&gt;&quot;Case Dimension : Height - 33 mm, Width - 32 mm&quot;}, {&quot;key&quot;=&gt;&quot;Height&quot;, &quot;value&quot;=&gt;&quot;33 mm&quot;}, {&quot;key&quot;=&gt;&quot;Width&quot;, &quot;value&quot;=&gt;&quot;31 mm&quot;}, {&quot;key&quot;=&gt;&quot;Thickness&quot;, &quot;value&quot;=&gt;&quot;8 mm&quot;}, {&quot;key&quot;=&gt;&quot;Mechanism&quot;, &quot;value&quot;=&gt;&quot;Quartz&quot;}, {&quot;key&quot;=&gt;&quot;Type&quot;, &quot;value&quot;=&gt;&quot;Analog&quot;}, {&quot;key&quot;=&gt;&quot;Series&quot;, &quot;value&quot;=&gt;&quot;FIBER COLLECTION&quot;}, {&quot;key&quot;=&gt;&quot;Style Code&quot;, &quot;value&quot;=&gt;&quot;13881PPGW&quot;}, {&quot;key&quot;=&gt;&quot;Ideal For&quot;, &quot;value&quot;=&gt;&quot;Men&quot;}, {&quot;value&quot;=&gt;&quot;1 Year Domestic Warranty&quot;}, {&quot;key&quot;=&gt;&quot;Box Material&quot;, &quot;value&quot;=&gt;&quot;Plastic&quot;}, {&quot;key&quot;=&gt;&quot;Dial Shape&quot;, &quot;value&quot;=&gt;&quot;Tonneau&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Mineral Glass&quot;}, {&quot;key&quot;=&gt;&quot;Dial Color&quot;, &quot;value&quot;=&gt;&quot;Black&quot;}, {&quot;key&quot;=&gt;&quot;Strap Material&quot;, &quot;value&quot;=&gt;&quot;Rubber Strap&quot;}, {&quot;value&quot;=&gt;&quot;Guarantee Card&quot;}]}"/>
  </r>
  <r>
    <s v="b45dd58328f085e3eb385a13de3ac899"/>
    <d v="2016-01-07T11:20:25"/>
    <s v="http://www.flipkart.com/gift-island-sw13676c-fashionin-digital-watch-men/p/itme5hfyvwqwzzzq?pid=WATE5HFYHRG5HKQ2"/>
    <x v="9119"/>
    <x v="0"/>
    <s v="[&quot;Watches &gt;&gt; Wrist Watches &gt;&gt; Gift Island Wrist Watches&quot;]"/>
    <s v="WATE5HFYHRG5HKQ2"/>
    <n v="699"/>
    <n v="699"/>
    <n v="0"/>
    <n v="100"/>
    <s v="[&quot;http://img6a.flixcart.com/image/watch/k/q/2/sw13676c-gift-island-original-imae37c3czg2hjzt.jpeg&quot;, &quot;http://img5a.flixcart.com/image/watch/k/q/2/sw13676c-gift-island-original-imae37c3czg2hjzt.jpeg&quot;, &quot;http://img5a.flixcart.com/image/watch/k/q/2/sw13676c-gift-island-original-imae5hv7spyxpsvh.jpeg&quot;, &quot;http://img6a.flixcart.com/image/watch/k/q/2/sw13676c-gift-island-original-imae5hv74jq4m7c6.jpeg&quot;]"/>
    <b v="0"/>
    <s v="Gift Island SW13676C Fashionin Digital Watch  - For Men - Buy Gift Island SW13676C Fashionin Digital Watch  - For Men  SW13676C Online at Rs.6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Weight&quot;, &quot;value&quot;=&gt;&quot;100 g&quot;}, {&quot;key&quot;=&gt;&quot;Mechanism&quot;, &quot;value&quot;=&gt;&quot;Quartz&quot;}, {&quot;key&quot;=&gt;&quot;Type&quot;, &quot;value&quot;=&gt;&quot;Digital&quot;}, {&quot;key&quot;=&gt;&quot;Series&quot;, &quot;value&quot;=&gt;&quot;Fashionin&quot;}, {&quot;key&quot;=&gt;&quot;Style Code&quot;, &quot;value&quot;=&gt;&quot;SW13676C&quot;}, {&quot;key&quot;=&gt;&quot;Occasion&quot;, &quot;value&quot;=&gt;&quot;Casual&quot;}, {&quot;key&quot;=&gt;&quot;Ideal For&quot;, &quot;value&quot;=&gt;&quot;Men&quot;}, {&quot;key&quot;=&gt;&quot;Novelty Feature&quot;, &quot;value&quot;=&gt;&quot;Sporty Looking Big Dial&quot;}, {&quot;key&quot;=&gt;&quot;Power Source&quot;, &quot;value&quot;=&gt;&quot;Battery Powered&quot;}, {&quot;value&quot;=&gt;&quot;3 Months,Free Transist Insurance,3 Months International&quot;}, {&quot;key&quot;=&gt;&quot;Dial Shape&quot;, &quot;value&quot;=&gt;&quot;Round&quot;}, {&quot;key&quot;=&gt;&quot;Strap Type&quot;, &quot;value&quot;=&gt;&quot;Bracelet&quot;}, {&quot;key&quot;=&gt;&quot;Strap Color&quot;, &quot;value&quot;=&gt;&quot;Orange&quot;}, {&quot;key&quot;=&gt;&quot;Shock Resistance&quot;, &quot;value&quot;=&gt;&quot;Yes&quot;}, {&quot;key&quot;=&gt;&quot;Water Resistant&quot;, &quot;value&quot;=&gt;&quot;No&quot;}, {&quot;key&quot;=&gt;&quot;Clasp Type&quot;, &quot;value&quot;=&gt;&quot;Buckle&quot;}, {&quot;key&quot;=&gt;&quot;Dial Color&quot;, &quot;value&quot;=&gt;&quot;Orange&quot;}, {&quot;value&quot;=&gt;&quot;Watch&quot;}]}"/>
  </r>
  <r>
    <s v="34eecaddda4ce83a9079880b2f881762"/>
    <d v="2016-01-07T11:20:25"/>
    <s v="http://www.flipkart.com/omax-kd109-analog-watch-boys-girls/p/itmdzmbrcfsgajpc?pid=WATDZMBRGZ4U7SQX"/>
    <x v="9120"/>
    <x v="0"/>
    <s v="[&quot;Watches &gt;&gt; Wrist Watches &gt;&gt; Omax Wrist Watches&quot;]"/>
    <s v="WATDZMBRGZ4U7SQX"/>
    <n v="699"/>
    <n v="665"/>
    <n v="34"/>
    <n v="95.135908440629464"/>
    <s v="[&quot;http://img5a.flixcart.com/image/watch/s/q/x/kd109-omax-1100x1360-imadzneszzrkq2ty.jpeg&quot;, &quot;http://img6a.flixcart.com/image/watch/s/q/x/kd109-omax-original-imadzneszzrkq2ty.jpeg&quot;, &quot;http://img6a.flixcart.com/image/watch/s/q/x/kd109-omax-original-imadznesngjpanv2.jpeg&quot;, &quot;http://img6a.flixcart.com/image/watch/s/q/x/kd109-omax-original-imadznesfgnnqtvs.jpeg&quot;]"/>
    <b v="0"/>
    <s v="Omax KD109 Analog Watch  - For Boys, Girls - Buy Omax KD109 Analog Watch  - For Boys, Girls  KD109 Online at Rs.665 in India Only at Flipkart.com. - Great Discounts, Only Genuine Products, 30 Day Replacement Guarantee, Free Shipping. Cash On Delivery!"/>
    <n v="251"/>
    <s v="No rating available"/>
    <s v="No rating available"/>
    <s v=""/>
    <s v="{&quot;product_specification&quot;=&gt;[{&quot;key&quot;=&gt;&quot;Chronograph&quot;, &quot;value&quot;=&gt;&quot;No&quot;}, {&quot;key&quot;=&gt;&quot;Altimeter&quot;, &quot;value&quot;=&gt;&quot;No&quot;}, {&quot;key&quot;=&gt;&quot;Date Display&quot;, &quot;value&quot;=&gt;&quot;NO&quot;}, {&quot;key&quot;=&gt;&quot;Chronograph Feature&quot;, &quot;value&quot;=&gt;&quot;No&quot;}, {&quot;key&quot;=&gt;&quot;Mechanism&quot;, &quot;value&quot;=&gt;&quot;Quartz&quot;}, {&quot;key&quot;=&gt;&quot;Type&quot;, &quot;value&quot;=&gt;&quot;Analog&quot;}, {&quot;key&quot;=&gt;&quot;Style Code&quot;, &quot;value&quot;=&gt;&quot;KD109&quot;}, {&quot;key&quot;=&gt;&quot;Ideal For&quot;, &quot;value&quot;=&gt;&quot;Boys, Girls&quot;}, {&quot;key&quot;=&gt;&quot;Power Source&quot;, &quot;value&quot;=&gt;&quot;Battery&quot;}, {&quot;value&quot;=&gt;&quot;1 Year warranty on maufacturing defects&quot;}, {&quot;key&quot;=&gt;&quot;Dial Shape&quot;, &quot;value&quot;=&gt;&quot;Round&quot;}, {&quot;key&quot;=&gt;&quot;Strap Type&quot;, &quot;value&quot;=&gt;&quot;Bracelet&quot;}, {&quot;key&quot;=&gt;&quot;Strap Color&quot;, &quot;value&quot;=&gt;&quot;Pink&quot;}, {&quot;key&quot;=&gt;&quot;Scratch Resistant&quot;, &quot;value&quot;=&gt;&quot;No&quot;}, {&quot;key&quot;=&gt;&quot;Case / Bezel Material&quot;, &quot;value&quot;=&gt;&quot;Analogue Watch, Has a Stainless Steel, Round Case&quot;}, {&quot;key&quot;=&gt;&quot;Water Resistant&quot;, &quot;value&quot;=&gt;&quot;Yes&quot;}, {&quot;key&quot;=&gt;&quot;Water Resistance Depth&quot;, &quot;value&quot;=&gt;&quot;30 m&quot;}, {&quot;key&quot;=&gt;&quot;Dial Color&quot;, &quot;value&quot;=&gt;&quot;Pink, Multicolor Print&quot;}, {&quot;key&quot;=&gt;&quot;Strap Material&quot;, &quot;value&quot;=&gt;&quot;Plastic Strap&quot;}]}"/>
  </r>
  <r>
    <s v="66fa77b7a56ec73acbbf47b0ea3d8622"/>
    <d v="2016-01-07T11:20:25"/>
    <s v="http://www.flipkart.com/gift-island-sw13676b-fashionin-digital-watch-men/p/itme5hfyw6hf72ha?pid=WATE5HFYCNY5Z8YK"/>
    <x v="9121"/>
    <x v="0"/>
    <s v="[&quot;Watches &gt;&gt; Wrist Watches &gt;&gt; Gift Island Wrist Watches&quot;]"/>
    <s v="WATE5HFYCNY5Z8YK"/>
    <n v="699"/>
    <n v="699"/>
    <n v="0"/>
    <n v="100"/>
    <s v="[&quot;http://img5a.flixcart.com/image/watch/8/y/k/sw13676b-gift-island-original-imae37c2b8jt64gf.jpeg&quot;, &quot;http://img5a.flixcart.com/image/watch/8/y/k/sw13676b-gift-island-original-imae5hv6hygkc4h7.jpeg&quot;, &quot;http://img6a.flixcart.com/image/watch/8/y/k/sw13676b-gift-island-original-imae5hv6cfkezxxr.jpeg&quot;]"/>
    <b v="0"/>
    <s v="Gift Island SW13676B Fashionin Digital Watch  - For Men - Buy Gift Island SW13676B Fashionin Digital Watch  - For Men  SW13676B Online at Rs.6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Mechanism&quot;, &quot;value&quot;=&gt;&quot;Quartz&quot;}, {&quot;key&quot;=&gt;&quot;Type&quot;, &quot;value&quot;=&gt;&quot;Digital&quot;}, {&quot;key&quot;=&gt;&quot;Series&quot;, &quot;value&quot;=&gt;&quot;Fashionin&quot;}, {&quot;key&quot;=&gt;&quot;Style Code&quot;, &quot;value&quot;=&gt;&quot;SW13676B&quot;}, {&quot;key&quot;=&gt;&quot;Ideal For&quot;, &quot;value&quot;=&gt;&quot;Men&quot;}, {&quot;key&quot;=&gt;&quot;Occasion&quot;, &quot;value&quot;=&gt;&quot;Casual&quot;}, {&quot;key&quot;=&gt;&quot;Power Source&quot;, &quot;value&quot;=&gt;&quot;Battery Powered&quot;}, {&quot;key&quot;=&gt;&quot;Novelty Feature&quot;, &quot;value&quot;=&gt;&quot;Sporty Looking Big Dial&quot;}, {&quot;key&quot;=&gt;&quot;Weight&quot;, &quot;value&quot;=&gt;&quot;100 g&quot;}, {&quot;value&quot;=&gt;&quot;3 Months,Free Transist Insurance,3 Months International&quot;}, {&quot;value&quot;=&gt;&quot;Watch&quot;}, {&quot;key&quot;=&gt;&quot;Strap Type&quot;, &quot;value&quot;=&gt;&quot;Bracelet&quot;}, {&quot;key&quot;=&gt;&quot;Dial Shape&quot;, &quot;value&quot;=&gt;&quot;Round&quot;}, {&quot;key&quot;=&gt;&quot;Strap Color&quot;, &quot;value&quot;=&gt;&quot;Blue&quot;}, {&quot;key&quot;=&gt;&quot;Shock Resistance&quot;, &quot;value&quot;=&gt;&quot;Yes&quot;}, {&quot;key&quot;=&gt;&quot;Water Resistant&quot;, &quot;value&quot;=&gt;&quot;No&quot;}, {&quot;key&quot;=&gt;&quot;Clasp Type&quot;, &quot;value&quot;=&gt;&quot;Buckle&quot;}, {&quot;key&quot;=&gt;&quot;Dial Color&quot;, &quot;value&quot;=&gt;&quot;Blue&quot;}]}"/>
  </r>
  <r>
    <s v="328161b4c5473388fc7312e3b459018c"/>
    <d v="2016-01-07T11:20:25"/>
    <s v="http://www.flipkart.com/gift-island-sw13389d-fashionin-digital-watch-men/p/itme5hfyhuuhafmx?pid=WATE5HFYDB443B3C"/>
    <x v="9122"/>
    <x v="0"/>
    <s v="[&quot;Watches &gt;&gt; Wrist Watches &gt;&gt; Gift Island Wrist Watches&quot;]"/>
    <s v="WATE5HFYDB443B3C"/>
    <n v="699"/>
    <n v="699"/>
    <n v="0"/>
    <n v="100"/>
    <s v="[&quot;http://img6a.flixcart.com/image/watch/b/3/c/sw13389d-gift-island-original-imae37cafhhpg425.jpeg&quot;, &quot;http://img5a.flixcart.com/image/watch/b/3/c/sw13389d-gift-island-original-imae37cafhhpg425.jpeg&quot;, &quot;http://img5a.flixcart.com/image/watch/b/3/c/sw13389d-gift-island-original-imae5hvdbdevksnp.jpeg&quot;, &quot;http://img6a.flixcart.com/image/watch/b/3/c/sw13389d-gift-island-original-imae5hvdzc94kjqx.jpeg&quot;]"/>
    <b v="0"/>
    <s v="Gift Island SW13389D Fashionin Digital Watch  - For Men - Buy Gift Island SW13389D Fashionin Digital Watch  - For Men  SW13389D Online at Rs.6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Mechanism&quot;, &quot;value&quot;=&gt;&quot;Quartz&quot;}, {&quot;key&quot;=&gt;&quot;Type&quot;, &quot;value&quot;=&gt;&quot;Digital&quot;}, {&quot;key&quot;=&gt;&quot;Series&quot;, &quot;value&quot;=&gt;&quot;Fashionin&quot;}, {&quot;key&quot;=&gt;&quot;Style Code&quot;, &quot;value&quot;=&gt;&quot;SW13389D&quot;}, {&quot;key&quot;=&gt;&quot;Ideal For&quot;, &quot;value&quot;=&gt;&quot;Men&quot;}, {&quot;key&quot;=&gt;&quot;Occasion&quot;, &quot;value&quot;=&gt;&quot;Casual&quot;}, {&quot;key&quot;=&gt;&quot;Power Source&quot;, &quot;value&quot;=&gt;&quot;Battery Powered&quot;}, {&quot;key&quot;=&gt;&quot;Novelty Feature&quot;, &quot;value&quot;=&gt;&quot;Sporty Looking Big Dial&quot;}, {&quot;key&quot;=&gt;&quot;Weight&quot;, &quot;value&quot;=&gt;&quot;100 g&quot;}, {&quot;value&quot;=&gt;&quot;3 Months,Free Transist Insurance,3 Months International&quot;}, {&quot;value&quot;=&gt;&quot;Watch&quot;}, {&quot;key&quot;=&gt;&quot;Strap Type&quot;, &quot;value&quot;=&gt;&quot;Bracelet&quot;}, {&quot;key&quot;=&gt;&quot;Dial Shape&quot;, &quot;value&quot;=&gt;&quot;Round&quot;}, {&quot;key&quot;=&gt;&quot;Strap Color&quot;, &quot;value&quot;=&gt;&quot;Red&quot;}, {&quot;key&quot;=&gt;&quot;Shock Resistance&quot;, &quot;value&quot;=&gt;&quot;Yes&quot;}, {&quot;key&quot;=&gt;&quot;Water Resistant&quot;, &quot;value&quot;=&gt;&quot;No&quot;}, {&quot;key&quot;=&gt;&quot;Clasp Type&quot;, &quot;value&quot;=&gt;&quot;Buckle&quot;}, {&quot;key&quot;=&gt;&quot;Dial Color&quot;, &quot;value&quot;=&gt;&quot;Red&quot;}]}"/>
  </r>
  <r>
    <s v="9e143d87bb334364f4b8bfd214fde21f"/>
    <d v="2016-01-07T11:20:25"/>
    <s v="http://www.flipkart.com/sir-time-st01-sybk-digital-watch-men/p/itmdzdgtvz7f9rjd?pid=WATDZDGRHWMT3DH8"/>
    <x v="9123"/>
    <x v="0"/>
    <s v="[&quot;Watches &gt;&gt; Wrist Watches &gt;&gt; Sir Time Wrist Watches&quot;]"/>
    <s v="WATDZDGRHWMT3DH8"/>
    <n v="699"/>
    <n v="699"/>
    <n v="0"/>
    <n v="100"/>
    <s v="[&quot;http://img5a.flixcart.com/image/watch/d/h/8/st01-sybk-sir-time-1100x1360-imaeybyyuxxpn8b7.jpeg&quot;, &quot;http://img6a.flixcart.com/image/watch/d/h/8/st01-sybk-sir-time-original-imaeybyyuxxpn8b7.jpeg&quot;, &quot;http://img6a.flixcart.com/image/watch/d/h/8/st01-sybk-sir-time-original-imaeybyygmg8zmtw.jpeg&quot;, &quot;http://img5a.flixcart.com/image/watch/d/h/8/st01-sybk-sir-time-original-imaeybyyr8x7gqvf.jpeg&quot;, &quot;http://img6a.flixcart.com/image/watch/d/h/8/st01-sybk-sir-time-original-imaeybyysbgcgj6j.jpeg&quot;, &quot;http://img5a.flixcart.com/image/watch/d/h/8/st01-sybk-sir-time-original-imaeybyytzsehar5.jpeg&quot;, &quot;http://img5a.flixcart.com/image/watch/d/h/8/st01-sybk-sir-time-original-imaeybyyvaqnkw24.jpeg&quot;, &quot;http://img5a.flixcart.com/image/watch/d/h/8/st01-sybk-sir-time-original-imaeybyyyqpfgefj.jpeg&quot;]"/>
    <b v="1"/>
    <s v="Sir Time ST01-SYBK Digital Watch  - For Men - Buy Sir Time ST01-SYBK Digital Watch  - For Men  ST01-SYBK Online at Rs.699 in India Only at Flipkart.com. Stainless Steel Back Case, Buckle Clasp, Round Dial, Black Strap, Chronograph Function, Water Resistant - Great Discounts, Only Genuine Products, 30 Day Replacement Guarantee, Free Shipping. Cash On Delivery!"/>
    <n v="361"/>
    <s v="3"/>
    <s v="3"/>
    <s v=""/>
    <s v="{&quot;product_specification&quot;=&gt;[{&quot;key&quot;=&gt;&quot;Chronograph&quot;, &quot;value&quot;=&gt;&quot;Yes&quot;}, {&quot;key&quot;=&gt;&quot;Date Display&quot;, &quot;value&quot;=&gt;&quot;Yes&quot;}, {&quot;key&quot;=&gt;&quot;Other Functions&quot;, &quot;value&quot;=&gt;&quot;Day Display, Multi-function&quot;}, {&quot;key&quot;=&gt;&quot;Alarm Clock&quot;, &quot;value&quot;=&gt;&quot;Yes&quot;}, {&quot;key&quot;=&gt;&quot;Light&quot;, &quot;value&quot;=&gt;&quot;LED Backlight&quot;}, {&quot;key&quot;=&gt;&quot;Calendar&quot;, &quot;value&quot;=&gt;&quot;Yes&quot;}, {&quot;key&quot;=&gt;&quot;Chronograph Feature&quot;, &quot;value&quot;=&gt;&quot;Digital Chronograph Function&quot;}, {&quot;key&quot;=&gt;&quot;Weight&quot;, &quot;value&quot;=&gt;&quot;33 g&quot;}, {&quot;key&quot;=&gt;&quot;Other Dimensions&quot;, &quot;value&quot;=&gt;&quot;Strap Width - 17 mm, Dial Diameter - 30 mm, Strap Length - 190 mm&quot;}, {&quot;key&quot;=&gt;&quot;Thickness&quot;, &quot;value&quot;=&gt;&quot;12 mm&quot;}, {&quot;key&quot;=&gt;&quot;Type&quot;, &quot;value&quot;=&gt;&quot;Digital&quot;}, {&quot;key&quot;=&gt;&quot;Style Code&quot;, &quot;value&quot;=&gt;&quot;ST01-SYBK&quot;}, {&quot;key&quot;=&gt;&quot;Ideal For&quot;, &quot;value&quot;=&gt;&quot;Men&quot;}, {&quot;value&quot;=&gt;&quot;6 Months Manufacturer Warranty&quot;}, {&quot;key&quot;=&gt;&quot;Box Material&quot;, &quot;value&quot;=&gt;&quot;Cardboard&quot;}, {&quot;key&quot;=&gt;&quot;Dial Shape&quot;, &quot;value&quot;=&gt;&quot;Round&quot;}, {&quot;key&quot;=&gt;&quot;Strap Type&quot;, &quot;value&quot;=&gt;&quot;Band&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Magnified Glass Display&quot;}, {&quot;key&quot;=&gt;&quot;Dial Color&quot;, &quot;value&quot;=&gt;&quot;Grey&quot;}, {&quot;key&quot;=&gt;&quot;Strap Material&quot;, &quot;value&quot;=&gt;&quot;Plastic Strap&quot;}, {&quot;value&quot;=&gt;&quot;Warranty Card&quot;}]}"/>
  </r>
  <r>
    <s v="e91ea5d45416d1edefbc2f0b59388844"/>
    <d v="2016-01-07T11:20:25"/>
    <s v="http://www.flipkart.com/gift-island-sw13676e-fashionin-digital-watch-men/p/itme5hfyzf8bp6qa?pid=WATE5HFYE4KECYVA"/>
    <x v="9124"/>
    <x v="0"/>
    <s v="[&quot;Watches &gt;&gt; Wrist Watches &gt;&gt; Gift Island Wrist Watches&quot;]"/>
    <s v="WATE5HFYE4KECYVA"/>
    <n v="699"/>
    <n v="699"/>
    <n v="0"/>
    <n v="100"/>
    <s v="[&quot;http://img6a.flixcart.com/image/watch/y/v/a/sw13676e-gift-island-original-imae37c4suryahew.jpeg&quot;, &quot;http://img6a.flixcart.com/image/watch/y/v/a/sw13676e-gift-island-original-imae5hv9x3fvcxgt.jpeg&quot;, &quot;http://img6a.flixcart.com/image/watch/y/v/a/sw13676e-gift-island-original-imae5hv8hcgehepg.jpeg&quot;]"/>
    <b v="0"/>
    <s v="Gift Island SW13676E Fashionin Digital Watch  - For Men - Buy Gift Island SW13676E Fashionin Digital Watch  - For Men  SW13676E Online at Rs.6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Weight&quot;, &quot;value&quot;=&gt;&quot;100 g&quot;}, {&quot;key&quot;=&gt;&quot;Mechanism&quot;, &quot;value&quot;=&gt;&quot;Quartz&quot;}, {&quot;key&quot;=&gt;&quot;Type&quot;, &quot;value&quot;=&gt;&quot;Digital&quot;}, {&quot;key&quot;=&gt;&quot;Series&quot;, &quot;value&quot;=&gt;&quot;Fashionin&quot;}, {&quot;key&quot;=&gt;&quot;Style Code&quot;, &quot;value&quot;=&gt;&quot;SW13676E&quot;}, {&quot;key&quot;=&gt;&quot;Occasion&quot;, &quot;value&quot;=&gt;&quot;Casual&quot;}, {&quot;key&quot;=&gt;&quot;Ideal For&quot;, &quot;value&quot;=&gt;&quot;Men&quot;}, {&quot;key&quot;=&gt;&quot;Novelty Feature&quot;, &quot;value&quot;=&gt;&quot;Sporty Looking Big Dial&quot;}, {&quot;key&quot;=&gt;&quot;Power Source&quot;, &quot;value&quot;=&gt;&quot;Battery Powered&quot;}, {&quot;value&quot;=&gt;&quot;3 Months,Free Transist Insurance,3 Months International&quot;}, {&quot;key&quot;=&gt;&quot;Dial Shape&quot;, &quot;value&quot;=&gt;&quot;Round&quot;}, {&quot;key&quot;=&gt;&quot;Strap Type&quot;, &quot;value&quot;=&gt;&quot;Bracelet&quot;}, {&quot;key&quot;=&gt;&quot;Strap Color&quot;, &quot;value&quot;=&gt;&quot;Yellow&quot;}, {&quot;key&quot;=&gt;&quot;Shock Resistance&quot;, &quot;value&quot;=&gt;&quot;Yes&quot;}, {&quot;key&quot;=&gt;&quot;Water Resistant&quot;, &quot;value&quot;=&gt;&quot;No&quot;}, {&quot;key&quot;=&gt;&quot;Clasp Type&quot;, &quot;value&quot;=&gt;&quot;Buckle&quot;}, {&quot;key&quot;=&gt;&quot;Dial Color&quot;, &quot;value&quot;=&gt;&quot;Yellow&quot;}, {&quot;value&quot;=&gt;&quot;Watch&quot;}]}"/>
  </r>
  <r>
    <s v="c81b4f1d32114c24c296586ecc533039"/>
    <d v="2016-01-07T11:20:25"/>
    <s v="http://www.flipkart.com/maxima-07602ppgw-aqua-analog-watch-men/p/itmdz5hgjsk5sjjn?pid=WATDZ5HGHXGGHBCX"/>
    <x v="9125"/>
    <x v="0"/>
    <s v="[&quot;Watches &gt;&gt; Wrist Watches &gt;&gt; Maxima Wrist Watches&quot;]"/>
    <s v="WATDZ5HGHXGGHBCX"/>
    <n v="699"/>
    <n v="699"/>
    <n v="0"/>
    <n v="100"/>
    <s v="[&quot;http://img5a.flixcart.com/image/watch/b/c/x/07602ppgw-maxima-original-imadzdptgeufzpz9.jpeg&quot;]"/>
    <b v="1"/>
    <s v="Maxima 07602PPGW Aqua Analog Watch  - For Men - Buy Maxima 07602PPGW Aqua Analog Watch  - For Men  07602PPGW Online at Rs.699 in India Only at Flipkart.com. Buckle Clasp, Rectangular Dial, Plastic Case, Black Strap, Water Resistant - Great Discounts, Only Genuine Products, 30 Day Replacement Guarantee, Free Shipping. Cash On Delivery!"/>
    <n v="336"/>
    <s v="No rating available"/>
    <s v="No rating available"/>
    <s v=""/>
    <s v="{&quot;product_specification&quot;=&gt;[{&quot;key&quot;=&gt;&quot;Date Display&quot;, &quot;value&quot;=&gt;&quot;Yes&quot;}, {&quot;key&quot;=&gt;&quot;Other Functions&quot;, &quot;value&quot;=&gt;&quot;Day Display&quot;}, {&quot;key&quot;=&gt;&quot;Other Dimensions&quot;, &quot;value&quot;=&gt;&quot;Case Height - 38.1 mm, Case Width - 26.3 mm&quot;}, {&quot;key&quot;=&gt;&quot;Height&quot;, &quot;value&quot;=&gt;&quot;23.5 mm&quot;}, {&quot;key&quot;=&gt;&quot;Width&quot;, &quot;value&quot;=&gt;&quot;20.2 mm&quot;}, {&quot;key&quot;=&gt;&quot;Thickness&quot;, &quot;value&quot;=&gt;&quot;8.8 mm&quot;}, {&quot;key&quot;=&gt;&quot;Type&quot;, &quot;value&quot;=&gt;&quot;Analog&quot;}, {&quot;key&quot;=&gt;&quot;Series&quot;, &quot;value&quot;=&gt;&quot;Aqua&quot;}, {&quot;key&quot;=&gt;&quot;Style Code&quot;, &quot;value&quot;=&gt;&quot;07602PPGW&quot;}, {&quot;key&quot;=&gt;&quot;Ideal For&quot;, &quot;value&quot;=&gt;&quot;Men&quot;}, {&quot;key&quot;=&gt;&quot;Power Source&quot;, &quot;value&quot;=&gt;&quot;Battery Powered&quot;}, {&quot;value&quot;=&gt;&quot;1 Year Warranty&quot;}, {&quot;key&quot;=&gt;&quot;Dial Shape&quot;, &quot;value&quot;=&gt;&quot;Rectangle&quot;}, {&quot;key&quot;=&gt;&quot;Strap Color&quot;, &quot;value&quot;=&gt;&quot;Black&quot;}, {&quot;key&quot;=&gt;&quot;Case / Bezel Material&quot;, &quot;value&quot;=&gt;&quot;Plastic Case&quot;}, {&quot;key&quot;=&gt;&quot;Water Resistant&quot;, &quot;value&quot;=&gt;&quot;Yes&quot;}, {&quot;key&quot;=&gt;&quot;Water Resistance Depth&quot;, &quot;value&quot;=&gt;&quot;30 m&quot;}, {&quot;key&quot;=&gt;&quot;Clasp Type&quot;, &quot;value&quot;=&gt;&quot;Buckle&quot;}, {&quot;key&quot;=&gt;&quot;Other Body Features&quot;, &quot;value&quot;=&gt;&quot;Waterproof, Plastic Glass, Black Color Case&quot;}, {&quot;key&quot;=&gt;&quot;Dial Color&quot;, &quot;value&quot;=&gt;&quot;Black&quot;}, {&quot;key&quot;=&gt;&quot;Strap Material&quot;, &quot;value&quot;=&gt;&quot;Plastic Strap&quot;}]}"/>
  </r>
  <r>
    <s v="bed46b4becebd77690e011e3d58d374c"/>
    <d v="2016-01-07T11:20:25"/>
    <s v="http://www.flipkart.com/gift-island-ast611-analog-watch-women/p/itme9gh89gcttmjf?pid=WATE9GH8QASP5G3U"/>
    <x v="9126"/>
    <x v="0"/>
    <s v="[&quot;Watches &gt;&gt; Wrist Watches &gt;&gt; Gift Island Wrist Watches&quot;]"/>
    <s v="WATE9GH8QASP5G3U"/>
    <n v="699"/>
    <n v="699"/>
    <n v="0"/>
    <n v="100"/>
    <s v="[&quot;http://img5a.flixcart.com/image/watch/g/3/u/ast611-gift-island-original-imae9g3ynqjgyg8s.jpeg&quot;, &quot;http://img5a.flixcart.com/image/watch/g/3/u/ast611-gift-island-original-imae9g3yynzegvzz.jpeg&quot;, &quot;http://img5a.flixcart.com/image/watch/g/3/u/ast611-gift-island-original-imae9g3zbegk5mhd.jpeg&quot;]"/>
    <b v="0"/>
    <s v="Gift Island AST611 Analog Watch  - For Women - Buy Gift Island AST611 Analog Watch  - For Women  AST611 Online at Rs.699 in India Only at Flipkart.com. - Great Discounts, Only Genuine Products, 30 Day Replacement Guarantee, Free Shipping. Cash On Delivery!"/>
    <n v="256"/>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AST611&quot;}, {&quot;key&quot;=&gt;&quot;Ideal For&quot;, &quot;value&quot;=&gt;&quot;Women&quot;}, {&quot;key&quot;=&gt;&quot;Occasion&quot;, &quot;value&quot;=&gt;&quot;Casual&quot;}, {&quot;key&quot;=&gt;&quot;Novelty Feature&quot;, &quot;value&quot;=&gt;&quot;Watch in Brclet with Beads and Crystals&quot;}, {&quot;value&quot;=&gt;&quot;3 Months Gift Island Warranty&quot;}, {&quot;key&quot;=&gt;&quot;Dial Shape&quot;, &quot;value&quot;=&gt;&quot;Round&quot;}, {&quot;key&quot;=&gt;&quot;Strap Color&quot;, &quot;value&quot;=&gt;&quot;Brown&quot;}, {&quot;key&quot;=&gt;&quot;Scratch Resistant&quot;, &quot;value&quot;=&gt;&quot;Yes&quot;}, {&quot;key&quot;=&gt;&quot;Water Resistant&quot;, &quot;value&quot;=&gt;&quot;No&quot;}, {&quot;key&quot;=&gt;&quot;Dial Color&quot;, &quot;value&quot;=&gt;&quot;White&quot;}]}"/>
  </r>
  <r>
    <s v="70dde82ace0a3398a05def7faa9c708f"/>
    <d v="2016-01-07T11:20:25"/>
    <s v="http://www.flipkart.com/like-steel-gold-hbg-analog-watch-girls-women/p/itmed9t49gh4gyqa?pid=WATED9T48YVSTAA5"/>
    <x v="9127"/>
    <x v="0"/>
    <s v="[&quot;Watches &gt;&gt; Wrist Watches &gt;&gt; Like Wrist Watches&quot;]"/>
    <s v="WATED9T48YVSTAA5"/>
    <n v="699"/>
    <n v="699"/>
    <n v="0"/>
    <n v="100"/>
    <s v="[&quot;http://img5a.flixcart.com/image/watch/a/a/5/steel-gold-hbg-like-original-imaed9prtp6fvdwy.jpeg&quot;, &quot;http://img6a.flixcart.com/image/watch/a/a/5/steel-gold-hbg-like-original-imaed9prtp6fvdwy.jpeg&quot;, &quot;http://img5a.flixcart.com/image/watch/a/a/5/steel-gold-hbg-like-original-imaecyk4yrkh5yqz.jpeg&quot;, &quot;http://img6a.flixcart.com/image/watch/a/a/5/steel-gold-hbg-like-original-imaed9pz66kymhpf.jpeg&quot;, &quot;http://img5a.flixcart.com/image/watch/3/2/b/fancy-diamond-br-like-original-imaean5gtjpkyh5h.jpeg&quot;]"/>
    <b v="0"/>
    <s v="Like Steel Gold HBG Analog Watch  - For Girls, Women - Buy Like Steel Gold HBG Analog Watch  - For Girls, Women  Steel Gold HBG Online at Rs.699 in India Only at Flipkart.com. - Great Discounts, Only Genuine Products, 30 Day Replacement Guarantee, Free Shipping. Cash On Delivery!"/>
    <n v="280"/>
    <s v="No rating available"/>
    <s v="No rating available"/>
    <s v=""/>
    <s v="{&quot;product_specification&quot;=&gt;[{&quot;key&quot;=&gt;&quot;Diameter&quot;, &quot;value&quot;=&gt;&quot;25 mm&quot;}, {&quot;key&quot;=&gt;&quot;Weight&quot;, &quot;value&quot;=&gt;&quot;32 g&quot;}, {&quot;key&quot;=&gt;&quot;Height&quot;, &quot;value&quot;=&gt;&quot;30 mm&quot;}, {&quot;key&quot;=&gt;&quot;Thickness&quot;, &quot;value&quot;=&gt;&quot;6 mm&quot;}, {&quot;key&quot;=&gt;&quot;Mechanism&quot;, &quot;value&quot;=&gt;&quot;Quartz&quot;}, {&quot;key&quot;=&gt;&quot;Type&quot;, &quot;value&quot;=&gt;&quot;Analog&quot;}, {&quot;key&quot;=&gt;&quot;Style Code&quot;, &quot;value&quot;=&gt;&quot;Steel Gold HBG&quot;}, {&quot;key&quot;=&gt;&quot;Occasion&quot;, &quot;value&quot;=&gt;&quot;Party-Wedding, Casual&quot;}, {&quot;key&quot;=&gt;&quot;Ideal For&quot;, &quot;value&quot;=&gt;&quot;Girls, Women&quot;}, {&quot;key&quot;=&gt;&quot;Novelty Feature&quot;, &quot;value&quot;=&gt;&quot;Half Bangle Style Bracelet Strap, Silver and Golden Color Two Tone Strap&quot;}, {&quot;value&quot;=&gt;&quot;1 Year Manufacturers warranty&quot;}, {&quot;key&quot;=&gt;&quot;Box Material&quot;, &quot;value&quot;=&gt;&quot;Plastic&quot;}, {&quot;key&quot;=&gt;&quot;Dial Shape&quot;, &quot;value&quot;=&gt;&quot;Round&quot;}, {&quot;key&quot;=&gt;&quot;Strap Type&quot;, &quot;value&quot;=&gt;&quot;Bracelet&quot;}, {&quot;key&quot;=&gt;&quot;Strap Color&quot;, &quot;value&quot;=&gt;&quot;Silver, Golden&quot;}, {&quot;key&quot;=&gt;&quot;Case / Bezel Material&quot;, &quot;value&quot;=&gt;&quot;Steel Brass&quot;}, {&quot;key&quot;=&gt;&quot;Water Resistant&quot;, &quot;value&quot;=&gt;&quot;Yes&quot;}, {&quot;key&quot;=&gt;&quot;Dial Color&quot;, &quot;value&quot;=&gt;&quot;Golden&quot;}, {&quot;key&quot;=&gt;&quot;Strap Material&quot;, &quot;value&quot;=&gt;&quot;Steel Brass Strap&quot;}, {&quot;value&quot;=&gt;&quot;1 Watch, 1 Plastic Box&quot;}]}"/>
  </r>
  <r>
    <s v="3a65f57323fa8b63385fb0a8c94583ac"/>
    <d v="2016-01-07T11:20:25"/>
    <s v="http://www.flipkart.com/gift-island-sw13390e-fashionin-digital-watch-men/p/itme5hfy8wp3qzcf?pid=WATE5HFYSH7YKZTM"/>
    <x v="9128"/>
    <x v="0"/>
    <s v="[&quot;Watches &gt;&gt; Wrist Watches &gt;&gt; Gift Island Wrist Watches&quot;]"/>
    <s v="WATE5HFYSH7YKZTM"/>
    <n v="699"/>
    <n v="699"/>
    <n v="0"/>
    <n v="100"/>
    <s v="[&quot;http://img5a.flixcart.com/image/watch/z/t/m/sw13390e-gift-island-original-imae37bsdc7m5hfz.jpeg&quot;, &quot;http://img6a.flixcart.com/image/watch/z/t/m/sw13390e-gift-island-original-imae37bsdc7m5hfz.jpeg&quot;, &quot;http://img5a.flixcart.com/image/watch/z/t/m/sw13390e-gift-island-original-imae5huhwgkzgu9f.jpeg&quot;, &quot;http://img6a.flixcart.com/image/watch/z/t/m/sw13390e-gift-island-original-imae5huhkwry3mmq.jpeg&quot;]"/>
    <b v="0"/>
    <s v="Gift Island SW13390E Fashionin Digital Watch  - For Men - Buy Gift Island SW13390E Fashionin Digital Watch  - For Men  SW13390E Online at Rs.6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Weight&quot;, &quot;value&quot;=&gt;&quot;100 g&quot;}, {&quot;key&quot;=&gt;&quot;Mechanism&quot;, &quot;value&quot;=&gt;&quot;Quartz&quot;}, {&quot;key&quot;=&gt;&quot;Type&quot;, &quot;value&quot;=&gt;&quot;Digital&quot;}, {&quot;key&quot;=&gt;&quot;Series&quot;, &quot;value&quot;=&gt;&quot;Fashionin&quot;}, {&quot;key&quot;=&gt;&quot;Style Code&quot;, &quot;value&quot;=&gt;&quot;SW13390E&quot;}, {&quot;key&quot;=&gt;&quot;Occasion&quot;, &quot;value&quot;=&gt;&quot;Casual&quot;}, {&quot;key&quot;=&gt;&quot;Ideal For&quot;, &quot;value&quot;=&gt;&quot;Men&quot;}, {&quot;key&quot;=&gt;&quot;Novelty Feature&quot;, &quot;value&quot;=&gt;&quot;Sporty Looking Big Dial&quot;}, {&quot;key&quot;=&gt;&quot;Power Source&quot;, &quot;value&quot;=&gt;&quot;Battery Powered&quot;}, {&quot;value&quot;=&gt;&quot;3 Months,Free Transist Insurance,3 Months International&quot;}, {&quot;key&quot;=&gt;&quot;Dial Shape&quot;, &quot;value&quot;=&gt;&quot;Round&quot;}, {&quot;key&quot;=&gt;&quot;Strap Type&quot;, &quot;value&quot;=&gt;&quot;Bracelet&quot;}, {&quot;key&quot;=&gt;&quot;Strap Color&quot;, &quot;value&quot;=&gt;&quot;Black&quot;}, {&quot;key&quot;=&gt;&quot;Shock Resistance&quot;, &quot;value&quot;=&gt;&quot;Yes&quot;}, {&quot;key&quot;=&gt;&quot;Water Resistant&quot;, &quot;value&quot;=&gt;&quot;No&quot;}, {&quot;key&quot;=&gt;&quot;Clasp Type&quot;, &quot;value&quot;=&gt;&quot;Buckle&quot;}, {&quot;key&quot;=&gt;&quot;Dial Color&quot;, &quot;value&quot;=&gt;&quot;Black&quot;}, {&quot;value&quot;=&gt;&quot;Watch&quot;}]}"/>
  </r>
  <r>
    <s v="963c8ea3222e0141e1787d989d8fee4d"/>
    <d v="2016-01-07T11:20:25"/>
    <s v="http://www.flipkart.com/fatduck-women-wedges/p/itme8sskfbeyg6bp?pid=SNDE8SSKSSARAXHJ"/>
    <x v="9129"/>
    <x v="12"/>
    <s v="[&quot;Footwear &gt;&gt; Women's Footwear &gt;&gt; Wedges&quot;]"/>
    <s v="SNDE8SSKSSARAXHJ"/>
    <n v="699"/>
    <n v="499"/>
    <n v="199.99999999999994"/>
    <n v="71.387696709585128"/>
    <s v="[&quot;http://img6a.flixcart.com/image/sandal/f/d/w/blue-fd-g919-fatduck-8-original-imae8f78hhv3r6mg.jpeg&quot;, &quot;http://img5a.flixcart.com/image/sandal/f/d/w/blue-fd-g919-fatduck-4-original-imae8f78nbzf4tf4.jpeg&quot;, &quot;http://img6a.flixcart.com/image/sandal/f/d/w/blue-fd-g919-fatduck-6-original-imae8f79ghz2uwme.jpeg&quot;, &quot;http://img5a.flixcart.com/image/sandal/f/d/w/blue-fd-g919-fatduck-6-original-imae8f79e3uhsdyg.jpeg&quot;]"/>
    <b v="0"/>
    <s v="Flipkart.com: Buy Fatduck Women Wedges only for Rs. 499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4 inch&quot;}, {&quot;key&quot;=&gt;&quot;Outer Material&quot;, &quot;value&quot;=&gt;&quot;Velvet&quot;}, {&quot;key&quot;=&gt;&quot;Color&quot;, &quot;value&quot;=&gt;&quot;Blue&quot;}]}"/>
  </r>
  <r>
    <s v="4a42259a5669f7e225b7071a6b5007bb"/>
    <d v="2016-01-07T11:20:25"/>
    <s v="http://www.flipkart.com/amora-women-wedges/p/itmebwzuxqwbcbk6?pid=SNDEBWZUGVHQYNRS"/>
    <x v="9130"/>
    <x v="12"/>
    <s v="[&quot;Footwear &gt;&gt; Women's Footwear &gt;&gt; Heels&quot;]"/>
    <s v="SNDEBWZUGVHQYNRS"/>
    <n v="699"/>
    <n v="594"/>
    <n v="105"/>
    <n v="84.978540772532185"/>
    <s v="[&quot;http://img5a.flixcart.com/image/sandal/9/e/w/black-am-16-amora-39-original-imaebu8gpayuujfh.jpeg&quot;, &quot;http://img6a.flixcart.com/image/sandal/9/e/w/black-am-16-amora-39-original-imaebu8g7szjwnzp.jpeg&quot;, &quot;http://img5a.flixcart.com/image/sandal/9/e/w/black-am-16-amora-39-original-imaebu8g6msuuwze.jpeg&quot;, &quot;http://img5a.flixcart.com/image/sandal/9/e/w/black-am-16-amora-39-original-imaebu8gzqvvhhn7.jpeg&quot;, &quot;http://img5a.flixcart.com/image/sandal/9/e/w/black-am-16-amora-39-original-imaebu8gxhrrzhnv.jpeg&quot;]"/>
    <b v="0"/>
    <s v="Flipkart.com: Buy Amora Women Wedges only for Rs. 594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Number of Contents in Sales Package&quot;, &quot;value&quot;=&gt;&quot;Pack of 1&quot;}, {&quot;key&quot;=&gt;&quot;Weight&quot;, &quot;value&quot;=&gt;&quot;290 g (per single Sandal) - Weight of the product may vary depending on size.&quot;}, {&quot;key&quot;=&gt;&quot;Type&quot;, &quot;value&quot;=&gt;&quot;Wedges&quot;}, {&quot;key&quot;=&gt;&quot;Heel Height&quot;, &quot;value&quot;=&gt;&quot;1.23 inch&quot;}, {&quot;key&quot;=&gt;&quot;Outer Material&quot;, &quot;value&quot;=&gt;&quot;Artificial Leather&quot;}, {&quot;key&quot;=&gt;&quot;Color&quot;, &quot;value&quot;=&gt;&quot;Black&quot;}, {&quot;value&quot;=&gt;&quot;2 Sandals&quot;}]}"/>
  </r>
  <r>
    <s v="63efbb0df6f5cef6a25862ebe3310c2e"/>
    <d v="2016-05-14T02:14:21"/>
    <s v="http://www.flipkart.com/shopmania-multicolor-artificial-leather-clutch/p/itmege4s6qagfe8b?pid=CLTEGE4SGRTVHXAW"/>
    <x v="9131"/>
    <x v="15"/>
    <s v="[&quot;Bags, Wallets &amp; Belts &gt;&gt; Wallets &amp; Clutches &gt;&gt; Clutches &gt;&gt; Shopmania Clutches &gt;&gt; Shopmania Multicolor Artificial Leather  Clutch&quot;]"/>
    <s v="CLTEGE4SGRTVHXAW"/>
    <n v="699"/>
    <n v="349"/>
    <n v="350"/>
    <n v="49.928469241773968"/>
    <s v="[&quot;http://img6a.flixcart.com/image/clutch/x/a/w/clutch481-shopmania-clutch-designer-blk-481-1000x1000-imaeg9gfxx5pakr3.jpeg&quot;, &quot;http://img5a.flixcart.com/image/clutch/x/a/w/clutch481-shopmania-clutch-designer-blk-481-original-imaeg9gfxx5pakr3.jpeg&quot;, &quot;http://img6a.flixcart.com/image/clutch/x/a/w/clutch481-shopmania-clutch-designer-blk-481-original-imaeg9gfjc6t3akg.jpeg&quot;, &quot;http://img5a.flixcart.com/image/clutch/t/w/m/clutch608-shopmania-clutch-designer-blk-608-original-imaeg9gfykjr4wch.jpeg&quot;]"/>
    <b v="0"/>
    <s v="Key Features of Shopmania Multicolor Artificial Leather  Clutch Mobile Pocket with megnent button Travel document holder with 6card slots 2compartments Passport slot Perfect for Gifting,Shopmania Multicolor Artificial Leather  Clutch Price: Rs. 349 Travel document holder with 6card slots, 2compartments &amp; one passport slot , key holder &amp; Mobile Pocket with megnent button.,Specifications of Shopmania Multicolor Artificial Leather  Clutch General Closure megnent button Material Artificial Leather Model Name Designer-BLK-481 Style Code CLUTCH481 Color Code Black Dimensions Weight 200 g Height 155 mm Width 115 mm Depth 25 mm In the Box 1 Clutch Body Features Card Slots 6 card slots Pattern Canvas Printed"/>
    <n v="708"/>
    <s v="No rating available"/>
    <s v="No rating available"/>
    <s v="Shopmania"/>
    <s v="{&quot;product_specification&quot;=&gt;[{&quot;key&quot;=&gt;&quot;Closure&quot;, &quot;value&quot;=&gt;&quot;megnent button&quot;}, {&quot;key&quot;=&gt;&quot;Material&quot;, &quot;value&quot;=&gt;&quot;Artificial Leather&quot;}, {&quot;key&quot;=&gt;&quot;Model Name&quot;, &quot;value&quot;=&gt;&quot;Designer-BLK-481&quot;}, {&quot;key&quot;=&gt;&quot;Style Code&quot;, &quot;value&quot;=&gt;&quot;CLUTCH481&quot;}, {&quot;key&quot;=&gt;&quot;Color Code&quot;, &quot;value&quot;=&gt;&quot;Black&quot;}, {&quot;key&quot;=&gt;&quot;Weight&quot;, &quot;value&quot;=&gt;&quot;200 g&quot;}, {&quot;key&quot;=&gt;&quot;Height&quot;, &quot;value&quot;=&gt;&quot;155 mm&quot;}, {&quot;key&quot;=&gt;&quot;Width&quot;, &quot;value&quot;=&gt;&quot;115 mm&quot;}, {&quot;key&quot;=&gt;&quot;Depth&quot;, &quot;value&quot;=&gt;&quot;25 mm&quot;}, {&quot;value&quot;=&gt;&quot;1 Clutch&quot;}, {&quot;key&quot;=&gt;&quot;Card Slots&quot;, &quot;value&quot;=&gt;&quot;6 card slots&quot;}, {&quot;key&quot;=&gt;&quot;Pattern&quot;, &quot;value&quot;=&gt;&quot;Canvas Printed&quot;}]}"/>
  </r>
  <r>
    <s v="ad17d83ab9fcd25f5dd8e9de9c5565c8"/>
    <d v="2016-05-10T17:27:25"/>
    <s v="http://www.flipkart.com/olvin-aviator-sunglasses/p/itmegbv6p9r6xcp7?pid=SGLEGBV6MF4E396Z"/>
    <x v="6954"/>
    <x v="131"/>
    <s v="[&quot;Olvin Aviator Sunglasses&quot;]"/>
    <s v="SGLEGBV6MF4E396Z"/>
    <n v="699"/>
    <n v="399"/>
    <n v="300"/>
    <n v="57.081545064377679"/>
    <s v="[&quot;http://img5a.flixcart.com/image/sunglass/9/6/z/ol324-12-olvin-m-1100x1100-imaegbr92tqgtbvg.jpeg&quot;, &quot;http://img6a.flixcart.com/image/sunglass/9/6/z/ol324-12-olvin-m-original-imaegbr92tqgtbvg.jpeg&quot;, &quot;http://img5a.flixcart.com/image/sunglass/9/6/z/ol324-12-olvin-m-original-imaegbr9zuec9fzg.jpeg&quot;, &quot;http://img6a.flixcart.com/image/sunglass/7/7/f/ol327-06-olvin-m-original-imae88bmesfg8qbg.jpeg&quot;, &quot;http://img6a.flixcart.com/image/sunglass/9/6/z/ol324-12-olvin-m-original-imaegbr9m5zu5gs5.jpeg&quot;, &quot;http://img6a.flixcart.com/image/sunglass/9/6/z/ol324-12-olvin-m-original-imaegbr9dugzgvsq.jpeg&quot;]"/>
    <b v="0"/>
    <s v="Specifications of Olvin Aviator Sunglasses General Style Aviator Style Code OL324-12 Ideal For Men, Women Usage Style Dimensions Sunglass Weight 100 g Size This product is sold as M by the Brand Features &amp; Functions Lens Polarization No Lens Color Brown Frame material Metal Lens Material Acrylic Lens Gradient None Frame Type Full-frame UV Protection 0.98 Frame Color Golden Lens Mirror Finish No In the Box Sales Package 1 Sunglass, 1 Case"/>
    <n v="441"/>
    <s v="No rating available"/>
    <s v="No rating available"/>
    <s v="Olvin"/>
    <s v="{&quot;product_specification&quot;=&gt;[{&quot;key&quot;=&gt;&quot;Style&quot;, &quot;value&quot;=&gt;&quot;Aviator&quot;}, {&quot;key&quot;=&gt;&quot;Style Code&quot;, &quot;value&quot;=&gt;&quot;OL324-12&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Brown&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Golden&quot;}, {&quot;key&quot;=&gt;&quot;Lens Mirror Finish&quot;, &quot;value&quot;=&gt;&quot;No&quot;}, {&quot;key&quot;=&gt;&quot;Sales Package&quot;, &quot;value&quot;=&gt;&quot;1 Sunglass, 1 Case&quot;}]}"/>
  </r>
  <r>
    <s v="245d8a819af00192470c58fb801a3c8d"/>
    <d v="2016-05-10T17:27:25"/>
    <s v="http://www.flipkart.com/chickraft-wood-bangle/p/itmefkxvzgshktwp?pid=BBAEFKXVXVM8SYZW"/>
    <x v="9132"/>
    <x v="5"/>
    <s v="[&quot;Jewellery &gt;&gt; Artificial Jewellery &gt;&gt; Chickraft Wood Bangle&quot;]"/>
    <s v="BBAEFKXVXVM8SYZW"/>
    <n v="699"/>
    <n v="399"/>
    <n v="300"/>
    <n v="57.081545064377679"/>
    <s v="[&quot;http://img6a.flixcart.com/image/bangle-bracelet-armlet/y/z/w/bangle23666-2-67-chickraft-1-original-imaeffhzbgc3t8nf.jpeg&quot;, &quot;http://img5a.flixcart.com/image/bangle-bracelet-armlet/y/z/w/bangle23666-2-67-chickraft-1-original-imaeffhzbgc3t8nf.jpeg&quot;, &quot;http://img6a.flixcart.com/image/bangle-bracelet-armlet/y/z/w/bangle23666-2-67-chickraft-1-original-imaeffhzt3zgufue.jpeg&quot;]"/>
    <b v="0"/>
    <s v="Key Features of Chickraft Wood Bangle Designer Wear Customized to Indian Audience Quality Material Used Affordable Export Quality,Chickraft Wood Bangle Price: Rs. 399 ChicKraft is an online marketplace for fashion jewellery products with a vision to provide high quality products to users across the globe, We Presents with a Jewellery::artificial Jewellery::Daily wear::Anklet::Anklet Jewellery::Diwali gift:: Gift Item:: Valentines day gift:: Valentines day:: Valentines::Reasonable::sasta::cheap::luxery::Bangle::Bracelet::Armlet::Bangle Jewellery,Specifications of Chickraft Wood Bangle Pearl Features Pearl Type NA Silver Features Silver Weight NA g General Collection Ethnic Brand Chickraft Precious/Artificial Jewellery Fashion Jewellery Model Number Bangle23666 Type Bangle Bangle Size 2-6 Model Name Beautiful Bangle With Embossed Work made of high quality Wood Inspired by Classical Design Occasion Everyday, Workwear Ideal For Girls, Women Color Multicolor Diamond Features Diamond Weight NA ct Diamond Shape NA Diamond Color Grade NA Diamond Clarity NA Dimensions Diameter 2.67 inch Gold Features Gold Purity NA K Body &amp; Design Features Base Material Wood Gemstone NA Plating NA Additional Features Certification NA In the Box Sales Package 1 Bangle Pack of 1"/>
    <n v="1271"/>
    <s v="No rating available"/>
    <s v="No rating available"/>
    <s v="Chickraft"/>
    <s v="{&quot;product_specification&quot;=&gt;[{&quot;key&quot;=&gt;&quot;Pearl Type&quot;, &quot;value&quot;=&gt;&quot;NA&quot;}, {&quot;key&quot;=&gt;&quot;Silver Weight&quot;, &quot;value&quot;=&gt;&quot;NA g&quot;}, {&quot;key&quot;=&gt;&quot;Collection&quot;, &quot;value&quot;=&gt;&quot;Ethnic&quot;}, {&quot;key&quot;=&gt;&quot;Brand&quot;, &quot;value&quot;=&gt;&quot;Chickraft&quot;}, {&quot;key&quot;=&gt;&quot;Precious/Artificial Jewellery&quot;, &quot;value&quot;=&gt;&quot;Fashion Jewellery&quot;}, {&quot;key&quot;=&gt;&quot;Model Number&quot;, &quot;value&quot;=&gt;&quot;Bangle23666&quot;}, {&quot;key&quot;=&gt;&quot;Type&quot;, &quot;value&quot;=&gt;&quot;Bangle&quot;}, {&quot;key&quot;=&gt;&quot;Bangle Size&quot;, &quot;value&quot;=&gt;&quot;2-6&quot;}, {&quot;key&quot;=&gt;&quot;Model Name&quot;, &quot;value&quot;=&gt;&quot;Beautiful Bangle With Embossed Work made of high quality Wood Inspired by Classical Design&quot;}, {&quot;key&quot;=&gt;&quot;Occasion&quot;, &quot;value&quot;=&gt;&quot;Everyday, Workwear&quot;}, {&quot;key&quot;=&gt;&quot;Ideal For&quot;, &quot;value&quot;=&gt;&quot;Girls, Women&quot;}, {&quot;key&quot;=&gt;&quot;Color&quot;, &quot;value&quot;=&gt;&quot;Multicolor&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67 inch&quot;}, {&quot;key&quot;=&gt;&quot;Gold Purity&quot;, &quot;value&quot;=&gt;&quot;NA K&quot;}, {&quot;key&quot;=&gt;&quot;Base Material&quot;, &quot;value&quot;=&gt;&quot;Wood&quot;}, {&quot;key&quot;=&gt;&quot;Gemstone&quot;, &quot;value&quot;=&gt;&quot;NA&quot;}, {&quot;key&quot;=&gt;&quot;Plating&quot;, &quot;value&quot;=&gt;&quot;NA&quot;}, {&quot;key&quot;=&gt;&quot;Certification&quot;, &quot;value&quot;=&gt;&quot;NA&quot;}, {&quot;key&quot;=&gt;&quot;Sales Package&quot;, &quot;value&quot;=&gt;&quot;1 Bangle&quot;}, {&quot;key&quot;=&gt;&quot;Pack of&quot;, &quot;value&quot;=&gt;&quot;1&quot;}]}"/>
  </r>
  <r>
    <s v="6c25e010209c620f26eba89be27a7010"/>
    <d v="2016-05-10T17:27:25"/>
    <s v="http://www.flipkart.com/olvin-aviator-sunglasses/p/itmegbv6mmuyzfcw?pid=SGLEGBV6FW3VWD2H"/>
    <x v="6954"/>
    <x v="131"/>
    <s v="[&quot;Olvin Aviator Sunglasses&quot;]"/>
    <s v="SGLEGBV6FW3VWD2H"/>
    <n v="699"/>
    <n v="399"/>
    <n v="300"/>
    <n v="57.081545064377679"/>
    <s v="[&quot;http://img5a.flixcart.com/image/sunglass/d/2/h/ol324-07-olvin-m-1100x1100-imaegbr9pjwvx4dy.jpeg&quot;, &quot;http://img6a.flixcart.com/image/sunglass/d/2/h/ol324-07-olvin-m-original-imaegbr9pjwvx4dy.jpeg&quot;, &quot;http://img6a.flixcart.com/image/sunglass/d/2/h/ol324-07-olvin-m-original-imaegbr9ws2g6pa2.jpeg&quot;, &quot;http://img6a.flixcart.com/image/sunglass/d/2/h/ol324-07-olvin-m-original-imaegbr9rjscmdhz.jpeg&quot;, &quot;http://img5a.flixcart.com/image/sunglass/d/2/h/ol324-07-olvin-m-original-imaegbr966rhy8vm.jpeg&quot;]"/>
    <b v="0"/>
    <s v="Specifications of Olvin Aviator Sunglasses General Style Aviator Style Code OL324-07 Ideal For Men, Women Usage Style Dimensions Sunglass Weight 100 g Size This product is sold as M by the Brand Features &amp; Functions Lens Polarization No Lens Color Green Lens Gradient None Lens Material Acrylic Frame material Metal Frame Type Full-frame UV Protection 0.98 Frame Color Black Lens Mirror Finish No In the Box Sales Package 1 Sunglass, 1 Case"/>
    <n v="440"/>
    <s v="No rating available"/>
    <s v="No rating available"/>
    <s v="Olvin"/>
    <s v="{&quot;product_specification&quot;=&gt;[{&quot;key&quot;=&gt;&quot;Style&quot;, &quot;value&quot;=&gt;&quot;Aviator&quot;}, {&quot;key&quot;=&gt;&quot;Style Code&quot;, &quot;value&quot;=&gt;&quot;OL324-07&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Lens Gradient&quot;, &quot;value&quot;=&gt;&quot;None&quot;}, {&quot;key&quot;=&gt;&quot;Lens Material&quot;, &quot;value&quot;=&gt;&quot;Acrylic&quot;}, {&quot;key&quot;=&gt;&quot;Frame material&quot;, &quot;value&quot;=&gt;&quot;Metal&quot;}, {&quot;key&quot;=&gt;&quot;Frame Type&quot;, &quot;value&quot;=&gt;&quot;Full-frame&quot;}, {&quot;key&quot;=&gt;&quot;UV Protection&quot;, &quot;value&quot;=&gt;&quot;0.98&quot;}, {&quot;key&quot;=&gt;&quot;Frame Color&quot;, &quot;value&quot;=&gt;&quot;Black&quot;}, {&quot;key&quot;=&gt;&quot;Lens Mirror Finish&quot;, &quot;value&quot;=&gt;&quot;No&quot;}, {&quot;key&quot;=&gt;&quot;Sales Package&quot;, &quot;value&quot;=&gt;&quot;1 Sunglass, 1 Case&quot;}]}"/>
  </r>
  <r>
    <s v="fd3cd301888ab600d287c9114e69d8d2"/>
    <d v="2016-05-10T17:27:25"/>
    <s v="http://www.flipkart.com/olvin-aviator-sunglasses/p/itmegbv6gxubzr67?pid=SGLEGBV6ZNUJNJS9"/>
    <x v="6954"/>
    <x v="54"/>
    <s v="[&quot;Sunglasses &gt;&gt; Olvin Aviator Sunglasses&quot;]"/>
    <s v="SGLEGBV6ZNUJNJS9"/>
    <n v="699"/>
    <n v="399"/>
    <n v="300"/>
    <n v="57.081545064377679"/>
    <s v="[&quot;http://img5a.flixcart.com/image/sunglass/j/s/9/ol324-09-olvin-m-1100x1100-imaegbr9knqtyf86.jpeg&quot;, &quot;http://img5a.flixcart.com/image/sunglass/j/s/9/ol324-09-olvin-m-original-imaegbr9knqtyf86.jpeg&quot;, &quot;http://img6a.flixcart.com/image/sunglass/j/s/9/ol324-09-olvin-m-original-imaegbr956yaz4xq.jpeg&quot;, &quot;http://img6a.flixcart.com/image/sunglass/7/7/f/ol327-06-olvin-m-original-imae88bmesfg8qbg.jpeg&quot;, &quot;http://img6a.flixcart.com/image/sunglass/j/s/9/ol324-09-olvin-m-original-imaegbr9xe5c3ydt.jpeg&quot;, &quot;http://img6a.flixcart.com/image/sunglass/j/s/9/ol324-09-olvin-m-original-imaegbr95fzejnkt.jpeg&quot;]"/>
    <b v="0"/>
    <s v="Specifications of Olvin Aviator Sunglasses General Style Aviator Style Code OL324-09 Ideal For Men, Women Usage Style Dimensions Sunglass Weight 100 g Size This product is sold as M by the Brand Features &amp; Functions Lens Polarization No Lens Color Green Frame material Metal Lens Material Acrylic Lens Gradient None Frame Type Full-frame UV Protection 0.98 Frame Color Black Lens Mirror Finish No In the Box Sales Package 1 Sunglass, 1 Case"/>
    <n v="440"/>
    <s v="No rating available"/>
    <s v="No rating available"/>
    <s v="Olvin"/>
    <s v="{&quot;product_specification&quot;=&gt;[{&quot;key&quot;=&gt;&quot;Style&quot;, &quot;value&quot;=&gt;&quot;Aviator&quot;}, {&quot;key&quot;=&gt;&quot;Style Code&quot;, &quot;value&quot;=&gt;&quot;OL324-09&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lack&quot;}, {&quot;key&quot;=&gt;&quot;Lens Mirror Finish&quot;, &quot;value&quot;=&gt;&quot;No&quot;}, {&quot;key&quot;=&gt;&quot;Sales Package&quot;, &quot;value&quot;=&gt;&quot;1 Sunglass, 1 Case&quot;}]}"/>
  </r>
  <r>
    <s v="acd1d1ba5339f0a5a0ff17adbf1af7ce"/>
    <d v="2016-05-10T17:27:25"/>
    <s v="http://www.flipkart.com/olvin-aviator-sunglasses/p/itmegbv6gpgqgguf?pid=SGLEGBV6PV5AZQMH"/>
    <x v="6954"/>
    <x v="131"/>
    <s v="[&quot;Olvin Aviator Sunglasses&quot;]"/>
    <s v="SGLEGBV6PV5AZQMH"/>
    <n v="699"/>
    <n v="399"/>
    <n v="300"/>
    <n v="57.081545064377679"/>
    <s v="[&quot;http://img6a.flixcart.com/image/sunglass/q/m/h/ol324-14-olvin-m-1100x1100-imaegbr92wqvzze5.jpeg&quot;, &quot;http://img5a.flixcart.com/image/sunglass/q/m/h/ol324-14-olvin-m-original-imaegbr92wqvzze5.jpeg&quot;, &quot;http://img6a.flixcart.com/image/sunglass/q/m/h/ol324-14-olvin-m-original-imaegbr9wxayahhz.jpeg&quot;, &quot;http://img6a.flixcart.com/image/sunglass/7/7/f/ol327-06-olvin-m-original-imae88bmesfg8qbg.jpeg&quot;, &quot;http://img6a.flixcart.com/image/sunglass/q/m/h/ol324-14-olvin-m-original-imaegbr9yh2qyhgs.jpeg&quot;, &quot;http://img6a.flixcart.com/image/sunglass/q/m/h/ol324-14-olvin-m-original-imaegbr9hzfanfs8.jpeg&quot;]"/>
    <b v="0"/>
    <s v="Specifications of Olvin Aviator Sunglasses General Style Aviator Style Code OL324-14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Red Lens Mirror Finish No In the Box Sales Package 1 Sunglass, 1 Case"/>
    <n v="437"/>
    <s v="No rating available"/>
    <s v="No rating available"/>
    <s v="Olvin"/>
    <s v="{&quot;product_specification&quot;=&gt;[{&quot;key&quot;=&gt;&quot;Style&quot;, &quot;value&quot;=&gt;&quot;Aviator&quot;}, {&quot;key&quot;=&gt;&quot;Style Code&quot;, &quot;value&quot;=&gt;&quot;OL324-14&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y&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Red&quot;}, {&quot;key&quot;=&gt;&quot;Lens Mirror Finish&quot;, &quot;value&quot;=&gt;&quot;No&quot;}, {&quot;key&quot;=&gt;&quot;Sales Package&quot;, &quot;value&quot;=&gt;&quot;1 Sunglass, 1 Case&quot;}]}"/>
  </r>
  <r>
    <s v="d443e1e0545f1b5fd61f95f513560b36"/>
    <d v="2016-05-10T17:27:25"/>
    <s v="http://www.flipkart.com/olvin-aviator-sunglasses/p/itmegbv653k9z7um?pid=SGLEGBV6TXYCHAVG"/>
    <x v="6954"/>
    <x v="54"/>
    <s v="[&quot;Sunglasses &gt;&gt; Olvin Aviator Sunglasses&quot;]"/>
    <s v="SGLEGBV6TXYCHAVG"/>
    <n v="699"/>
    <n v="399"/>
    <n v="300"/>
    <n v="57.081545064377679"/>
    <s v="[&quot;http://img5a.flixcart.com/image/sunglass/a/v/g/ol324-08-olvin-m-1100x1100-imaegbraqcpkrgfm.jpeg&quot;, &quot;http://img6a.flixcart.com/image/sunglass/a/v/g/ol324-08-olvin-m-original-imaegbraqcpkrgfm.jpeg&quot;, &quot;http://img6a.flixcart.com/image/sunglass/7/7/f/ol327-06-olvin-m-original-imae88bmesfg8qbg.jpeg&quot;, &quot;http://img6a.flixcart.com/image/sunglass/a/v/g/ol324-08-olvin-m-original-imaegbrauvbqrafp.jpeg&quot;, &quot;http://img5a.flixcart.com/image/sunglass/a/v/g/ol324-08-olvin-m-original-imaegbranaragyyj.jpeg&quot;]"/>
    <b v="0"/>
    <s v="Key Features of Olvin Aviator Sunglasses Face Type - Round Frame Type - Full-frame Polarized - No UV Protection - 0.98,Specifications of Olvin Aviator Sunglasses General Style Aviator Style Code OL324-08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Black Lens Mirror Finish No In the Box Sales Package 1 Sunglass, 1 Case"/>
    <n v="558"/>
    <s v="No rating available"/>
    <s v="No rating available"/>
    <s v="Olvin"/>
    <s v="{&quot;product_specification&quot;=&gt;[{&quot;key&quot;=&gt;&quot;Style&quot;, &quot;value&quot;=&gt;&quot;Aviator&quot;}, {&quot;key&quot;=&gt;&quot;Style Code&quot;, &quot;value&quot;=&gt;&quot;OL324-08&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y&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lack&quot;}, {&quot;key&quot;=&gt;&quot;Lens Mirror Finish&quot;, &quot;value&quot;=&gt;&quot;No&quot;}, {&quot;key&quot;=&gt;&quot;Sales Package&quot;, &quot;value&quot;=&gt;&quot;1 Sunglass, 1 Case&quot;}]}"/>
  </r>
  <r>
    <s v="80676678292d624b805ab6691b96cbb3"/>
    <d v="2016-05-10T17:27:25"/>
    <s v="http://www.flipkart.com/olvin-oval-sunglasses/p/itmegbv7xz6tggjc?pid=SGLEGBV7HZZGTJTF"/>
    <x v="8440"/>
    <x v="131"/>
    <s v="[&quot;Olvin Oval Sunglasses&quot;]"/>
    <s v="SGLEGBV7HZZGTJTF"/>
    <n v="699"/>
    <n v="399"/>
    <n v="300"/>
    <n v="57.081545064377679"/>
    <s v="[&quot;http://img5a.flixcart.com/image/sunglass/j/t/f/ol303-05-olvin-m-1100x1100-imaegbra2ydpzysn.jpeg&quot;, &quot;http://img5a.flixcart.com/image/sunglass/j/t/f/ol303-05-olvin-m-original-imaegbra2ydpzysn.jpeg&quot;, &quot;http://img5a.flixcart.com/image/sunglass/b/a/e/ol331-02-olvin-m-original-imaefchwtypbhmdg.jpeg&quot;, &quot;http://img5a.flixcart.com/image/sunglass/j/t/f/ol303-05-olvin-m-original-imaegbrabkxnmc3d.jpeg&quot;, &quot;http://img5a.flixcart.com/image/sunglass/j/t/f/ol303-05-olvin-m-original-imaegbra342vxuae.jpeg&quot;]"/>
    <b v="0"/>
    <s v="Key Features of Olvin Oval Sunglasses Face Type - Round Frame Type - Full-frame Polarized - No UV Protection - 0.98,Specifications of Olvin Oval Sunglasses General Style Oval Style Code OL303-05 Ideal For Men, Women Usage Style Dimensions Sunglass Weight 100 g Size This product is sold as M by the Brand Features &amp; Functions Lens Polarization No Lens Color Grey Frame material Plastic Lens Material Acrylic Lens Gradient None Frame Type Full-frame UV Protection 0.98 Frame Color Black Lens Mirror Finish No In the Box Sales Package 1 Sunglass, 1 Case"/>
    <n v="551"/>
    <s v="No rating available"/>
    <s v="No rating available"/>
    <s v="Olvin"/>
    <s v="{&quot;product_specification&quot;=&gt;[{&quot;key&quot;=&gt;&quot;Style&quot;, &quot;value&quot;=&gt;&quot;Oval&quot;}, {&quot;key&quot;=&gt;&quot;Style Code&quot;, &quot;value&quot;=&gt;&quot;OL303-05&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y&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lack&quot;}, {&quot;key&quot;=&gt;&quot;Lens Mirror Finish&quot;, &quot;value&quot;=&gt;&quot;No&quot;}, {&quot;key&quot;=&gt;&quot;Sales Package&quot;, &quot;value&quot;=&gt;&quot;1 Sunglass, 1 Case&quot;}]}"/>
  </r>
  <r>
    <s v="e58d652f783337929b7ebdb4a6bb6c1d"/>
    <d v="2016-05-10T17:27:25"/>
    <s v="http://www.flipkart.com/olvin-aviator-sunglasses/p/itmegbv56hbnch9g?pid=SGLEGBV5STVHGKTD"/>
    <x v="6954"/>
    <x v="131"/>
    <s v="[&quot;Olvin Aviator Sunglasses&quot;]"/>
    <s v="SGLEGBV5STVHGKTD"/>
    <n v="699"/>
    <n v="399"/>
    <n v="300"/>
    <n v="57.081545064377679"/>
    <s v="[&quot;http://img6a.flixcart.com/image/sunglass/k/t/d/ol324-01-olvin-m-1100x1100-imaegbrazcwfwydp.jpeg&quot;, &quot;http://img6a.flixcart.com/image/sunglass/k/t/d/ol324-01-olvin-m-original-imaegbrazcwfwydp.jpeg&quot;, &quot;http://img5a.flixcart.com/image/sunglass/g/b/8/ol306-06-olvin-m-original-imae88bmesfg8qbg.jpeg&quot;, &quot;http://img6a.flixcart.com/image/sunglass/k/t/d/ol324-01-olvin-m-original-imaegbrb3zwfjzmp.jpeg&quot;]"/>
    <b v="0"/>
    <s v="Specifications of Olvin Aviator Sunglasses General Style Aviator Style Code OL324-01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Grey Lens Mirror Finish No In the Box Sales Package 1 Sunglass, 1 Case"/>
    <n v="438"/>
    <s v="No rating available"/>
    <s v="No rating available"/>
    <s v="Olvin"/>
    <s v="{&quot;product_specification&quot;=&gt;[{&quot;key&quot;=&gt;&quot;Style&quot;, &quot;value&quot;=&gt;&quot;Aviator&quot;}, {&quot;key&quot;=&gt;&quot;Style Code&quot;, &quot;value&quot;=&gt;&quot;OL324-01&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y&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Grey&quot;}, {&quot;key&quot;=&gt;&quot;Lens Mirror Finish&quot;, &quot;value&quot;=&gt;&quot;No&quot;}, {&quot;key&quot;=&gt;&quot;Sales Package&quot;, &quot;value&quot;=&gt;&quot;1 Sunglass, 1 Case&quot;}]}"/>
  </r>
  <r>
    <s v="65c8ed7e138529dd33f2a4b8fac7b942"/>
    <d v="2016-05-10T17:27:25"/>
    <s v="http://www.flipkart.com/firangi-cotton-polyester-free-floor-mat-linear-fur-design-door/p/itme49atrvff3d2z?pid=MATE49ATGDAF4VAW"/>
    <x v="9133"/>
    <x v="91"/>
    <s v="[&quot;Firangi Cotton, Polyester Free Floor Mat Firangi...&quot;]"/>
    <s v="MATE49ATGDAF4VAW"/>
    <n v="699"/>
    <n v="499"/>
    <n v="199.99999999999994"/>
    <n v="71.387696709585128"/>
    <s v="[&quot;http://img6a.flixcart.com/image/mat/v/a/w/fr-mt-c1017034-firangi-firangi-linear-fur-design-door-mat-free-1100x1100-imae42grebnhq2wy.jpeg&quot;, &quot;http://img5a.flixcart.com/image/mat/v/a/w/fr-mt-c1017034-firangi-firangi-linear-fur-design-door-mat-free-original-imae42grebnhq2wy.jpeg&quot;, &quot;http://img5a.flixcart.com/image/mat/v/a/w/fr-mt-c1017034-firangi-firangi-linear-fur-design-door-mat-free-original-imae42grh655kpmz.jpeg&quot;]"/>
    <b v="0"/>
    <s v="Firangi Cotton, Polyester Free Floor Mat Firangi Linear Fur Design Door Mat (Multicolor, 2 Mats) Price: Rs. 499 Firangi linear fur design door mat is a premium quality door mat which is stylish, anti-skid, decorative and durable. This door cum bath mat has a lovely contemporary design which makes it stand out and will be a handy accessory for any home. It is made of high quality cotton mix with nylon and polyester which gives awesome look when you place it outside your door. Firangi linear fur design door cum bath mat is durable and solves your cleaning as well as decorative needs. Place it outside your door and let the dust remain outside. Apart from this, the brand new firangi linear design door cum bath mat is a good absorbent of water as well. It looks cute in all colors and is a must have for all homes. High quality stitching of this doormat makes it durable and easy to clean. This door cum bath mat from Firangi is stylish, durable, anti skid and highly dust as well as water absorbent. As it is a special offer hence no color option. Available colors will be sent.,Specifications of Firangi Cotton, Polyester Free Floor Mat Firangi Linear Fur Design Door Mat (Multicolor, 2 Mats) General Ideal Use Multipurpose Brand Firangi Type Floor Model Name Firangi Linear Fur Design Door Mat Model ID FR-MT-C1017034 Size Free Color Multicolor Mat Features Material Cotton, Polyester Dimensions Weight 852 g In the Box Number of Contents in Sales Package 2 Sales Package 2 Mats"/>
    <n v="1486"/>
    <s v="No rating available"/>
    <s v="No rating available"/>
    <s v="Firangi"/>
    <s v="{&quot;product_specification&quot;=&gt;[{&quot;key&quot;=&gt;&quot;Ideal Use&quot;, &quot;value&quot;=&gt;&quot;Multipurpose&quot;}, {&quot;key&quot;=&gt;&quot;Brand&quot;, &quot;value&quot;=&gt;&quot;Firangi&quot;}, {&quot;key&quot;=&gt;&quot;Type&quot;, &quot;value&quot;=&gt;&quot;Floor&quot;}, {&quot;key&quot;=&gt;&quot;Model Name&quot;, &quot;value&quot;=&gt;&quot;Firangi Linear Fur Design Door Mat&quot;}, {&quot;key&quot;=&gt;&quot;Model ID&quot;, &quot;value&quot;=&gt;&quot;FR-MT-C1017034&quot;}, {&quot;key&quot;=&gt;&quot;Size&quot;, &quot;value&quot;=&gt;&quot;Free&quot;}, {&quot;key&quot;=&gt;&quot;Color&quot;, &quot;value&quot;=&gt;&quot;Multicolor&quot;}, {&quot;key&quot;=&gt;&quot;Material&quot;, &quot;value&quot;=&gt;&quot;Cotton, Polyester&quot;}, {&quot;key&quot;=&gt;&quot;Weight&quot;, &quot;value&quot;=&gt;&quot;852 g&quot;}, {&quot;key&quot;=&gt;&quot;Number of Contents in Sales Package&quot;, &quot;value&quot;=&gt;&quot;2&quot;}, {&quot;key&quot;=&gt;&quot;Sales Package&quot;, &quot;value&quot;=&gt;&quot;2 Mats&quot;}]}"/>
  </r>
  <r>
    <s v="75a2236472a5bd0a5f96dacad1d59cda"/>
    <d v="2016-05-10T17:27:25"/>
    <s v="http://www.flipkart.com/samprada-modern-art-tapestry/p/itmeggufgwzzhcj4?pid=TPYEGGUFSKXJFYY5"/>
    <x v="9134"/>
    <x v="165"/>
    <s v="[&quot;Samprada Modern art Tapestry (Black, Pink)&quot;]"/>
    <s v="TPYEGGUFSKXJFYY5"/>
    <n v="699"/>
    <n v="399"/>
    <n v="300"/>
    <n v="57.081545064377679"/>
    <s v="[&quot;http://img6a.flixcart.com/image/tapestry/y/y/5/d1-samprada-1100x1100-imaegjmk5g3awbgm.jpeg&quot;, &quot;http://img5a.flixcart.com/image/tapestry/y/y/5/d1-samprada-original-imaegjmk5g3awbgm.jpeg&quot;, &quot;http://img6a.flixcart.com/image/tapestry/y/y/5/d1-samprada-original-imaeggn8xkffay3n.jpeg&quot;]"/>
    <b v="0"/>
    <s v="Key Features of Samprada Modern art Tapestry This piece weaved on a hand loom which makes it unique.,Samprada Modern art Tapestry (Black, Pink) Price: Rs. 399 Make your home decoration more artistic &amp; vibrant with this hand weaved wall hanging.,Specifications of Samprada Modern art Tapestry (Black, Pink) General Brand Samprada Designer Nihangi Orientation Vertical/Portrait Material Wool Artwork Subject Contemporary Printed No Color Black, Pink Suitable For Wall Hanging Theme Modern art Accessories Hanging rod &amp; hanging cord Model Number D1 Handcrafted Yes Pattern Asymetric Weave Type Plain weave Care Instructions Dusting with soft brush/ No wet wash Dimensions Weight 40 g Length 38 cm Width 23 cm Additional Features Country of Manufacture India In the Box Sales Package 1 set contains 1 weaved wall hanging."/>
    <n v="817"/>
    <s v="No rating available"/>
    <s v="No rating available"/>
    <s v="Samprada"/>
    <s v="{&quot;product_specification&quot;=&gt;[{&quot;key&quot;=&gt;&quot;Brand&quot;, &quot;value&quot;=&gt;&quot;Samprada&quot;}, {&quot;key&quot;=&gt;&quot;Designer&quot;, &quot;value&quot;=&gt;&quot;Nihangi&quot;}, {&quot;key&quot;=&gt;&quot;Orientation&quot;, &quot;value&quot;=&gt;&quot;Vertical/Portrait&quot;}, {&quot;key&quot;=&gt;&quot;Material&quot;, &quot;value&quot;=&gt;&quot;Wool&quot;}, {&quot;key&quot;=&gt;&quot;Artwork Subject&quot;, &quot;value&quot;=&gt;&quot;Contemporary&quot;}, {&quot;key&quot;=&gt;&quot;Printed&quot;, &quot;value&quot;=&gt;&quot;No&quot;}, {&quot;key&quot;=&gt;&quot;Color&quot;, &quot;value&quot;=&gt;&quot;Black, Pink&quot;}, {&quot;key&quot;=&gt;&quot;Suitable For&quot;, &quot;value&quot;=&gt;&quot;Wall Hanging&quot;}, {&quot;key&quot;=&gt;&quot;Theme&quot;, &quot;value&quot;=&gt;&quot;Modern art&quot;}, {&quot;key&quot;=&gt;&quot;Accessories&quot;, &quot;value&quot;=&gt;&quot;Hanging rod and hanging cord&quot;}, {&quot;key&quot;=&gt;&quot;Model Number&quot;, &quot;value&quot;=&gt;&quot;D1&quot;}, {&quot;key&quot;=&gt;&quot;Handcrafted&quot;, &quot;value&quot;=&gt;&quot;Yes&quot;}, {&quot;key&quot;=&gt;&quot;Pattern&quot;, &quot;value&quot;=&gt;&quot;Asymetric&quot;}, {&quot;key&quot;=&gt;&quot;Weave Type&quot;, &quot;value&quot;=&gt;&quot;Plain weave&quot;}, {&quot;key&quot;=&gt;&quot;Care Instructions&quot;, &quot;value&quot;=&gt;&quot;Dusting with soft brush/ No wet wash&quot;}, {&quot;key&quot;=&gt;&quot;Weight&quot;, &quot;value&quot;=&gt;&quot;40 g&quot;}, {&quot;key&quot;=&gt;&quot;Length&quot;, &quot;value&quot;=&gt;&quot;38 cm&quot;}, {&quot;key&quot;=&gt;&quot;Width&quot;, &quot;value&quot;=&gt;&quot;23 cm&quot;}, {&quot;key&quot;=&gt;&quot;Country of Manufacture&quot;, &quot;value&quot;=&gt;&quot;India&quot;}, {&quot;key&quot;=&gt;&quot;Sales Package&quot;, &quot;value&quot;=&gt;&quot;1 set contains 1 weaved wall hanging.&quot;}]}"/>
  </r>
  <r>
    <s v="ca2063942e5b3a73cfc16496d77b69b1"/>
    <d v="2016-01-07T06:24:41"/>
    <s v="http://www.flipkart.com/iamyou-casual-3-4-sleeve-solid-women-s-top/p/itme6kwddztkfvsw?pid=TOPE6KWD9Z4K9D9W"/>
    <x v="9135"/>
    <x v="4"/>
    <s v="[&quot;Clothing &gt;&gt; Women's Clothing &gt;&gt; Western Wear &gt;&gt; Shirts, Tops &amp; Tunics &gt;&gt; Tops &gt;&gt; Iamyou Tops&quot;]"/>
    <s v="TOPE6KWD9Z4K9D9W"/>
    <n v="699"/>
    <n v="699"/>
    <n v="0"/>
    <n v="100"/>
    <s v="[&quot;http://img6a.flixcart.com/image/top/d/9/w/1-1-imumd018mb-iamyou-xs-original-imae6du55j2m6ff7.jpeg&quot;, &quot;http://img5a.flixcart.com/image/top/d/9/w/1-1-imumd018mb-iamyou-xs-original-imae6du55j2m6ff7.jpeg&quot;, &quot;http://img5a.flixcart.com/image/top/d/9/w/1-1-imumd018mb-iamyou-xs-original-imae6du5ghzdf7nx.jpeg&quot;, &quot;http://img5a.flixcart.com/image/top/d/9/w/1-1-imumd018mb-iamyou-xs-original-imae6du8sygavztq.jpeg&quot;, &quot;http://img5a.flixcart.com/image/top/d/9/w/1-1-imumd018mb-iamyou-xs-original-imae6du5u3bukwbs.jpeg&quot;, &quot;http://img5a.flixcart.com/image/top/d/9/w/1-1-imumd018mb-iamyou-xs-original-imae6du8ek6hjcun.jpeg&quot;]"/>
    <b v="0"/>
    <s v="Iamyou Casual 3/4 Sleeve Solid Women's Top"/>
    <n v="42"/>
    <s v=""/>
    <s v=""/>
    <s v=""/>
    <s v=""/>
  </r>
  <r>
    <s v="b2588a023b35a908ba1cb1f33ff11c4e"/>
    <d v="2016-01-07T06:24:41"/>
    <s v="http://www.flipkart.com/oasis-wayfarer-sunglasses/p/itme6wqcyv3fspd3?pid=SGLE6WQCVSXJHGP5"/>
    <x v="9136"/>
    <x v="43"/>
    <s v="[&quot;Sunglasses&quot;]"/>
    <s v="SGLE6WQCVSXJHGP5"/>
    <n v="699"/>
    <n v="249"/>
    <n v="450"/>
    <n v="35.622317596566525"/>
    <s v="[&quot;http://img5a.flixcart.com/image/sunglass/g/p/5/mattblkyelowgradgry-oasis-m-original-imae6vphcbkcjxgy.jpeg&quot;, &quot;http://img6a.flixcart.com/image/sunglass/g/p/5/mattblkyelowgradgry-oasis-m-original-imae6vphcbkcjxgy.jpeg&quot;, &quot;http://img5a.flixcart.com/image/sunglass/g/p/5/mattblkyelowgradgry-oasis-m-original-imae6vphnhtsz78g.jpeg&quot;, &quot;http://img6a.flixcart.com/image/sunglass/g/p/5/mattblkyelowgradgry-oasis-m-original-imae6vph5ctnf4an.jpeg&quot;, &quot;http://img6a.flixcart.com/image/sunglass/z/c/c/mattblkpurpgradgry-oasis-m-original-imae5vvzpgwynsh5.jpeg&quot;]"/>
    <b v="0"/>
    <s v="Oasis Wayfarer Sunglasses"/>
    <n v="25"/>
    <s v=""/>
    <s v=""/>
    <s v=""/>
    <s v=""/>
  </r>
  <r>
    <s v="f786e4c0aed2bbf807fd0f463cb40bde"/>
    <d v="2016-01-07T06:24:41"/>
    <s v="http://www.flipkart.com/oasis-wayfarer-sunglasses/p/itme6mvkzaurtpph?pid=SGLE6MVKC8GWKYCF"/>
    <x v="9136"/>
    <x v="43"/>
    <s v="[&quot;Sunglasses&quot;]"/>
    <s v="SGLE6MVKC8GWKYCF"/>
    <n v="699"/>
    <n v="249"/>
    <n v="450"/>
    <n v="35.622317596566525"/>
    <s v="[&quot;http://img6a.flixcart.com/image/sunglass/y/c/f/blkredgradgry-oasis-m-original-imae6jgbyfhzvnah.jpeg&quot;, &quot;http://img5a.flixcart.com/image/sunglass/y/c/f/blkredgradgry-oasis-m-original-imae6jgbyfhzvnah.jpeg&quot;, &quot;http://img6a.flixcart.com/image/sunglass/y/c/f/blkredgradgry-oasis-m-original-imae6jgb3bq2hrfe.jpeg&quot;, &quot;http://img5a.flixcart.com/image/sunglass/y/c/f/blkredgradgry-oasis-m-original-imae6jgbusfvnghz.jpeg&quot;, &quot;http://img6a.flixcart.com/image/sunglass/z/c/c/mattblkpurpgradgry-oasis-m-original-imae5vvzpgwynsh5.jpeg&quot;]"/>
    <b v="0"/>
    <s v="Oasis Wayfarer Sunglasses"/>
    <n v="25"/>
    <s v=""/>
    <s v=""/>
    <s v=""/>
    <s v=""/>
  </r>
  <r>
    <s v="7b68062adfe541d8500a4e4fca07283e"/>
    <d v="2016-01-07T06:24:41"/>
    <s v="http://www.flipkart.com/people-casual-sleeveless-striped-women-s-top/p/itme75n43sheyfbj?pid=TOPE75N4JHUJCF2H"/>
    <x v="9137"/>
    <x v="4"/>
    <s v="[&quot;Clothing &gt;&gt; Women's Clothing &gt;&gt; Western Wear &gt;&gt; Shirts, Tops &amp; Tunics &gt;&gt; Tops &gt;&gt; People Tops&quot;]"/>
    <s v="TOPE75N4JHUJCF2H"/>
    <n v="699"/>
    <n v="419"/>
    <n v="280"/>
    <n v="59.942775393419168"/>
    <s v="[&quot;http://img6a.flixcart.com/image/top/3/g/9/1-1-p20402094907435ice-green-people-s-original-imae7tzz9akzct7n.jpeg&quot;, &quot;http://img5a.flixcart.com/image/top/3/g/9/1-1-p20402094907435ice-green-people-s-original-imae7tzztt6st7r4.jpeg&quot;, &quot;http://img5a.flixcart.com/image/top/3/g/9/1-1-p20402094907435ice-green-people-s-original-imae7tzzgz6guhkm.jpeg&quot;, &quot;http://img5a.flixcart.com/image/top/3/g/9/1-1-p20402094907435ice-green-people-s-original-imae7tzza3ftjfms.jpeg&quot;, &quot;http://img6a.flixcart.com/image/top/3/g/9/1-1-p20402094907435ice-green-people-s-original-imae7tzzegwnrnjt.jpeg&quot;]"/>
    <b v="1"/>
    <s v="People Casual Sleeveless Striped Women's Top - Buy ICE GREEN People Casual Sleeveless Striped Women's Top For Only Rs. 699 Online in India. Shop Online For Apparels. Huge Collection of Branded Clothes Only at Flipkart.com"/>
    <n v="221"/>
    <s v="No rating available"/>
    <s v="No rating available"/>
    <s v=""/>
    <s v="{&quot;product_specification&quot;=&gt;[{&quot;key&quot;=&gt;&quot;Ideal For&quot;, &quot;value&quot;=&gt;&quot;Women's&quot;}, {&quot;key&quot;=&gt;&quot;Occasion&quot;, &quot;value&quot;=&gt;&quot;Casual&quot;}, {&quot;key&quot;=&gt;&quot;Pattern&quot;, &quot;value&quot;=&gt;&quot;Striped&quot;}, {&quot;key&quot;=&gt;&quot;Fabric&quot;, &quot;value&quot;=&gt;&quot;100% Cotton&quot;}, {&quot;key&quot;=&gt;&quot;Neck&quot;, &quot;value&quot;=&gt;&quot;Fashion Neck&quot;}, {&quot;key&quot;=&gt;&quot;Sleeve&quot;, &quot;value&quot;=&gt;&quot;Sleeveless&quot;}, {&quot;value&quot;=&gt;&quot;Machine Wash as per Tag, Do not Bleach, Iron Steam or Dry as per Tag&quot;}]}"/>
  </r>
  <r>
    <s v="7b782fddb678c538e0376d11ddf163bf"/>
    <d v="2016-01-07T06:24:41"/>
    <s v="http://www.flipkart.com/people-casual-short-sleeve-printed-women-s-top/p/itme5364ak2fmh7r?pid=TOPE5364EPE8W5FV"/>
    <x v="9138"/>
    <x v="4"/>
    <s v="[&quot;Clothing &gt;&gt; Women's Clothing &gt;&gt; Western Wear &gt;&gt; Shirts, Tops &amp; Tunics &gt;&gt; Tops &gt;&gt; People Tops&quot;]"/>
    <s v="TOPE5364EPE8W5FV"/>
    <n v="699"/>
    <n v="419"/>
    <n v="280"/>
    <n v="59.942775393419168"/>
    <s v="[&quot;http://img5a.flixcart.com/image/top/z/v/9/1-1-p20402094944100black-people-s-original-imae7tzzvjv3pvhx.jpeg&quot;, &quot;http://img6a.flixcart.com/image/top/z/v/9/1-1-p20402094944100black-people-s-original-imae7tzzvjv3pvhx.jpeg&quot;, &quot;http://img6a.flixcart.com/image/top/z/v/9/1-1-p20402094944100black-people-s-original-imae7tzzgwmhfhdw.jpeg&quot;, &quot;http://img6a.flixcart.com/image/top/z/v/9/1-1-p20402094944100black-people-s-original-imae7tzzhycxqzgf.jpeg&quot;, &quot;http://img6a.flixcart.com/image/top/z/v/9/1-1-p20402094944100black-people-s-original-imae7tzzp7gzzkjf.jpeg&quot;, &quot;http://img6a.flixcart.com/image/top/z/v/9/1-1-p20402094944100black-people-s-original-imae7tzz9dnwd8mz.jpeg&quot;]"/>
    <b v="1"/>
    <s v="People Casual Short Sleeve Printed Women's Top - Buy BLACK People Casual Short Sleeve Printed Women's Top For Only Rs. 699 Online in India. Shop Online For Apparels. Huge Collection of Branded Clothes Only at Flipkart.com"/>
    <n v="221"/>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Fabric&quot;, &quot;value&quot;=&gt;&quot;100% Viscose&quot;}, {&quot;key&quot;=&gt;&quot;Neck&quot;, &quot;value&quot;=&gt;&quot;Round Neck&quot;}, {&quot;key&quot;=&gt;&quot;Sleeve&quot;, &quot;value&quot;=&gt;&quot;Short Sleeve&quot;}, {&quot;value&quot;=&gt;&quot;Machine Wash as per Tag, Do not Bleach, Iron Steam or Dry as per Tag&quot;}]}"/>
  </r>
  <r>
    <s v="be41a8d87097228f0eeb1e1fee5d4266"/>
    <d v="2016-01-07T06:24:41"/>
    <s v="http://www.flipkart.com/calgari-casual-full-sleeve-solid-women-s-top/p/itmecj647vsdjfsz?pid=TOPECJ64Z6PCJGNH"/>
    <x v="7855"/>
    <x v="4"/>
    <s v="[&quot;Clothing &gt;&gt; Women's Clothing &gt;&gt; Western Wear &gt;&gt; Shirts, Tops &amp; Tunics &gt;&gt; Tops &gt;&gt; Calgari Tops&quot;]"/>
    <s v="TOPECJ64Z6PCJGNH"/>
    <n v="699"/>
    <n v="699"/>
    <n v="0"/>
    <n v="100"/>
    <s v="[&quot;http://img6a.flixcart.com/image/top/c/k/8/1-1-cwt-190-orange-calgari-xl-original-imaecgsz9kphvavf.jpeg&quot;, &quot;http://img5a.flixcart.com/image/top/c/k/8/1-1-cwt-190-orange-calgari-xl-original-imaecgsz5f5v2ugh.jpeg&quot;, &quot;http://img6a.flixcart.com/image/top/c/k/8/1-1-cwt-190-orange-calgari-xl-original-imaecgszt5p5dfv7.jpeg&quot;]"/>
    <b v="0"/>
    <s v="Calgari Casual Full Sleeve Solid Women's Top - Buy Orange Calgari Casual Full Sleeve Solid Women's Top For Only Rs. 699 Online in India. Shop Online For Apparels. Huge Collection of Branded Clothes Only at Flipkart.com"/>
    <n v="21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Poly Jersey&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9a85adef81e65c01ad79f9f940d8180f"/>
    <d v="2016-01-07T06:24:41"/>
    <s v="http://www.flipkart.com/nineteen-casual-sleeveless-solid-women-s-top/p/itmebzrhybcs3mzf?pid=TOPEBZRHXYPR8GGM"/>
    <x v="9139"/>
    <x v="4"/>
    <s v="[&quot;Clothing &gt;&gt; Women's Clothing &gt;&gt; Western Wear &gt;&gt; Shirts, Tops &amp; Tunics &gt;&gt; Tops &gt;&gt; Nineteen Tops&quot;]"/>
    <s v="TOPEBZRHXYPR8GGM"/>
    <n v="699"/>
    <n v="594"/>
    <n v="105"/>
    <n v="84.978540772532185"/>
    <s v="[&quot;http://img5a.flixcart.com/image/top/w/d/c/1-1-ntwwt15fhhg2or-nineteen-xs-original-imaebwhsqmtxht2g.jpeg&quot;, &quot;http://img6a.flixcart.com/image/top/w/d/c/1-1-ntwwt15fhhg2or-nineteen-xs-original-imaebwhsqmtxht2g.jpeg&quot;, &quot;http://img6a.flixcart.com/image/top/w/d/c/1-1-ntwwt15fhhg2or-nineteen-xs-original-imaebwhs9ztfhwqt.jpeg&quot;, &quot;http://img5a.flixcart.com/image/top/w/d/c/1-1-ntwwt15fhhg2or-nineteen-xs-original-imaebwhrshxp2dpt.jpeg&quot;, &quot;http://img5a.flixcart.com/image/top/w/d/c/1-1-ntwwt15fhhg2or-nineteen-xs-original-imaebwhrcayx2gyv.jpeg&quot;, &quot;http://img6a.flixcart.com/image/top/w/d/c/1-1-ntwwt15fhhg2or-nineteen-xs-original-imaebwhrh9hzqyy4.jpeg&quot;]"/>
    <b v="0"/>
    <s v="Nineteen Casual Sleeveless Solid Women's Top"/>
    <n v="44"/>
    <s v=""/>
    <s v=""/>
    <s v=""/>
    <s v=""/>
  </r>
  <r>
    <s v="b424fe1a5738693aaebe249577892dc2"/>
    <d v="2016-01-07T06:24:41"/>
    <s v="http://www.flipkart.com/imbindass-printed-men-s-round-neck-t-shirt/p/itmee3n86fupzhha?pid=TSHEE3MZY7KCMDVV"/>
    <x v="9140"/>
    <x v="4"/>
    <s v="[&quot;Clothing &gt;&gt; Men's Clothing &gt;&gt; T-Shirts &gt;&gt; Imbindass T-Shirts&quot;]"/>
    <s v="TSHEE3MZY7KCMDVV"/>
    <n v="699"/>
    <n v="499"/>
    <n v="199.99999999999994"/>
    <n v="71.387696709585128"/>
    <s v="[&quot;http://img6a.flixcart.com/image/t-shirt/d/v/v/kal-se-daru-band-black-tshirt-imbindass-xl-original-imaee2zsragwsrhx.jpeg&quot;, &quot;http://img6a.flixcart.com/image/t-shirt/d/v/v/kal-se-daru-band-black-tshirt-imbindass-xl-original-imaee2zsbpkncfc7.jpeg&quot;, &quot;http://img5a.flixcart.com/image/t-shirt/d/v/v/kal-se-daru-band-black-tshirt-imbindass-xl-original-imaee2ztmdgwcbqn.jpeg&quot;]"/>
    <b v="0"/>
    <s v="Imbindass Printed Men's Round Neck T-Shirt - Buy Black Imbindass Printed Men's Round Neck T-Shirt For Only Rs. 6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value&quot;=&gt;&quot;we provide 15 day replacement warranty if you find any damage product&quot;}, {&quot;value&quot;=&gt;&quot;1 T shirt&quot;}, {&quot;key&quot;=&gt;&quot;Pattern&quot;, &quot;value&quot;=&gt;&quot;Printed&quot;}, {&quot;key&quot;=&gt;&quot;Occasion&quot;, &quot;value&quot;=&gt;&quot;Casual, Party&quot;}, {&quot;key&quot;=&gt;&quot;Ideal For&quot;, &quot;value&quot;=&gt;&quot;Men's&quot;}, {&quot;key&quot;=&gt;&quot;Style Code&quot;, &quot;value&quot;=&gt;&quot;kal se daru band black tshirt&quot;}, {&quot;value&quot;=&gt;&quot;Do not iron on print area Directly, Normal wash&quot;}]}"/>
  </r>
  <r>
    <s v="fb4228a0c57e9e0347346574e89975f6"/>
    <d v="2016-01-07T06:24:41"/>
    <s v="http://www.flipkart.com/imbindass-printed-men-s-round-neck-t-shirt/p/itmee4wng6vnrgwv?pid=TSHEE4WZVGVAMRAP"/>
    <x v="9140"/>
    <x v="4"/>
    <s v="[&quot;Clothing &gt;&gt; Men's Clothing &gt;&gt; T-Shirts &gt;&gt; Imbindass T-Shirts&quot;]"/>
    <s v="TSHEE4WZVGVAMRAP"/>
    <n v="699"/>
    <n v="499"/>
    <n v="199.99999999999994"/>
    <n v="71.387696709585128"/>
    <s v="[&quot;http://img6a.flixcart.com/image/t-shirt/r/a/p/tu-13-dekh-printed-white-tshirt-imbindass-s-1000x1000-imaee4pvkw4kyzks.jpeg&quot;, &quot;http://img5a.flixcart.com/image/t-shirt/r/a/p/tu-13-dekh-printed-white-tshirt-imbindass-s-original-imaee4pvkw4kyzks.jpeg&quot;, &quot;http://img5a.flixcart.com/image/t-shirt/r/a/p/tu-13-dekh-printed-white-tshirt-imbindass-s-original-imaee4pvuxs4fzxc.jpeg&quot;, &quot;http://img6a.flixcart.com/image/t-shirt/r/a/p/tu-13-dekh-printed-white-tshirt-imbindass-s-original-imaed5bharnhdpe7.jpeg&quot;]"/>
    <b v="0"/>
    <s v="Imbindass Printed Men's Round Neck T-Shirt"/>
    <n v="42"/>
    <s v=""/>
    <s v=""/>
    <s v=""/>
    <s v=""/>
  </r>
  <r>
    <s v="e80da609c730b0b32ede02382b0dcb9e"/>
    <d v="2016-01-07T06:24:41"/>
    <s v="http://www.flipkart.com/imbindass-printed-men-s-round-neck-t-shirt/p/itmee4wnz2ygpsfa?pid=TSHEE4WNPAZGNG97"/>
    <x v="9140"/>
    <x v="4"/>
    <s v="[&quot;Clothing &gt;&gt; Men's Clothing &gt;&gt; T-Shirts &gt;&gt; Imbindass T-Shirts&quot;]"/>
    <s v="TSHEE4WNPAZGNG97"/>
    <n v="699"/>
    <n v="499"/>
    <n v="199.99999999999994"/>
    <n v="71.387696709585128"/>
    <s v="[&quot;http://img6a.flixcart.com/image/t-shirt/g/9/7/tu-13-dekh-printed-orange-tshirt-imbindass-xl-1000x1000-imaee4putfyhztn8.jpeg&quot;, &quot;http://img5a.flixcart.com/image/t-shirt/g/9/7/tu-13-dekh-printed-orange-tshirt-imbindass-xl-original-imaee4putfyhztn8.jpeg&quot;, &quot;http://img5a.flixcart.com/image/t-shirt/g/9/7/tu-13-dekh-printed-orange-tshirt-imbindass-xl-original-imaee4pun5wuqszm.jpeg&quot;, &quot;http://img5a.flixcart.com/image/t-shirt/g/9/7/tu-13-dekh-printed-orange-tshirt-imbindass-xl-original-imaee4punauzbwag.jpeg&quot;]"/>
    <b v="0"/>
    <s v="Imbindass Printed Men's Round Neck T-Shirt"/>
    <n v="42"/>
    <s v=""/>
    <s v=""/>
    <s v=""/>
    <s v=""/>
  </r>
  <r>
    <s v="4047bf345af3ac311b27bbbbaaeb5525"/>
    <d v="2016-01-07T06:24:41"/>
    <s v="http://www.flipkart.com/co-in-casual-sleeveless-printed-women-s-top/p/itme7f94cdhngydn?pid=TOPE7F94BQM8GQQD"/>
    <x v="9141"/>
    <x v="4"/>
    <s v="[&quot;Clothing &gt;&gt; Women's Clothing &gt;&gt; Western Wear &gt;&gt; Shirts, Tops &amp; Tunics &gt;&gt; Tops &gt;&gt; Co.in Tops&quot;]"/>
    <s v="TOPE7F94BQM8GQQD"/>
    <n v="699"/>
    <n v="349"/>
    <n v="350"/>
    <n v="49.928469241773968"/>
    <s v="[&quot;http://img5a.flixcart.com/image/top/z/j/z/1-1-ss15cnwtop-016-wht-org-co-in-s-original-imae7f8u2zefmep4.jpeg&quot;, &quot;http://img5a.flixcart.com/image/top/z/j/z/1-1-ss15cnwtop-016-wht-org-co-in-s-original-imae7f8uha9bz8hb.jpeg&quot;, &quot;http://img6a.flixcart.com/image/top/z/j/z/1-1-ss15cnwtop-016-wht-org-co-in-s-original-imae7f8ugu7kj8hb.jpeg&quot;, &quot;http://img6a.flixcart.com/image/top/z/j/z/1-1-ss15cnwtop-016-wht-org-co-in-s-original-imae7f8umyrdg3pu.jpeg&quot;, &quot;http://img5a.flixcart.com/image/top/z/j/z/1-1-ss15cnwtop-016-wht-org-co-in-s-original-imae7f8upvz9jggc.jpeg&quot;]"/>
    <b v="0"/>
    <s v="Co.in Casual Sleeveless Printed Women's Top - Buy WHITE/ORANGE Co.in Casual Sleeveless Printed Women's Top For Only Rs. 699 Online in India. Shop Online For Apparels. Huge Collection of Branded Clothes Only at Flipkart.com"/>
    <n v="222"/>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Fabric&quot;, &quot;value&quot;=&gt;&quot;Cotton&quot;}, {&quot;key&quot;=&gt;&quot;Neck&quot;, &quot;value&quot;=&gt;&quot;Round Neck&quot;}, {&quot;key&quot;=&gt;&quot;Sleeve&quot;, &quot;value&quot;=&gt;&quot;Sleeveless&quot;}, {&quot;key&quot;=&gt;&quot;Closure&quot;, &quot;value&quot;=&gt;&quot;Button&quot;}, {&quot;key&quot;=&gt;&quot;Collar&quot;, &quot;value&quot;=&gt;&quot;NA&quot;}, {&quot;key&quot;=&gt;&quot;Number of Contents in Sales Package&quot;, &quot;value&quot;=&gt;&quot;Pack of 1&quot;}, {&quot;value&quot;=&gt;&quot;Machine wash at 40â°c, Do not bleach, Use warm iron, Flat dry in shade, Wash dark colors separately, Away from flame, Do not wring&quot;}, {&quot;value&quot;=&gt;&quot;Top&quot;}]}"/>
  </r>
  <r>
    <s v="e829c4faa2353dd32e5c21e3a6f6b102"/>
    <d v="2016-01-07T06:24:41"/>
    <s v="http://www.flipkart.com/calgari-casual-full-sleeve-printed-women-s-top/p/itmecubzuu9nxtht?pid=TOPECUBZMZ9KQEYZ"/>
    <x v="9142"/>
    <x v="4"/>
    <s v="[&quot;Clothing &gt;&gt; Women's Clothing &gt;&gt; Western Wear &gt;&gt; Shirts, Tops &amp; Tunics &gt;&gt; Tops &gt;&gt; Calgari Tops&quot;]"/>
    <s v="TOPECUBZMZ9KQEYZ"/>
    <n v="699"/>
    <n v="699"/>
    <n v="0"/>
    <n v="100"/>
    <s v="[&quot;http://img6a.flixcart.com/image/dress/g/z/j/1-1-cwd-648-navy-calgari-m-original-imaecu48jgpahsga.jpeg&quot;, &quot;http://img6a.flixcart.com/image/dress/g/z/j/1-1-cwd-648-navy-calgari-xl-original-imaecu48pawfxfsp.jpeg&quot;, &quot;http://img5a.flixcart.com/image/dress/g/z/j/1-1-cwd-648-navy-calgari-xl-original-imaecu48ztysggnf.jpeg&quot;]"/>
    <b v="0"/>
    <s v="Calgari Casual Full Sleeve Printed Women's Top - Buy Blue Calgari Casual Full Sleeve Printed Women's Top For Only Rs. 699 Online in India. Shop Online For Apparels. Huge Collection of Branded Clothes Only at Flipkart.com"/>
    <n v="220"/>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Knit&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r>
  <r>
    <s v="3ab7f87223c5237eabad49d95b54677b"/>
    <d v="2016-01-07T06:24:41"/>
    <s v="http://www.flipkart.com/gb-jewellery-charming-alloy-cubic-zirconia-yellow-gold-ring/p/itme9b79epjsurrw?pid=RNGE9B79KRZG5UWK"/>
    <x v="9143"/>
    <x v="5"/>
    <s v="[&quot;Jewellery &gt;&gt; Rings&quot;]"/>
    <s v="RNGE9B79KRZG5UWK"/>
    <n v="699"/>
    <n v="399"/>
    <n v="300"/>
    <n v="57.081545064377679"/>
    <s v="[&quot;http://img6a.flixcart.com/image/ring/u/w/k/gfr005-8-gb-jewellery-ring-original-imae98xpryqs223c.jpeg&quot;, &quot;http://img5a.flixcart.com/image/ring/n/7/c/gfr005-9-gb-jewellery-ring-original-imae98xphew5qsvv.jpeg&quot;]"/>
    <b v="0"/>
    <s v="GB Jewellery Charming Alloy Cubic Zirconia Yellow Gold Ring - Buy GB Jewellery Charming Alloy Cubic Zirconia Yellow Gold Ring only for Rs. 399 from Flipkart.com. Only Genuine Products. 30 Day Replacement Guarantee. Free Shipping. Cash On Delivery!"/>
    <n v="247"/>
    <s v="No rating available"/>
    <s v="No rating available"/>
    <s v="GB Jewellery"/>
    <s v="{&quot;product_specification&quot;=&gt;[{&quot;key&quot;=&gt;&quot;Sales Package&quot;, &quot;value&quot;=&gt;&quot;1 Ring&quot;}, {&quot;key&quot;=&gt;&quot;Pack of&quot;, &quot;value&quot;=&gt;&quot;1&quot;}, {&quot;key&quot;=&gt;&quot;Brand&quot;, &quot;value&quot;=&gt;&quot;GB Jewellery&quot;}, {&quot;key&quot;=&gt;&quot;Model Name&quot;, &quot;value&quot;=&gt;&quot;Charming&quot;}, {&quot;key&quot;=&gt;&quot;Model Number&quot;, &quot;value&quot;=&gt;&quot;GFR005&quot;}, {&quot;key&quot;=&gt;&quot;Type&quot;, &quot;value&quot;=&gt;&quot;Ring&quot;}, {&quot;key&quot;=&gt;&quot;Color&quot;, &quot;value&quot;=&gt;&quot;Gold&quot;}, {&quot;key&quot;=&gt;&quot;Precious/Artificial Jewellery&quot;, &quot;value&quot;=&gt;&quot;Fashion Jewellery&quot;}, {&quot;key&quot;=&gt;&quot;Ideal For&quot;, &quot;value&quot;=&gt;&quot;Women, Girls&quot;}, {&quot;key&quot;=&gt;&quot;Collection&quot;, &quot;value&quot;=&gt;&quot;Designer&quot;}, {&quot;key&quot;=&gt;&quot;Occasion&quot;, &quot;value&quot;=&gt;&quot;Everyday&quot;}, {&quot;key&quot;=&gt;&quot;Base Material&quot;, &quot;value&quot;=&gt;&quot;Alloy&quot;}, {&quot;key&quot;=&gt;&quot;Gemstone&quot;, &quot;value&quot;=&gt;&quot;Cubic Zirconia&quot;}, {&quot;key&quot;=&gt;&quot;Finish&quot;, &quot;value&quot;=&gt;&quot;Beautiful Design&quot;}, {&quot;key&quot;=&gt;&quot;Plating&quot;, &quot;value&quot;=&gt;&quot;Yellow Gold&quot;}, {&quot;key&quot;=&gt;&quot;Ring Size&quot;, &quot;value&quot;=&gt;&quot;8&quot;}]}"/>
  </r>
  <r>
    <s v="5a7dc4df8551c78dfd49f8bad6a4c73d"/>
    <d v="2016-03-20T16:58:01"/>
    <s v="http://www.flipkart.com/rainfun-printed-girl-s-raincoat/p/itmegnqzhzkrcpyf?pid=RNCEGNRYZQZFZSHY"/>
    <x v="9144"/>
    <x v="4"/>
    <s v="[&quot;Clothing &gt;&gt; Kids' Clothing &gt;&gt; Girls Wear &gt;&gt; Winter &amp; Seasonal Wear &gt;&gt; Raincoats &gt;&gt; rainfun Raincoats &gt;&gt; rainfun Printed Girl's Raincoat&quot;]"/>
    <s v="RNCEGNRYZQZFZSHY"/>
    <n v="699"/>
    <n v="340"/>
    <n v="359"/>
    <n v="48.640915593705294"/>
    <s v="[&quot;http://img5a.flixcart.com/image/raincoat/s/h/y/rf-new-jolly-bred-rainfun-12-13-years-original-imaegnmxzpm9tfgh.jpeg&quot;, &quot;http://img6a.flixcart.com/image/raincoat/s/h/y/rf-new-jolly-bred-rainfun-12-13-years-original-imaegnmxzpm9tfgh.jpeg&quot;, &quot;http://img5a.flixcart.com/image/raincoat/c/h/p/rf-new-jolly-bred-rainfun-5-6-years-original-imaegnmxgns6hg7n.jpeg&quot;, &quot;http://img6a.flixcart.com/image/raincoat/s/h/y/rf-new-jolly-bred-rainfun-12-13-years-original-imaegnmxfdmckshg.jpeg&quot;, &quot;http://img5a.flixcart.com/image/raincoat/s/h/y/rf-new-jolly-bred-rainfun-12-13-years-original-imaegnmxgxpxhy9h.jpeg&quot;]"/>
    <b v="0"/>
    <s v="Specifications of rainfun Printed Girl's Raincoat Raincoat Details Fabric POLYSTER General Details Pattern Printed Ideal For Girl's Additional Details Other Details chest=46,length=42 Style Code RF_new_jolly_Bred In the Box 1 Raincoat"/>
    <n v="234"/>
    <s v="No rating available"/>
    <s v="No rating available"/>
    <s v="rainfun"/>
    <s v="{&quot;product_specification&quot;=&gt;[{&quot;key&quot;=&gt;&quot;Fabric&quot;, &quot;value&quot;=&gt;&quot;POLYSTER&quot;}, {&quot;key&quot;=&gt;&quot;Pattern&quot;, &quot;value&quot;=&gt;&quot;Printed&quot;}, {&quot;key&quot;=&gt;&quot;Ideal For&quot;, &quot;value&quot;=&gt;&quot;Girl's&quot;}, {&quot;key&quot;=&gt;&quot;Other Details&quot;, &quot;value&quot;=&gt;&quot;chest=46,length=42&quot;}, {&quot;key&quot;=&gt;&quot;Style Code&quot;, &quot;value&quot;=&gt;&quot;RF_new_jolly_Bred&quot;}, {&quot;value&quot;=&gt;&quot;1 Raincoat&quot;}]}"/>
  </r>
  <r>
    <s v="138801a8224566603b0fbe5361aa7fbd"/>
    <d v="2016-01-07T10:02:43"/>
    <s v="http://www.flipkart.com/vox-pop-printed-men-s-round-neck-t-shirt/p/itme8hwhbjuvzwxr?pid=TSHE8HWMFHUCGF9P"/>
    <x v="9145"/>
    <x v="4"/>
    <s v="[&quot;Clothing &gt;&gt; Men's Clothing &gt;&gt; T-Shirts &gt;&gt; Vox Pop T-Shirts&quot;]"/>
    <s v="TSHE8HWMFHUCGF9P"/>
    <n v="699"/>
    <n v="499"/>
    <n v="199.99999999999994"/>
    <n v="71.387696709585128"/>
    <s v="[&quot;http://img5a.flixcart.com/image/t-shirt/f/9/p/maim0025mbk-black-vox-pop-xxl-original-imaea4awrtet6gny.jpeg&quot;, &quot;http://img5a.flixcart.com/image/t-shirt/f/9/p/maim0025mbk-black-vox-pop-xl-original-imaea4awvh9w22b3.jpeg&quot;, &quot;http://img6a.flixcart.com/image/t-shirt/f/9/p/maim0025mbk-black-vox-pop-m-original-imaea4awh5wcn5re.jpeg&quot;]"/>
    <b v="0"/>
    <s v="Vox Pop Printed Men's Round Neck T-Shirt"/>
    <n v="40"/>
    <s v=""/>
    <s v=""/>
    <s v=""/>
    <s v=""/>
  </r>
  <r>
    <s v="74e7328ed6290d468861fab300e32029"/>
    <d v="2016-01-07T10:02:43"/>
    <s v="http://www.flipkart.com/baklol-printed-men-s-round-neck-t-shirt/p/itme8khyyvasyxpw?pid=TSHE8KHYFHKXHRXX"/>
    <x v="9146"/>
    <x v="4"/>
    <s v="[&quot;Clothing &gt;&gt; Men's Clothing &gt;&gt; T-Shirts &gt;&gt; Baklol T-Shirts&quot;]"/>
    <s v="TSHE8KHYFHKXHRXX"/>
    <n v="699"/>
    <n v="299"/>
    <n v="400"/>
    <n v="42.775393419170243"/>
    <s v="[&quot;http://img6a.flixcart.com/image/t-shirt/r/x/x/baklol-chutzpah-grey-baklol-l-original-imae8jwhhsgsqtyr.jpeg&quot;, &quot;http://img6a.flixcart.com/image/t-shirt/r/x/x/baklol-chutzpah-grey-baklol-l-original-imae8jwhr3saqqfa.jpeg&quot;, &quot;http://img5a.flixcart.com/image/t-shirt/r/x/x/baklol-chutzpah-grey-baklol-l-original-imae8g8yq3efyysz.jpeg&quot;]"/>
    <b v="0"/>
    <s v="Baklol Printed Men's Round Neck T-Shirt - Buy Grey Baklol Printed Men's Round Neck T-Shirt For Only Rs. 699 Online in India. Shop Online For Apparels. Huge Collection of Branded Clothes Only at Flipkart.com"/>
    <n v="206"/>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baklol_chutzpah_grey&quot;}]}"/>
  </r>
  <r>
    <s v="1314444ad6b86677dbdc5a6a9efbbce8"/>
    <d v="2016-01-07T10:02:43"/>
    <s v="http://www.flipkart.com/planet-superheroes-graphic-print-men-s-v-neck-t-shirt/p/itme7jpvutwbmvsf?pid=TSHE7JPWCMCYTFFV"/>
    <x v="9147"/>
    <x v="4"/>
    <s v="[&quot;Clothing &gt;&gt; Men's Clothing &gt;&gt; T-Shirts &gt;&gt; Planet Superheroes T-Shirts&quot;]"/>
    <s v="TSHE7JPWCMCYTFFV"/>
    <n v="699"/>
    <n v="600"/>
    <n v="98.999999999999886"/>
    <n v="85.836909871244643"/>
    <s v="[&quot;http://img5a.flixcart.com/image/t-shirt/q/w/g/maim0011mbo-planet-superheroes-xl-original-imae7grg5q8hzhkp.jpeg&quot;, &quot;http://img6a.flixcart.com/image/t-shirt/q/w/g/maim0011mbo-planet-superheroes-xl-original-imae7grg5q8hzhkp.jpeg&quot;, &quot;http://img5a.flixcart.com/image/t-shirt/q/w/g/maim0011mbo-planet-superheroes-xl-original-imae7grgfqhqhpa5.jpeg&quot;, &quot;http://img5a.flixcart.com/image/t-shirt/q/w/g/maim0011mbo-planet-superheroes-xl-original-imae7grggcrcnsfj.jpeg&quot;]"/>
    <b v="0"/>
    <s v="Planet Superheroes Graphic Print Men's V-neck T-Shirt - Buy Orange Planet Superheroes Graphic Print Men's V-neck T-Shirt For Only Rs. 699 Online in India. Shop Online For Apparels. Huge Collection of Branded Clothes Only at Flipkart.com"/>
    <n v="23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MAIM0011MBO&quot;}]}"/>
  </r>
  <r>
    <s v="46963c9e54e50d8710d573e80bf6e32c"/>
    <d v="2016-01-07T10:02:43"/>
    <s v="http://www.flipkart.com/baklol-printed-men-s-round-neck-t-shirt/p/itme8jzhubbtfb5m?pid=TSHE8JZHJPUPWDKZ"/>
    <x v="9146"/>
    <x v="4"/>
    <s v="[&quot;Clothing &gt;&gt; Men's Clothing &gt;&gt; T-Shirts &gt;&gt; Baklol T-Shirts&quot;]"/>
    <s v="TSHE8JZHJPUPWDKZ"/>
    <n v="699"/>
    <n v="299"/>
    <n v="400"/>
    <n v="42.775393419170243"/>
    <s v="[&quot;http://img5a.flixcart.com/image/t-shirt/d/k/z/baklol-saul-grey-baklol-l-original-imae8jwhrgkwy3v2.jpeg&quot;, &quot;http://img6a.flixcart.com/image/t-shirt/d/k/z/baklol-saul-grey-baklol-l-original-imae8jwhrgkwy3v2.jpeg&quot;, &quot;http://img5a.flixcart.com/image/t-shirt/d/k/z/baklol-saul-grey-baklol-l-original-imae8g8yysb678w4.jpeg&quot;, &quot;http://img5a.flixcart.com/image/t-shirt/r/x/x/baklol-chutzpah-grey-baklol-l-original-imae8g8yq3efyysz.jpeg&quot;]"/>
    <b v="0"/>
    <s v="Baklol Printed Men's Round Neck T-Shirt"/>
    <n v="39"/>
    <s v=""/>
    <s v=""/>
    <s v=""/>
    <s v=""/>
  </r>
  <r>
    <s v="14a4219326b562230d2decc006b70e9b"/>
    <d v="2016-01-07T10:02:43"/>
    <s v="http://www.flipkart.com/baklol-printed-men-s-round-neck-t-shirt/p/itme8gghpedwcnmj?pid=TSHE8GGHEMKPZHGH"/>
    <x v="9146"/>
    <x v="4"/>
    <s v="[&quot;Clothing &gt;&gt; Men's Clothing &gt;&gt; T-Shirts &gt;&gt; Baklol T-Shirts&quot;]"/>
    <s v="TSHE8GGHEMKPZHGH"/>
    <n v="699"/>
    <n v="299"/>
    <n v="400"/>
    <n v="42.775393419170243"/>
    <s v="[&quot;http://img5a.flixcart.com/image/t-shirt/t/2/c/baklol-roti-black-baklol-m-original-imae8fz7dnhzkg4u.jpeg&quot;, &quot;http://img5a.flixcart.com/image/t-shirt/t/2/c/baklol-roti-black-baklol-m-original-imae8g8y6tyqdp7w.jpeg&quot;, &quot;http://img6a.flixcart.com/image/t-shirt/z/h/v/baklol-chutzpah-black-baklol-m-original-imae8fz8radrgjef.jpeg&quot;]"/>
    <b v="0"/>
    <s v="Baklol Printed Men's Round Neck T-Shirt - Buy Black Baklol Printed Men's Round Neck T-Shirt For Only Rs. 699 Online in India. Shop Online For Apparels. Huge Collection of Branded Clothes Only at Flipkart.com"/>
    <n v="207"/>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baklol_roti_black&quot;}]}"/>
  </r>
  <r>
    <s v="8d9c2d060ddf0f3c9ca0468f04daf75f"/>
    <d v="2016-01-07T10:02:43"/>
    <s v="http://www.flipkart.com/clovia-side-lace-cotton-navy-women-s-full-coverage-bra/p/itme87edc8fhjhdn?pid=BRAE5HVNQ3QZRWHF"/>
    <x v="9148"/>
    <x v="4"/>
    <s v="[&quot;Clothing &gt;&gt; Women's Clothing &gt;&gt; Lingerie, Sleep &amp; Swimwear &gt;&gt; Bras &gt;&gt; Clovia Bras&quot;]"/>
    <s v="BRAE5HVNQ3QZRWHF"/>
    <n v="699"/>
    <n v="499"/>
    <n v="199.99999999999994"/>
    <n v="71.387696709585128"/>
    <s v="[&quot;http://img6a.flixcart.com/image/bra/f/a/h/br0209c08-cloe-32c-original-imae5hxzpgaqq8yy.jpeg&quot;, &quot;http://img5a.flixcart.com/image/bra/f/a/h/br0209c08-cloe-32c-original-imae5hxzpgaqq8yy.jpeg&quot;, &quot;http://img6a.flixcart.com/image/bra/f/a/h/br0209c08-cloe-34c-original-imae5hxzsbkumtxd.jpeg&quot;]"/>
    <b v="0"/>
    <s v="Clovia Side Lace Cotton In Navy Women's Full Coverage Bra"/>
    <n v="57"/>
    <s v=""/>
    <s v=""/>
    <s v=""/>
    <s v=""/>
  </r>
  <r>
    <s v="bfaf680bdd16a240ed6ceceb5ed27eb5"/>
    <d v="2016-01-07T10:02:43"/>
    <s v="http://www.flipkart.com/vox-pop-printed-men-s-round-neck-t-shirt/p/itme8hwmzezmqhxh?pid=TSHE8HWMBE3PHY5Z"/>
    <x v="9145"/>
    <x v="4"/>
    <s v="[&quot;Clothing &gt;&gt; Men's Clothing &gt;&gt; T-Shirts &gt;&gt; Vox Pop T-Shirts&quot;]"/>
    <s v="TSHE8HWMBE3PHY5Z"/>
    <n v="699"/>
    <n v="499"/>
    <n v="199.99999999999994"/>
    <n v="71.387696709585128"/>
    <s v="[&quot;http://img5a.flixcart.com/image/t-shirt/q/u/g/maim0023mrd-red-vox-pop-l-original-imaea4b8yu2atbz6.jpeg&quot;, &quot;http://img6a.flixcart.com/image/t-shirt/q/u/g/maim0023mrd-red-vox-pop-l-original-imaea4b8yu2atbz6.jpeg&quot;, &quot;http://img6a.flixcart.com/image/t-shirt/q/u/g/maim0023mrd-red-vox-pop-l-original-imaea4b8kggjgbps.jpeg&quot;, &quot;http://img5a.flixcart.com/image/t-shirt/q/u/g/maim0023mrd-red-vox-pop-l-original-imaea4b8pbuwytdv.jpeg&quot;]"/>
    <b v="0"/>
    <s v="Vox Pop Printed Men's Round Neck T-Shirt - Buy Red Vox Pop Printed Men's Round Neck T-Shirt For Only Rs. 6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T Shirt&quot;}, {&quot;key&quot;=&gt;&quot;Style Code&quot;, &quot;value&quot;=&gt;&quot;MAIM0023MRD - Red&quot;}]}"/>
  </r>
  <r>
    <s v="ceffb2eb35ef18d54b19159814cd85b2"/>
    <d v="2016-01-07T10:02:43"/>
    <s v="http://www.flipkart.com/baklol-printed-men-s-round-neck-t-shirt/p/itme8khyg8vqzfnw?pid=TSHE8KKZRMHYY5T6"/>
    <x v="9146"/>
    <x v="4"/>
    <s v="[&quot;Clothing &gt;&gt; Men's Clothing &gt;&gt; T-Shirts &gt;&gt; Baklol T-Shirts&quot;]"/>
    <s v="TSHE8KKZRMHYY5T6"/>
    <n v="699"/>
    <n v="299"/>
    <n v="400"/>
    <n v="42.775393419170243"/>
    <s v="[&quot;http://img6a.flixcart.com/image/t-shirt/z/h/v/baklol-chutzpah-black-baklol-m-original-imae8jwhahebyjpf.jpeg&quot;, &quot;http://img5a.flixcart.com/image/t-shirt/z/h/v/baklol-chutzpah-black-baklol-m-original-imae8jwhahebyjpf.jpeg&quot;, &quot;http://img5a.flixcart.com/image/t-shirt/z/h/v/baklol-chutzpah-black-baklol-m-original-imae8jwh3rggkvyd.jpeg&quot;, &quot;http://img6a.flixcart.com/image/t-shirt/z/h/v/baklol-chutzpah-black-baklol-m-original-imae8fz8radrgjef.jpeg&quot;, &quot;http://img5a.flixcart.com/image/t-shirt/c/g/p/baklol-chutzpah-black-baklol-l-original-imae8khy8uvruyua.jpeg&quot;]"/>
    <b v="0"/>
    <s v="Baklol Printed Men's Round Neck T-Shirt"/>
    <n v="39"/>
    <s v=""/>
    <s v=""/>
    <s v=""/>
    <s v=""/>
  </r>
  <r>
    <s v="e794b110f15075ddb51be08a2e728b59"/>
    <d v="2016-01-07T10:02:43"/>
    <s v="http://www.flipkart.com/lyc-women-heels/p/itme4bhtgtexvwka?pid=SNDE4BHTMEG9GUMX"/>
    <x v="9149"/>
    <x v="12"/>
    <s v="[&quot;Footwear &gt;&gt; Women's Footwear &gt;&gt; Heels&quot;]"/>
    <s v="SNDE4BHTMEG9GUMX"/>
    <n v="699"/>
    <n v="399"/>
    <n v="300"/>
    <n v="57.081545064377679"/>
    <s v="[&quot;http://img6a.flixcart.com/image/sandal/u/m/x/grey-304-lyc-38-original-imae4aagknjch9xt.jpeg&quot;, &quot;http://img6a.flixcart.com/image/sandal/u/m/x/grey-304-lyc-38-original-imae4aagkam9ggsz.jpeg&quot;, &quot;http://img6a.flixcart.com/image/sandal/u/m/x/grey-304-lyc-35-original-imae4aaghytxyp8b.jpeg&quot;, &quot;http://img5a.flixcart.com/image/sandal/u/m/x/grey-304-lyc-38-original-imae4aagzektnsww.jpeg&quot;, &quot;http://img5a.flixcart.com/image/sandal/u/m/x/grey-304-lyc-38-original-imae4aagp2kzhtbd.jpeg&quot;]"/>
    <b v="0"/>
    <s v="Flipkart.com: Buy Lyc Women Heels only for Rs. 399 from Flipkart.com. Only Genuine Products. 30 Day Replacement Guarantee. Free Shipping. Cash On Delivery!"/>
    <n v="155"/>
    <s v="4"/>
    <s v="4"/>
    <s v=""/>
    <s v="{&quot;product_specification&quot;=&gt;[{&quot;key&quot;=&gt;&quot;Ideal For&quot;, &quot;value&quot;=&gt;&quot;Women&quot;}, {&quot;key&quot;=&gt;&quot;Occasion&quot;, &quot;value&quot;=&gt;&quot;Casual&quot;}, {&quot;key&quot;=&gt;&quot;Weight&quot;, &quot;value&quot;=&gt;&quot;400 g (per single Sandal) - Weight of the product may vary depending on size.&quot;}, {&quot;key&quot;=&gt;&quot;Type&quot;, &quot;value&quot;=&gt;&quot;Heels&quot;}, {&quot;key&quot;=&gt;&quot;Heel Height&quot;, &quot;value&quot;=&gt;&quot;1.5 inch&quot;}, {&quot;key&quot;=&gt;&quot;Outer Material&quot;, &quot;value&quot;=&gt;&quot;Patent Leather&quot;}, {&quot;key&quot;=&gt;&quot;Color&quot;, &quot;value&quot;=&gt;&quot;Grey&quot;}]}"/>
  </r>
  <r>
    <s v="63387b3cb10ca57b310466f5f4e7fcee"/>
    <d v="2016-01-07T10:02:43"/>
    <s v="http://www.flipkart.com/clovia-women-s-t-shirt-bra/p/itme8z2chkc9gjx8?pid=BRADX3A8YZHAPEEY"/>
    <x v="9150"/>
    <x v="4"/>
    <s v="[&quot;Clothing &gt;&gt; Women's Clothing &gt;&gt; Lingerie, Sleep &amp; Swimwear &gt;&gt; Bras &gt;&gt; Clovia Bras&quot;]"/>
    <s v="BRADX3A8YZHAPEEY"/>
    <n v="699"/>
    <n v="599"/>
    <n v="100.00000000000011"/>
    <n v="85.69384835479255"/>
    <s v="[&quot;http://img5a.flixcart.com/image/bra/k/d/y/br0202r13-cloe-34d-700x700-imadx6jkeqfsrxzs.jpeg&quot;, &quot;http://img6a.flixcart.com/image/bra/k/d/y/br0202r13-cloe-34d-original-imadx6jkeqfsrxzs.jpeg&quot;, &quot;http://img5a.flixcart.com/image/bra/g/z/q/br0204r04-cloe-38d-original-imadx6jkfd5fnhbb.jpeg&quot;]"/>
    <b v="0"/>
    <s v="Clovia Women's T-Shirt Bra"/>
    <n v="26"/>
    <s v=""/>
    <s v=""/>
    <s v=""/>
    <s v=""/>
  </r>
  <r>
    <s v="f2f0a8d6d6af8740f2a1fda5e2bce4ab"/>
    <d v="2016-01-07T10:02:43"/>
    <s v="http://www.flipkart.com/baklol-printed-men-s-round-neck-t-shirt/p/itme8ggh99pd3rmn?pid=TSHE8GGHBFCQKMHV"/>
    <x v="9146"/>
    <x v="4"/>
    <s v="[&quot;Clothing &gt;&gt; Men's Clothing &gt;&gt; T-Shirts &gt;&gt; Baklol T-Shirts&quot;]"/>
    <s v="TSHE8GGHBFCQKMHV"/>
    <n v="699"/>
    <n v="299"/>
    <n v="400"/>
    <n v="42.775393419170243"/>
    <s v="[&quot;http://img5a.flixcart.com/image/t-shirt/h/r/y/baklol-breaking-grey-baklol-l-original-imae8g8y3kzpwyx6.jpeg&quot;, &quot;http://img6a.flixcart.com/image/t-shirt/h/r/y/baklol-breaking-grey-baklol-l-original-imae8g8yfv8akfue.jpeg&quot;, &quot;http://img5a.flixcart.com/image/t-shirt/r/x/x/baklol-chutzpah-grey-baklol-l-original-imae8g8yq3efyysz.jpeg&quot;]"/>
    <b v="0"/>
    <s v="Baklol Printed Men's Round Neck T-Shirt - Buy Grey Baklol Printed Men's Round Neck T-Shirt For Only Rs. 699 Online in India. Shop Online For Apparels. Huge Collection of Branded Clothes Only at Flipkart.com"/>
    <n v="206"/>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baklol_breaking_grey&quot;}]}"/>
  </r>
  <r>
    <s v="9575d3ef5ef80e24d634e5b0df562b13"/>
    <d v="2016-01-07T10:02:43"/>
    <s v="http://www.flipkart.com/huetrap-graphic-print-men-s-round-neck-t-shirt/p/itme8gf4b2hvkzkh?pid=TSHE8GF4NEEGKNRH"/>
    <x v="9151"/>
    <x v="4"/>
    <s v="[&quot;Clothing &gt;&gt; Men's Clothing &gt;&gt; T-Shirts &gt;&gt; Huetrap T-Shirts&quot;]"/>
    <s v="TSHE8GF4NEEGKNRH"/>
    <n v="699"/>
    <n v="699"/>
    <n v="0"/>
    <n v="100"/>
    <s v="[&quot;http://img6a.flixcart.com/image/t-shirt/v/n/z/ht12mkgrared00114-huetrap-m-original-imae8gcy7rrr8fxa.jpeg&quot;, &quot;http://img5a.flixcart.com/image/t-shirt/v/n/z/ht12mkgrared00114-huetrap-xxl-original-imae8gcysgybr9jb.jpeg&quot;]"/>
    <b v="0"/>
    <s v="Huetrap Graphic Print Men's Round Neck T-Shirt"/>
    <n v="46"/>
    <s v=""/>
    <s v=""/>
    <s v=""/>
    <s v=""/>
  </r>
  <r>
    <s v="3770943e8a6c1d2cbc5b35251049a0be"/>
    <d v="2016-01-07T10:02:43"/>
    <s v="http://www.flipkart.com/huetrap-graphic-print-men-s-round-neck-t-shirt/p/itme8gf4rxkmeerc?pid=TSHE8GF4ZQK2JVBS"/>
    <x v="9151"/>
    <x v="4"/>
    <s v="[&quot;Clothing &gt;&gt; Men's Clothing &gt;&gt; T-Shirts &gt;&gt; Huetrap T-Shirts&quot;]"/>
    <s v="TSHE8GF4ZQK2JVBS"/>
    <n v="699"/>
    <n v="699"/>
    <n v="0"/>
    <n v="100"/>
    <s v="[&quot;http://img5a.flixcart.com/image/t-shirt/v/b/s/ht12mkgrared00035-huetrap-xl-original-imae8gcycvfbfykv.jpeg&quot;, &quot;http://img6a.flixcart.com/image/t-shirt/v/b/s/ht12mkgrared00035-huetrap-xl-original-imae8gcycvfbfykv.jpeg&quot;, &quot;http://img6a.flixcart.com/image/t-shirt/v/b/s/ht12mkgrared00035-huetrap-l-original-imae8gcy3arphxq2.jpeg&quot;]"/>
    <b v="0"/>
    <s v="Huetrap Graphic Print Men's Round Neck T-Shirt"/>
    <n v="46"/>
    <s v=""/>
    <s v=""/>
    <s v=""/>
    <s v=""/>
  </r>
  <r>
    <s v="d1cad5a83de897e39615737735f995b7"/>
    <d v="2016-01-07T10:02:43"/>
    <s v="http://www.flipkart.com/da-intimo-seamless-women-s-t-shirt-bra/p/itmeazaagaj3rvja?pid=BRAEAZAAVQSTWTCJ"/>
    <x v="8841"/>
    <x v="4"/>
    <s v="[&quot;Clothing &gt;&gt; Women's Clothing &gt;&gt; Lingerie, Sleep &amp; Swimwear &gt;&gt; Bras &gt;&gt; Da Intimo Bras&quot;]"/>
    <s v="BRAEAZAAVQSTWTCJ"/>
    <n v="699"/>
    <n v="699"/>
    <n v="0"/>
    <n v="100"/>
    <s v="[&quot;http://img5a.flixcart.com/image/bra/d/j/u/di-210-da-intimo-30b-original-imaeazehzegxvmyr.jpeg&quot;, &quot;http://img6a.flixcart.com/image/bra/d/j/u/di-210-da-intimo-30b-original-imaeazehzegxvmyr.jpeg&quot;, &quot;http://img5a.flixcart.com/image/bra/d/j/u/di-210-da-intimo-32b-original-imaeazegb9wvta66.jpeg&quot;, &quot;http://img5a.flixcart.com/image/bra/d/j/u/di-210-da-intimo-32b-original-imaeazegaghdc8yh.jpeg&quot;, &quot;http://img6a.flixcart.com/image/bra/d/j/u/di-210-da-intimo-30b-original-imaeazehzmgzpyxm.jpeg&quot;, &quot;http://img5a.flixcart.com/image/bra/d/j/u/di-210-da-intimo-32b-original-imaeazegnbwxjjsc.jpeg&quot;]"/>
    <b v="0"/>
    <s v="Da Intimo Seamless Women's T-Shirt Bra"/>
    <n v="38"/>
    <s v=""/>
    <s v=""/>
    <s v=""/>
    <s v=""/>
  </r>
  <r>
    <s v="6c60a1b457502d9dd0ab6b84052fc44e"/>
    <d v="2016-01-07T10:02:43"/>
    <s v="http://www.flipkart.com/da-intimo-seamless-women-s-t-shirt-bra/p/itmeajxr8q2gy6sw?pid=BRAEAJXR6YE8AZDN"/>
    <x v="8841"/>
    <x v="4"/>
    <s v="[&quot;Clothing &gt;&gt; Women's Clothing &gt;&gt; Lingerie, Sleep &amp; Swimwear &gt;&gt; Bras &gt;&gt; Da Intimo Bras&quot;]"/>
    <s v="BRAEAJXR6YE8AZDN"/>
    <n v="699"/>
    <n v="699"/>
    <n v="0"/>
    <n v="100"/>
    <s v="[&quot;http://img5a.flixcart.com/image/bra/2/3/r/di-288-da-intimo-34b-1000x1000-imaeaky6xyjk7u7a.jpeg&quot;, &quot;http://img6a.flixcart.com/image/bra/2/3/r/di-288-da-intimo-34b-original-imaeaky6xyjk7u7a.jpeg&quot;, &quot;http://img5a.flixcart.com/image/bra/2/3/r/di-288-da-intimo-34b-original-imaeaky6zygw7pge.jpeg&quot;, &quot;http://img6a.flixcart.com/image/bra/2/3/r/di-288-da-intimo-34b-original-imaeaky6vs8hpwzz.jpeg&quot;, &quot;http://img6a.flixcart.com/image/bra/2/3/r/di-288-da-intimo-34b-original-imaeaky6mysdhfkz.jpeg&quot;]"/>
    <b v="0"/>
    <s v="Da Intimo Seamless Women's T-Shirt Bra - Buy White Da Intimo Seamless Women's T-Shirt Bra For Only Rs. 699 Online in India. Shop Online For Apparels. Huge Collection of Branded Clothes Only at Flipkart.com"/>
    <n v="20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Nylon, Elastane&quot;}, {&quot;key&quot;=&gt;&quot;Straps&quot;, &quot;value&quot;=&gt;&quot;Regular&quot;}, {&quot;key&quot;=&gt;&quot;Detachable Straps&quot;, &quot;value&quot;=&gt;&quot;No&quot;}, {&quot;key&quot;=&gt;&quot;Number of Contents in Sales Package&quot;, &quot;value&quot;=&gt;&quot;Pack of 1&quot;}, {&quot;key&quot;=&gt;&quot;Cup Type&quot;, &quot;value&quot;=&gt;&quot;Seamless&quot;}, {&quot;key&quot;=&gt;&quot;Fabric&quot;, &quot;value&quot;=&gt;&quot;Nylon, Spandex, Elastane&quot;}, {&quot;key&quot;=&gt;&quot;Type&quot;, &quot;value&quot;=&gt;&quot;T-Shirt Bra&quot;}, {&quot;key&quot;=&gt;&quot;Seam Type&quot;, &quot;value&quot;=&gt;&quot;Seamless&quot;}, {&quot;value&quot;=&gt;&quot;1 Bra&quot;}]}"/>
  </r>
  <r>
    <s v="3ea5ac8a94e27232ad4e44aa9b2069bd"/>
    <d v="2016-03-12T19:55:06"/>
    <s v="http://www.flipkart.com/nova-ns217-ns-217-trimmer-clipper-shaver-men/p/itmefas3xgektrcg?pid=SHVEFAS3RT9N63BU"/>
    <x v="9152"/>
    <x v="18"/>
    <s v="[&quot;Health &amp; Personal Care Appliances &gt;&gt; Personal Care Appliances &gt;&gt; Trimmers &gt;&gt; Nova NS217 NS 217 Trimmer, Clipper, Shaver For M...&quot;]"/>
    <s v="SHVEFAS3RT9N63BU"/>
    <n v="699"/>
    <n v="475"/>
    <n v="224"/>
    <n v="67.954220314735338"/>
    <s v="[&quot;http://img5a.flixcart.com/image/shaver/q/z/u/nvnova-217-ns-217-original-imaeerae6dbatfxd.jpeg&quot;]"/>
    <b v="0"/>
    <s v="Specifications of Nova NS217 NS 217 Trimmer, Clipper, Shaver For Men (Multicolor) Convenience Features Indicators LED Travel Lock No Oil Free Yes In The Box Sales Package Main Unit, oil ,Brush,Charging Cable Grooming Features Number of Combs 4 Number of Trimming Settings 1 Trimming Range 100to120 mm Comb Lengths 3 mm General Brand Nova Number of Attachments 3 Suitable For Hair Motor Speed 13000 RPM Model Number NS 217 Type Trimmer, Clipper, Shaver Model Name NS217 Shaver Type Shaver Ideal For Men Color Multicolor Epilator Features Number of Tweezers 20 Number of Speed Settings 1 Warranty warranty_summary 1 Year Nova India Warranty Body &amp; Design Features Blade Material Stainless Steel Blade Pop-up Trimmer No Corded/Cordless Corded &amp; Cordless Blade Type sharp blade ,endurance Trimmer type Professional Trimmer Handle Grip Material Plastic Power Requirements Rechargeable Yes Recharge Time 60 min Power Required (Volts) 220-240volts Use Time 45 min Power Source Battery Universal Voltage Yes Battery Size AA Additional Features Recharging Dock No Cleaning and Care Brush Cleaning Other Features Stainless Steel Blade"/>
    <n v="1124"/>
    <s v="No rating available"/>
    <s v="No rating available"/>
    <s v="Nova"/>
    <s v="{&quot;product_specification&quot;=&gt;[{&quot;key&quot;=&gt;&quot;Indicators&quot;, &quot;value&quot;=&gt;&quot;LED&quot;}, {&quot;key&quot;=&gt;&quot;Travel Lock&quot;, &quot;value&quot;=&gt;&quot;No&quot;}, {&quot;key&quot;=&gt;&quot;Oil Free&quot;, &quot;value&quot;=&gt;&quot;Yes&quot;}, {&quot;key&quot;=&gt;&quot;Sales Package&quot;, &quot;value&quot;=&gt;&quot;Main Unit, oil ,Brush,Charging Cable&quot;}, {&quot;key&quot;=&gt;&quot;Number of Combs&quot;, &quot;value&quot;=&gt;&quot;4&quot;}, {&quot;key&quot;=&gt;&quot;Number of Trimming Settings&quot;, &quot;value&quot;=&gt;&quot;1&quot;}, {&quot;key&quot;=&gt;&quot;Trimming Range&quot;, &quot;value&quot;=&gt;&quot;100to120 mm&quot;}, {&quot;key&quot;=&gt;&quot;Comb Lengths&quot;, &quot;value&quot;=&gt;&quot;3 mm&quot;}, {&quot;key&quot;=&gt;&quot;Brand&quot;, &quot;value&quot;=&gt;&quot;Nova&quot;}, {&quot;key&quot;=&gt;&quot;Number of Attachments&quot;, &quot;value&quot;=&gt;&quot;3&quot;}, {&quot;key&quot;=&gt;&quot;Suitable For&quot;, &quot;value&quot;=&gt;&quot;Hair&quot;}, {&quot;key&quot;=&gt;&quot;Motor Speed&quot;, &quot;value&quot;=&gt;&quot;13000 RPM&quot;}, {&quot;key&quot;=&gt;&quot;Model Number&quot;, &quot;value&quot;=&gt;&quot;NS 217&quot;}, {&quot;key&quot;=&gt;&quot;Type&quot;, &quot;value&quot;=&gt;&quot;Trimmer, Clipper, Shaver&quot;}, {&quot;key&quot;=&gt;&quot;Model Name&quot;, &quot;value&quot;=&gt;&quot;NS217&quot;}, {&quot;key&quot;=&gt;&quot;Shaver Type&quot;, &quot;value&quot;=&gt;&quot;Shaver&quot;}, {&quot;key&quot;=&gt;&quot;Ideal For&quot;, &quot;value&quot;=&gt;&quot;Men&quot;}, {&quot;key&quot;=&gt;&quot;Color&quot;, &quot;value&quot;=&gt;&quot;Multicolor&quot;}, {&quot;key&quot;=&gt;&quot;Number of Tweezers&quot;, &quot;value&quot;=&gt;&quot;20&quot;}, {&quot;key&quot;=&gt;&quot;Number of Speed Settings&quot;, &quot;value&quot;=&gt;&quot;1&quot;}, {&quot;key&quot;=&gt;&quot;warranty_summary&quot;, &quot;value&quot;=&gt;&quot;1 Year Nova India Warranty&quot;}, {&quot;key&quot;=&gt;&quot;Blade Material&quot;, &quot;value&quot;=&gt;&quot;Stainless Steel Blade&quot;}, {&quot;key&quot;=&gt;&quot;Pop-up Trimmer&quot;, &quot;value&quot;=&gt;&quot;No&quot;}, {&quot;key&quot;=&gt;&quot;Corded/Cordless&quot;, &quot;value&quot;=&gt;&quot;Corded and Cordless&quot;}, {&quot;key&quot;=&gt;&quot;Blade Type&quot;, &quot;value&quot;=&gt;&quot;sharp blade ,endurance&quot;}, {&quot;key&quot;=&gt;&quot;Trimmer type&quot;, &quot;value&quot;=&gt;&quot;Professional Trimmer&quot;}, {&quot;key&quot;=&gt;&quot;Handle Grip Material&quot;, &quot;value&quot;=&gt;&quot;Plastic&quot;}, {&quot;key&quot;=&gt;&quot;Rechargeable&quot;, &quot;value&quot;=&gt;&quot;Yes&quot;}, {&quot;key&quot;=&gt;&quot;Recharge Time&quot;, &quot;value&quot;=&gt;&quot;60 min&quot;}, {&quot;key&quot;=&gt;&quot;Power Required (Volts)&quot;, &quot;value&quot;=&gt;&quot;220-240volts&quot;}, {&quot;key&quot;=&gt;&quot;Use Time&quot;, &quot;value&quot;=&gt;&quot;45 min&quot;}, {&quot;key&quot;=&gt;&quot;Power Source&quot;, &quot;value&quot;=&gt;&quot;Battery&quot;}, {&quot;key&quot;=&gt;&quot;Universal Voltage&quot;, &quot;value&quot;=&gt;&quot;Yes&quot;}, {&quot;key&quot;=&gt;&quot;Battery Size&quot;, &quot;value&quot;=&gt;&quot;AA&quot;}, {&quot;key&quot;=&gt;&quot;Recharging Dock&quot;, &quot;value&quot;=&gt;&quot;No&quot;}, {&quot;key&quot;=&gt;&quot;Cleaning and Care&quot;, &quot;value&quot;=&gt;&quot;Brush Cleaning&quot;}, {&quot;key&quot;=&gt;&quot;Other Features&quot;, &quot;value&quot;=&gt;&quot;Stainless Steel Blade&quot;}]}"/>
  </r>
  <r>
    <s v="923bfd7939c3e8101f555acc3e11283e"/>
    <d v="2016-06-14T18:59:27"/>
    <s v="http://www.flipkart.com/kothari-girl-s-pyjama/p/itmejmkjannbwzpn?pid=PYJEJMKJHZNBSJHH"/>
    <x v="9153"/>
    <x v="4"/>
    <s v="[&quot;Clothing &gt;&gt; Kids' Clothing &gt;&gt; Girls Wear &gt;&gt; Trousers &amp; Cargos &gt;&gt; Pyjamas &gt;&gt; Kothari Pyjamas &gt;&gt; Kothari Girl's Pyjama (Pack of 1)&quot;]"/>
    <s v="PYJEJMKJHZNBSJHH"/>
    <n v="699"/>
    <n v="349"/>
    <n v="350"/>
    <n v="49.928469241773968"/>
    <s v="[&quot;http://img6a.flixcart.com/image/pyjama/j/h/h/1500a-tblue-kothari-7-8-years-original-imaejk7yyymez8tb.jpeg&quot;, &quot;http://img5a.flixcart.com/image/pyjama/j/h/h/1500a-tblue-kothari-11-12-years-original-imaejk7ygjww2vgs.jpeg&quot;, &quot;http://img6a.flixcart.com/image/pyjama/j/h/h/1500a-tblue-kothari-11-12-years-original-imaejk7fgqngy6cd.jpeg&quot;]"/>
    <b v="0"/>
    <s v="Key Features of Kothari Girl's Pyjama TBlue Cotton Lycra,Kothari Girl's Pyjama (Pack of 1) Price: Rs. 349 Comfortable and breathable track pant with casual fit for your baby girl's, Rib finishing at bottom hem and Soft elasticated waistband,Specifications of Kothari Girl's Pyjama (Pack of 1) General Details Pattern Solid Occasion Casual Ideal For Girl's Pyjama Details Number of Contents in Sales Package Pack of 1 Fabric Cotton Lycra In the Box 1 Pyjama Additional Details Style Code 1500A_TBlue Fabric Care Machine wash"/>
    <n v="523"/>
    <s v="No rating available"/>
    <s v="No rating available"/>
    <s v="Kothari"/>
    <s v="{&quot;product_specification&quot;=&gt;[{&quot;key&quot;=&gt;&quot;Pattern&quot;, &quot;value&quot;=&gt;&quot;Solid&quot;}, {&quot;key&quot;=&gt;&quot;Occasion&quot;, &quot;value&quot;=&gt;&quot;Casual&quot;}, {&quot;key&quot;=&gt;&quot;Ideal For&quot;, &quot;value&quot;=&gt;&quot;Girl's&quot;}, {&quot;key&quot;=&gt;&quot;Number of Contents in Sales Package&quot;, &quot;value&quot;=&gt;&quot;Pack of 1&quot;}, {&quot;key&quot;=&gt;&quot;Fabric&quot;, &quot;value&quot;=&gt;&quot;Cotton Lycra&quot;}, {&quot;value&quot;=&gt;&quot;1 Pyjama&quot;}, {&quot;key&quot;=&gt;&quot;Style Code&quot;, &quot;value&quot;=&gt;&quot;1500A_TBlue&quot;}, {&quot;value&quot;=&gt;&quot;Machine wash&quot;}]}"/>
  </r>
  <r>
    <s v="2b534a1a0323423904cb717a77ded2ab"/>
    <d v="2016-06-14T18:59:27"/>
    <s v="http://www.flipkart.com/kothari-girl-s-pyjama/p/itmejmkjtqzrpg2p?pid=PYJEJMKJHAK78KJH"/>
    <x v="9153"/>
    <x v="4"/>
    <s v="[&quot;Clothing &gt;&gt; Kids' Clothing &gt;&gt; Girls Wear &gt;&gt; Trousers &amp; Cargos &gt;&gt; Pyjamas &gt;&gt; Kothari Pyjamas &gt;&gt; Kothari Girl's Pyjama (Pack of 1)&quot;]"/>
    <s v="PYJEJMKJHAK78KJH"/>
    <n v="699"/>
    <n v="299"/>
    <n v="400"/>
    <n v="42.775393419170243"/>
    <s v="[&quot;http://img5a.flixcart.com/image/pyjama/k/j/h/1103-black-kothari-13-14-years-original-imaejk6hgxxtz75q.jpeg&quot;, &quot;http://img6a.flixcart.com/image/pyjama/k/j/h/1103-black-kothari-13-14-years-original-imaejk6hgxxtz75q.jpeg&quot;, &quot;http://img5a.flixcart.com/image/pyjama/h/5/k/1103-black-kothari-12-13-years-original-imaejk6h37zuhgrh.jpeg&quot;]"/>
    <b v="0"/>
    <s v="Key Features of Kothari Girl's Pyjama Black Cotton Lycra,Kothari Girl's Pyjama (Pack of 1) Price: Rs. 299 Comfortable and breathable track pant with casual fit for your baby girl's, Rib finishing at bottom hem and Soft elasticated waistband,Specifications of Kothari Girl's Pyjama (Pack of 1) General Details Pattern Printed Occasion Casual Ideal For Girl's Pyjama Details Number of Contents in Sales Package Pack of 1 Fabric Cotton Lycra In the Box 1 Pyjama Additional Details Style Code 1103_Black Fabric Care Machine wash"/>
    <n v="524"/>
    <s v="No rating available"/>
    <s v="No rating available"/>
    <s v="Kothari"/>
    <s v="{&quot;product_specification&quot;=&gt;[{&quot;key&quot;=&gt;&quot;Pattern&quot;, &quot;value&quot;=&gt;&quot;Printed&quot;}, {&quot;key&quot;=&gt;&quot;Occasion&quot;, &quot;value&quot;=&gt;&quot;Casual&quot;}, {&quot;key&quot;=&gt;&quot;Ideal For&quot;, &quot;value&quot;=&gt;&quot;Girl's&quot;}, {&quot;key&quot;=&gt;&quot;Number of Contents in Sales Package&quot;, &quot;value&quot;=&gt;&quot;Pack of 1&quot;}, {&quot;key&quot;=&gt;&quot;Fabric&quot;, &quot;value&quot;=&gt;&quot;Cotton Lycra&quot;}, {&quot;value&quot;=&gt;&quot;1 Pyjama&quot;}, {&quot;key&quot;=&gt;&quot;Style Code&quot;, &quot;value&quot;=&gt;&quot;1103_Black&quot;}, {&quot;value&quot;=&gt;&quot;Machine wash&quot;}]}"/>
  </r>
  <r>
    <s v="7eac740acd578befceb5d72558d66132"/>
    <d v="2016-06-07T19:36:00"/>
    <s v="http://www.flipkart.com/axcess-kf02-006-67mm-petal-plastic-lens-hood/p/itmejfpspgdxvp3u?pid=ACCEJFPSWXZTJWJ7"/>
    <x v="9154"/>
    <x v="29"/>
    <s v="[&quot;Cameras &amp; Accessories &gt;&gt; Camera Accessories &gt;&gt; Lens Hoods &gt;&gt; Axcess Lens Hoods &gt;&gt; Axcess KF02-006 67mm Petal Plastic  Lens Hood (6...&quot;]"/>
    <s v="ACCEJFPSWXZTJWJ7"/>
    <n v="699"/>
    <n v="499"/>
    <n v="199.99999999999994"/>
    <n v="71.387696709585128"/>
    <s v="[&quot;http://img5a.flixcart.com/image/lens-hood/w/j/7/axcess-kf02-006-67mm-petal-plastic-1100x1100-imaejenfd323b96k.jpeg&quot;, &quot;http://img5a.flixcart.com/image/lens-hood/w/j/7/axcess-kf02-006-67mm-petal-plastic-original-imaejenfd323b96k.jpeg&quot;, &quot;http://img6a.flixcart.com/image/lens-hood/w/j/7/axcess-kf02-006-67mm-petal-plastic-original-imaejenf7zp4h7gq.jpeg&quot;]"/>
    <b v="0"/>
    <s v="Axcess KF02-006 67mm Petal Plastic  Lens Hood (67 mm, Black) Price: Rs. 499 Petal Hard Lens Hood With Rear Locking Ring. Rear Locking Ring Allow Users To Rotate The Hood in all Direction. Enables you to shoot towards the light source, and being reflected inside the lens, without excessive flare. Stops light coming into the lens at extreme angles and being reflected inside the lens,Specifications of Axcess KF02-006 67mm Petal Plastic  Lens Hood (67 mm, Black) General Mount Type Screw-in Brand Axcess Shape Petal Designed For Canon, NIKON Model Number KF02-006 67mm Petal Plastic Filter Thread Size 67 mm Color Black Warranty Covered In Warranty Warranty Of The Product Is Limited To Manufacturing Defects Only. Service Type carry in In the Box Sales Package 1 lens hood Pack of 1"/>
    <n v="783"/>
    <s v="No rating available"/>
    <s v="No rating available"/>
    <s v="Axcess"/>
    <s v="{&quot;product_specification&quot;=&gt;[{&quot;key&quot;=&gt;&quot;Mount Type&quot;, &quot;value&quot;=&gt;&quot;Screw-in&quot;}, {&quot;key&quot;=&gt;&quot;Brand&quot;, &quot;value&quot;=&gt;&quot;Axcess&quot;}, {&quot;key&quot;=&gt;&quot;Shape&quot;, &quot;value&quot;=&gt;&quot;Petal&quot;}, {&quot;key&quot;=&gt;&quot;Designed For&quot;, &quot;value&quot;=&gt;&quot;Canon, NIKON&quot;}, {&quot;key&quot;=&gt;&quot;Model Number&quot;, &quot;value&quot;=&gt;&quot;KF02-006 67mm Petal Plastic&quot;}, {&quot;key&quot;=&gt;&quot;Filter Thread Size&quot;, &quot;value&quot;=&gt;&quot;67 mm&quot;}, {&quot;key&quot;=&gt;&quot;Color&quot;, &quot;value&quot;=&gt;&quot;Black&quot;}, {&quot;key&quot;=&gt;&quot;Covered In Warranty&quot;, &quot;value&quot;=&gt;&quot;Warranty Of The Product Is Limited To Manufacturing Defects Only.&quot;}, {&quot;key&quot;=&gt;&quot;Service Type&quot;, &quot;value&quot;=&gt;&quot;carry in&quot;}, {&quot;key&quot;=&gt;&quot;Sales Package&quot;, &quot;value&quot;=&gt;&quot;1 lens hood&quot;}, {&quot;key&quot;=&gt;&quot;Pack of&quot;, &quot;value&quot;=&gt;&quot;1&quot;}]}"/>
  </r>
  <r>
    <s v="4a0f012a89720462d21dcc86bc336c5a"/>
    <d v="2016-04-16T01:50:45"/>
    <s v="http://www.flipkart.com/mom-me-solid-baby-girl-s-track-pants/p/itmeeafqn6rur5xv?pid=TKPEEAFQGVWZXJYR"/>
    <x v="9155"/>
    <x v="19"/>
    <s v="[&quot;Baby Care &gt;&gt; Infant Wear &gt;&gt; Baby Girls' Clothes &gt;&gt; Shorts &amp; Trousers &gt;&gt; Track Pants &gt;&gt; Mom &amp; Me Track Pants &gt;&gt; Mom &amp; Me Solid Baby Girl's Track Pants&quot;]"/>
    <s v="TKPEEAFQGVWZXJYR"/>
    <n v="699"/>
    <n v="489"/>
    <n v="209.99999999999994"/>
    <n v="69.957081545064383"/>
    <s v="[&quot;http://img5a.flixcart.com/image/track-pant/j/y/r/akfgtb1064258-mom-me-2-3-years-1000x1000-imaee98s98xcvff7.jpeg&quot;, &quot;http://img6a.flixcart.com/image/track-pant/j/y/r/akfgtb1064258-mom-me-2-3-years-original-imaee98s98xcvff7.jpeg&quot;, &quot;http://img5a.flixcart.com/image/track-pant/j/y/r/akfgtb1064258-mom-me-2-3-years-original-imaee98snjqgttzx.jpeg&quot;]"/>
    <b v="0"/>
    <s v="Specifications of Mom &amp; Me Solid Baby Girl's Track Pants Track Pant Details Fabric Cotton General Details Pattern Solid Ideal For Baby Girl's In the Box 1 Track Pant Additional Details Style Code AKFGTB1064258"/>
    <n v="209"/>
    <s v="No rating available"/>
    <s v="No rating available"/>
    <s v="Mom &amp; Me"/>
    <s v="{&quot;product_specification&quot;=&gt;[{&quot;key&quot;=&gt;&quot;Fabric&quot;, &quot;value&quot;=&gt;&quot;Cotton&quot;}, {&quot;key&quot;=&gt;&quot;Pattern&quot;, &quot;value&quot;=&gt;&quot;Solid&quot;}, {&quot;key&quot;=&gt;&quot;Ideal For&quot;, &quot;value&quot;=&gt;&quot;Baby Girl's&quot;}, {&quot;value&quot;=&gt;&quot;1 Track Pant&quot;}, {&quot;key&quot;=&gt;&quot;Style Code&quot;, &quot;value&quot;=&gt;&quot;AKFGTB1064258&quot;}]}"/>
  </r>
  <r>
    <s v="f91d39bbd1b14f025ccf55ee4e418489"/>
    <d v="2016-02-28T16:06:58"/>
    <s v="http://www.flipkart.com/outdazzle-designer-mustache-men-s-suit-jackets-shirts-bags-lapel-pin-14-brooch/p/itmef5m9xe8uhqgm?pid=BCHEF5M8MKQU9R7F"/>
    <x v="9156"/>
    <x v="5"/>
    <s v="[&quot;Jewellery &gt;&gt; Accessories &gt;&gt; Brooches &gt;&gt; Outdazzle Designer Mustache for Men's Suit, Jack...&quot;]"/>
    <s v="BCHEF5M8MKQU9R7F"/>
    <n v="699"/>
    <n v="547"/>
    <n v="152"/>
    <n v="78.254649499284696"/>
    <s v="[&quot;http://img5a.flixcart.com/image/brooch/r/7/f/1-od8014-outdazzle-designer-mustache-for-men-s-suit-jackets-original-imaecm9rbqugtzjm.jpeg&quot;, &quot;http://img5a.flixcart.com/image/brooch/r/7/f/1-od8014-outdazzle-designer-mustache-for-men-s-suit-jackets-original-imaecm9redftjvbk.jpeg&quot;, &quot;http://img6a.flixcart.com/image/brooch/r/7/f/1-od8014-outdazzle-designer-mustache-for-men-s-suit-jackets-original-imaefc39hbspptyt.jpeg&quot;, &quot;http://img5a.flixcart.com/image/brooch/r/7/f/1-od8014-outdazzle-designer-mustache-for-men-s-suit-jackets-original-imaecm9rkw6shqpm.jpeg&quot;, &quot;http://img5a.flixcart.com/image/brooch/r/7/f/1-od8014-outdazzle-designer-mustache-for-men-s-suit-jackets-original-imaef5buqkt2hxzy.jpeg&quot;]"/>
    <b v="0"/>
    <s v="Specifications of Outdazzle Designer Mustache for Men's Suit, Jackets, Shirts &amp; Bags Lapel pin 14 Brooch (Black) General Precious/Artificial Jewellery Fashion Jewellery Ideal For Men Boys Dimensions Weight 50 g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In the Box Number of Contents in Sales Package Pack of 1 Sales Package 1 Brooch"/>
    <n v="1261"/>
    <s v="No rating available"/>
    <s v="No rating available"/>
    <s v="Outdazzle"/>
    <s v="{&quot;product_specification&quot;=&gt;[{&quot;key&quot;=&gt;&quot;Precious/Artificial Jewellery&quot;, &quot;value&quot;=&gt;&quot;Fashion Jewellery&quot;}, {&quot;key&quot;=&gt;&quot;Ideal For&quot;, &quot;value&quot;=&gt;&quot;Men Boys&quot;}, {&quot;key&quot;=&gt;&quot;Weight&quot;, &quot;value&quot;=&gt;&quot;50 g&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quot;key&quot;=&gt;&quot;Number of Contents in Sales Package&quot;, &quot;value&quot;=&gt;&quot;Pack of 1&quot;}, {&quot;key&quot;=&gt;&quot;Sales Package&quot;, &quot;value&quot;=&gt;&quot;1 Brooch&quot;}]}"/>
  </r>
  <r>
    <s v="08a5c4cd2e28bc0c532e890b9041e55b"/>
    <d v="2016-02-28T16:06:58"/>
    <s v="http://www.flipkart.com/outdazzle-designer-mustache-men-s-suit-jackets-shirts-bags-lapel-pin-12-brooch/p/itmef5m7f9zmmujz?pid=BCHEF5M6ECJAHRHU"/>
    <x v="9157"/>
    <x v="5"/>
    <s v="[&quot;Jewellery &gt;&gt; Accessories &gt;&gt; Brooches &gt;&gt; Outdazzle Designer Mustache for Men's Suit, Jack...&quot;]"/>
    <s v="BCHEF5M6ECJAHRHU"/>
    <n v="699"/>
    <n v="547"/>
    <n v="152"/>
    <n v="78.254649499284696"/>
    <s v="[&quot;http://img5a.flixcart.com/image/brooch/r/h/u/1-od8012-outdazzle-designer-mustache-for-men-s-suit-jackets-original-imaecm9rxvxgbtnj.jpeg&quot;, &quot;http://img6a.flixcart.com/image/brooch/r/h/u/1-od8012-outdazzle-designer-mustache-for-men-s-suit-jackets-original-imaecm9rxvxgbtnj.jpeg&quot;, &quot;http://img5a.flixcart.com/image/brooch/r/h/u/1-od8012-outdazzle-designer-mustache-for-men-s-suit-jackets-original-imaecm9rjtazpyyg.jpeg&quot;, &quot;http://img6a.flixcart.com/image/brooch/r/h/u/1-od8012-outdazzle-designer-mustache-for-men-s-suit-jackets-original-imaefc39yhdkfhsr.jpeg&quot;, &quot;http://img6a.flixcart.com/image/brooch/r/h/u/1-od8012-outdazzle-designer-mustache-for-men-s-suit-jackets-original-imaecm9r6yqxf2bf.jpeg&quot;, &quot;http://img6a.flixcart.com/image/brooch/r/h/u/1-od8012-outdazzle-designer-mustache-for-men-s-suit-jackets-original-imaef5bujbz2zyhf.jpeg&quot;]"/>
    <b v="0"/>
    <s v="Specifications of Outdazzle Designer Mustache for Men's Suit, Jackets, Shirts &amp; Bags Lapel pin 12 Brooch (Red)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
    <n v="1259"/>
    <s v="No rating available"/>
    <s v="No rating available"/>
    <s v="Outdazzl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Men Boys&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quot;key&quot;=&gt;&quot;Weight&quot;, &quot;value&quot;=&gt;&quot;50 g&quot;}]}"/>
  </r>
  <r>
    <s v="aa1050dfd31cfea9e93363c169a4278f"/>
    <d v="2016-02-28T16:06:58"/>
    <s v="http://www.flipkart.com/mothercare-printed-round-neck-t-shirt/p/itmedp9dfzudqczf?pid=TSHEDCVYG8XP47ZE"/>
    <x v="9158"/>
    <x v="4"/>
    <s v="[&quot;Clothing &gt;&gt; Kids' Clothing &gt;&gt; Infants Wear &gt;&gt; Baby Boys &gt;&gt; Polos &amp; T-Shirts &gt;&gt; Mothercare Polos &amp; T-Shirts &gt;&gt; Mothercare Printed Round Neck T-Shirt&quot;]"/>
    <s v="TSHEDCVYG8XP47ZE"/>
    <n v="699"/>
    <n v="699"/>
    <n v="0"/>
    <n v="100"/>
    <s v="[&quot;http://img6a.flixcart.com/image/t-shirt/f/f/u/e1243-multi-mothercare-3-6-months-1000x1000-imaedzytbxgqanug.jpeg&quot;, &quot;http://img5a.flixcart.com/image/t-shirt/f/f/u/e1243-multi-mothercare-3-6-months-original-imaedzytbxgqanug.jpeg&quot;, &quot;http://img6a.flixcart.com/image/t-shirt/f/f/u/e1243-multi-mothercare-3-6-months-original-imaedzyt7wuk7tvj.jpeg&quot;, &quot;http://img5a.flixcart.com/image/t-shirt/f/f/u/e1243-multi-mothercare-3-6-months-original-imaedzytyu4ks2h2.jpeg&quot;]"/>
    <b v="1"/>
    <s v="Specifications of Mothercare Printed Round Neck T-Shirt T-shirt Details Sleeve Half Sleeve Fabric Cotton Blend Type Round Neck General Details Pattern Printed Occasion Casual Additional Details Style Code E1243-MULTI"/>
    <n v="216"/>
    <s v="No rating available"/>
    <s v="No rating available"/>
    <s v="Mothercare"/>
    <s v="{&quot;product_specification&quot;=&gt;[{&quot;key&quot;=&gt;&quot;Sleeve&quot;, &quot;value&quot;=&gt;&quot;Half Sleeve&quot;}, {&quot;key&quot;=&gt;&quot;Fabric&quot;, &quot;value&quot;=&gt;&quot;Cotton Blend&quot;}, {&quot;key&quot;=&gt;&quot;Type&quot;, &quot;value&quot;=&gt;&quot;Round Neck&quot;}, {&quot;key&quot;=&gt;&quot;Pattern&quot;, &quot;value&quot;=&gt;&quot;Printed&quot;}, {&quot;key&quot;=&gt;&quot;Occasion&quot;, &quot;value&quot;=&gt;&quot;Casual&quot;}, {&quot;key&quot;=&gt;&quot;Style Code&quot;, &quot;value&quot;=&gt;&quot;E1243-MULTI&quot;}]}"/>
  </r>
  <r>
    <s v="24993baffb83571578a772e2ddb96d6a"/>
    <d v="2016-02-28T16:06:58"/>
    <s v="http://www.flipkart.com/outdazzle-designer-vintage-men-s-suit-jackets-shirts-bags-lapel-pin-20-brooch/p/itmef5mfupc9gb6e?pid=BCHEF5MEGYHU2RGB"/>
    <x v="9159"/>
    <x v="5"/>
    <s v="[&quot;Jewellery &gt;&gt; Accessories &gt;&gt; Brooches &gt;&gt; Outdazzle Designer Vintage for Men's Suit, Jacke...&quot;]"/>
    <s v="BCHEF5MEGYHU2RGB"/>
    <n v="699"/>
    <n v="547"/>
    <n v="152"/>
    <n v="78.254649499284696"/>
    <s v="[&quot;http://img6a.flixcart.com/image/brooch/r/g/b/1-od8020-outdazzle-designer-vintage-for-men-s-suit-jackets-original-imaecm9rkfzkhhwe.jpeg&quot;, &quot;http://img5a.flixcart.com/image/brooch/r/g/b/1-od8020-outdazzle-designer-vintage-for-men-s-suit-jackets-original-imaecm9rwq4ah8zs.jpeg&quot;, &quot;http://img6a.flixcart.com/image/brooch/r/g/b/1-od8020-outdazzle-designer-vintage-for-men-s-suit-jackets-original-imaefc39cfw7tcya.jpeg&quot;, &quot;http://img6a.flixcart.com/image/brooch/r/g/b/1-od8020-outdazzle-designer-vintage-for-men-s-suit-jackets-original-imaef5bvgwkgrv9z.jpeg&quot;]"/>
    <b v="0"/>
    <s v="Key Features of Outdazzle Designer Vintage for Men's Suit, Jackets, Shirts &amp; Bags Lapel pin 20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Vintage for Men's Suit, Jackets, Shirts &amp; Bags Lapel pin 20 Brooch (Brown)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
    <n v="1740"/>
    <s v="No rating available"/>
    <s v="No rating available"/>
    <s v="Outdazzl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Men Boys&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quot;key&quot;=&gt;&quot;Weight&quot;, &quot;value&quot;=&gt;&quot;50 g&quot;}]}"/>
  </r>
  <r>
    <s v="d7c53dd7db2fdb161e588b97852a5ba4"/>
    <d v="2016-02-28T16:06:58"/>
    <s v="http://www.flipkart.com/outdazzle-designer-military-men-s-suit-jackets-shirts-bags-lapel-pin-05-brooch/p/itmef5m2zzgez9mz?pid=BCHEF5MFXUGRWYTY"/>
    <x v="9160"/>
    <x v="5"/>
    <s v="[&quot;Jewellery &gt;&gt; Accessories &gt;&gt; Brooches &gt;&gt; Outdazzle Designer Military for Men's Suit, Jack...&quot;]"/>
    <s v="BCHEF5MFXUGRWYTY"/>
    <n v="699"/>
    <n v="547"/>
    <n v="152"/>
    <n v="78.254649499284696"/>
    <s v="[&quot;http://img5a.flixcart.com/image/brooch/y/t/y/1-od8005-outdazzle-designer-military-for-men-s-suit-jackets-original-imaecm9rhzqjhvvn.jpeg&quot;, &quot;http://img6a.flixcart.com/image/brooch/y/t/y/1-od8005-outdazzle-designer-military-for-men-s-suit-jackets-original-imaecm9rhzqjhvvn.jpeg&quot;, &quot;http://img5a.flixcart.com/image/brooch/y/t/y/1-od8005-outdazzle-designer-military-for-men-s-suit-jackets-original-imaecm9rz4a8ferv.jpeg&quot;, &quot;http://img5a.flixcart.com/image/brooch/y/t/y/1-od8005-outdazzle-designer-military-for-men-s-suit-jackets-original-imaefc39exrwxutv.jpeg&quot;, &quot;http://img6a.flixcart.com/image/brooch/r/h/u/1-od8012-outdazzle-designer-mustache-for-men-s-suit-jackets-original-imaecm9r6yqxf2bf.jpeg&quot;, &quot;http://img6a.flixcart.com/image/brooch/y/t/y/1-od8005-outdazzle-designer-military-for-men-s-suit-jackets-original-imaef5buuegxxjt5.jpeg&quot;]"/>
    <b v="0"/>
    <s v="Key Features of Outdazzle Designer Military for Men's Suit, Jackets, Shirts &amp; Bags Lapel Pin 05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Military for Men's Suit, Jackets, Shirts &amp; Bags Lapel Pin 05 Brooch (Red)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
    <n v="1740"/>
    <s v="No rating available"/>
    <s v="No rating available"/>
    <s v="Outdazzl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Men Boys&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quot;key&quot;=&gt;&quot;Weight&quot;, &quot;value&quot;=&gt;&quot;50 g&quot;}]}"/>
  </r>
  <r>
    <s v="7fbba01f1dfffd869a7b2af57b90abc5"/>
    <d v="2016-02-28T16:06:58"/>
    <s v="http://www.flipkart.com/outdazzle-designer-vintage-men-s-suit-jackets-shirts-bags-lapel-pin-24-brooch/p/itmef5mhkhpddf5v?pid=BCHEF5MHXGFYH4WV"/>
    <x v="9161"/>
    <x v="5"/>
    <s v="[&quot;Jewellery &gt;&gt; Accessories &gt;&gt; Brooches &gt;&gt; Outdazzle Designer Vintage for Men's Suit, Jacke...&quot;]"/>
    <s v="BCHEF5MHXGFYH4WV"/>
    <n v="699"/>
    <n v="547"/>
    <n v="152"/>
    <n v="78.254649499284696"/>
    <s v="[&quot;http://img6a.flixcart.com/image/brooch/4/w/v/1-od8024-outdazzle-designer-vintage-for-men-s-suit-jackets-original-imaecm9rxmwdkp28.jpeg&quot;, &quot;http://img5a.flixcart.com/image/brooch/4/w/v/1-od8024-outdazzle-designer-vintage-for-men-s-suit-jackets-original-imaecm9rhsuudxqr.jpeg&quot;, &quot;http://img5a.flixcart.com/image/brooch/4/w/v/1-od8024-outdazzle-designer-vintage-for-men-s-suit-jackets-original-imaefc39uxk92jhc.jpeg&quot;, &quot;http://img5a.flixcart.com/image/brooch/4/w/v/1-od8024-outdazzle-designer-vintage-for-men-s-suit-jackets-original-imaef5btcuynpgzg.jpeg&quot;]"/>
    <b v="0"/>
    <s v="Key Features of Outdazzle Designer Vintage for Men's Suit, Jackets, Shirts &amp; Bags Lapel pin 24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Vintage for Men's Suit, Jackets, Shirts &amp; Bags Lapel pin 24 Brooch (Black) General Precious/Artificial Jewellery Fashion Jewellery Ideal For Men Boys Dimensions Weight 50 g In the Box Number of Contents in Sales Package Pack of 1 Sales Package 1 Brooch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n v="1740"/>
    <s v="No rating available"/>
    <s v="No rating available"/>
    <s v="Outdazzle"/>
    <s v="{&quot;product_specification&quot;=&gt;[{&quot;key&quot;=&gt;&quot;Precious/Artificial Jewellery&quot;, &quot;value&quot;=&gt;&quot;Fashion Jewellery&quot;}, {&quot;key&quot;=&gt;&quot;Ideal For&quot;, &quot;value&quot;=&gt;&quot;Men Boys&quot;}, {&quot;key&quot;=&gt;&quot;Weight&quot;, &quot;value&quot;=&gt;&quot;50 g&quot;}, {&quot;key&quot;=&gt;&quot;Number of Contents in Sales Package&quot;, &quot;value&quot;=&gt;&quot;Pack of 1&quot;}, {&quot;key&quot;=&gt;&quot;Sales Package&quot;, &quot;value&quot;=&gt;&quot;1 Brooch&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r>
  <r>
    <s v="1c6173b7ebce6766b845e7a5d3f63f70"/>
    <d v="2016-02-28T16:06:58"/>
    <s v="http://www.flipkart.com/outdazzle-designer-scorpio-men-s-suit-jackets-shirts-bagslapel-pin-16-brooch/p/itmef5mb83shygau?pid=BCHEF5MAVC8GEXTA"/>
    <x v="9162"/>
    <x v="5"/>
    <s v="[&quot;Jewellery &gt;&gt; Accessories &gt;&gt; Brooches &gt;&gt; Outdazzle Designer Scorpio for Men's Suit, Jacke...&quot;]"/>
    <s v="BCHEF5MAVC8GEXTA"/>
    <n v="699"/>
    <n v="547"/>
    <n v="152"/>
    <n v="78.254649499284696"/>
    <s v="[&quot;http://img6a.flixcart.com/image/brooch/x/t/a/1-od8016-outdazzle-designer-scorpio-for-men-s-suit-jackets-original-imaecm9rhsnrhfwf.jpeg&quot;, &quot;http://img6a.flixcart.com/image/brooch/x/t/a/1-od8016-outdazzle-designer-scorpio-for-men-s-suit-jackets-original-imaecm9rmybb7wvk.jpeg&quot;, &quot;http://img6a.flixcart.com/image/brooch/x/t/a/1-od8016-outdazzle-designer-scorpio-for-men-s-suit-jackets-original-imaefc39hyb97sj5.jpeg&quot;, &quot;http://img5a.flixcart.com/image/brooch/x/t/a/1-od8016-outdazzle-designer-scorpio-for-men-s-suit-jackets-original-imaecm9rpxahmhcr.jpeg&quot;, &quot;http://img6a.flixcart.com/image/brooch/x/t/a/1-od8016-outdazzle-designer-scorpio-for-men-s-suit-jackets-original-imaef5btuanu89ur.jpeg&quot;]"/>
    <b v="0"/>
    <s v="Key Features of Outdazzle Designer Scorpio for Men's Suit, Jackets, Shirts &amp; BagsLapel pin 16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Scorpio for Men's Suit, Jackets, Shirts &amp; BagsLapel pin 16 Brooch (Blue)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
    <n v="1737"/>
    <s v="No rating available"/>
    <s v="No rating available"/>
    <s v="Outdazzl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Men Boys&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quot;key&quot;=&gt;&quot;Weight&quot;, &quot;value&quot;=&gt;&quot;50 g&quot;}]}"/>
  </r>
  <r>
    <s v="3cc438fb3f1620b5f729789d02db2cf1"/>
    <d v="2016-02-28T16:06:58"/>
    <s v="http://www.flipkart.com/outdazzle-designer-mustache-men-s-suit-jackets-shirts-bags-lapel-pin-11-brooch/p/itmef5m6qjatfpme?pid=BCHEF5M6WFBMEAZP"/>
    <x v="9163"/>
    <x v="5"/>
    <s v="[&quot;Jewellery &gt;&gt; Accessories &gt;&gt; Brooches &gt;&gt; Outdazzle Designer Mustache for Men's Suit, Jack...&quot;]"/>
    <s v="BCHEF5M6WFBMEAZP"/>
    <n v="699"/>
    <n v="547"/>
    <n v="152"/>
    <n v="78.254649499284696"/>
    <s v="[&quot;http://img5a.flixcart.com/image/brooch/a/z/p/1-od8011-outdazzle-designer-mustache-for-men-s-suit-jackets-original-imaecm9rcwqyfjxx.jpeg&quot;, &quot;http://img6a.flixcart.com/image/brooch/a/z/p/1-od8011-outdazzle-designer-mustache-for-men-s-suit-jackets-original-imaecm9ryz5grjpt.jpeg&quot;, &quot;http://img5a.flixcart.com/image/brooch/a/z/p/1-od8011-outdazzle-designer-mustache-for-men-s-suit-jackets-original-imaefc39b3ucytjm.jpeg&quot;, &quot;http://img6a.flixcart.com/image/brooch/a/z/p/1-od8011-outdazzle-designer-mustache-for-men-s-suit-jackets-original-imaecm9rgzx3f4yf.jpeg&quot;, &quot;http://img6a.flixcart.com/image/brooch/a/z/p/1-od8011-outdazzle-designer-mustache-for-men-s-suit-jackets-original-imaef5bujfv7rk3m.jpeg&quot;]"/>
    <b v="0"/>
    <s v="Specifications of Outdazzle Designer Mustache for Men's Suit, Jackets, Shirts &amp; Bags Lapel pin 11 Brooch (Green)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
    <n v="1261"/>
    <s v="No rating available"/>
    <s v="No rating available"/>
    <s v="Outdazzl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Men Boys&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quot;key&quot;=&gt;&quot;Weight&quot;, &quot;value&quot;=&gt;&quot;50 g&quot;}]}"/>
  </r>
  <r>
    <s v="9353d28dd9c40d3fd5d845f83fb497a3"/>
    <d v="2016-02-28T16:06:58"/>
    <s v="http://www.flipkart.com/outdazzle-designer-mustache-men-s-suit-jackets-shirts-bags-lapel-pin-10-brooch/p/itmef5m5ggtdrckx?pid=BCHEF5M5JQBVBVEN"/>
    <x v="9164"/>
    <x v="5"/>
    <s v="[&quot;Jewellery &gt;&gt; Accessories &gt;&gt; Brooches &gt;&gt; Outdazzle Designer Mustache for Men's Suit, Jack...&quot;]"/>
    <s v="BCHEF5M5JQBVBVEN"/>
    <n v="699"/>
    <n v="547"/>
    <n v="152"/>
    <n v="78.254649499284696"/>
    <s v="[&quot;http://img6a.flixcart.com/image/brooch/v/e/n/1-od8010-outdazzle-designer-mustache-for-men-s-suit-jackets-original-imaecm9r3qgftags.jpeg&quot;, &quot;http://img6a.flixcart.com/image/brooch/v/e/n/1-od8010-outdazzle-designer-mustache-for-men-s-suit-jackets-original-imaecm9rdeqedhx3.jpeg&quot;, &quot;http://img5a.flixcart.com/image/brooch/v/e/n/1-od8010-outdazzle-designer-mustache-for-men-s-suit-jackets-original-imaefc39f8yvzgbn.jpeg&quot;, &quot;http://img5a.flixcart.com/image/brooch/p/9/n/1-od8017-outdazzle-designer-ship-wheel-for-men-s-suit-jackets-original-imaecm9rpfy4vhe3.jpeg&quot;, &quot;http://img5a.flixcart.com/image/brooch/v/e/n/1-od8010-outdazzle-designer-mustache-for-men-s-suit-jackets-original-imaef5bvy2zfa4fs.jpeg&quot;]"/>
    <b v="0"/>
    <s v="Key Features of Outdazzle Designer Mustache for Men's Suit, Jackets, Shirts &amp; Bags Lapel pin 10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Mustache for Men's Suit, Jackets, Shirts &amp; Bags Lapel pin 10 Brooch (Multicolor)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
    <n v="1747"/>
    <s v="No rating available"/>
    <s v="No rating available"/>
    <s v="Outdazzl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Men Boys&quot;}, {&quot;value&quot;=&gt;&quo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quot;Outdazzle\&quot;,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quot;}, {&quot;key&quot;=&gt;&quot;Weight&quot;, &quot;value&quot;=&gt;&quot;50 g&quot;}]}"/>
  </r>
  <r>
    <s v="e447c8001c920e0af93cb1955dcc845f"/>
    <d v="2016-03-04T04:19:41"/>
    <s v="http://www.flipkart.com/imagica-alloy-necklace/p/itmege6vhsyczhxm?pid=NKCEGE6V8DZ9PHBV"/>
    <x v="8469"/>
    <x v="5"/>
    <s v="[&quot;Jewellery &gt;&gt; Necklaces &amp; Chains &gt;&gt; Necklaces &gt;&gt; Imagica Alloy Necklace&quot;]"/>
    <s v="NKCEGE6V8DZ9PHBV"/>
    <n v="699"/>
    <n v="699"/>
    <n v="0"/>
    <n v="100"/>
    <s v="[&quot;http://img5a.flixcart.com/image/necklace-chain/h/b/v/700273-imagica-necklace-original-imaegdzcknwhgtce.jpeg&quot;, &quot;http://img6a.flixcart.com/image/necklace-chain/h/b/v/700273-imagica-necklace-original-imaegdzdhqgzxbgh.jpeg&quot;]"/>
    <b v="0"/>
    <s v="Key Features of Imagica Alloy Necklace Ideal For: Women Color: Gold Collection: Designer Clasp Type: Hook and Eye Barrel,Imagica Alloy Necklace Price: Rs. 699 Imagica offers an exclusive range of necklace from the house of IMAGICA. This neckalce can be worn to weddings or parties. Buy this necklace and update your necklace collection.,Specifications of Imagica Alloy Necklace Pearl Features Pearl Type NA General Brand Imagica Collection Designer Model Number 700273 Precious/Artificial Jewellery Fashion Jewellery Type Necklace Ideal For Women Occasion Wedding &amp; Engagement Color Gold Silver Features Silver Weight NA g Diamond Features Diamond Weight NA carat Diamond Shape NA Diamond Color Grade NA Diamond Clarity NA Gold Features Gold Purity NA K Body &amp; Design Features Base Material Alloy Gemstone NA Plating NA Clasp Type Hook and Eye Barrel In the Box Pack of 1 Additional Features Certification NA"/>
    <n v="908"/>
    <s v="No rating available"/>
    <s v="No rating available"/>
    <s v="Imagica"/>
    <s v="{&quot;product_specification&quot;=&gt;[{&quot;key&quot;=&gt;&quot;Pearl Type&quot;, &quot;value&quot;=&gt;&quot;NA&quot;}, {&quot;key&quot;=&gt;&quot;Brand&quot;, &quot;value&quot;=&gt;&quot;Imagica&quot;}, {&quot;key&quot;=&gt;&quot;Collection&quot;, &quot;value&quot;=&gt;&quot;Designer&quot;}, {&quot;key&quot;=&gt;&quot;Model Number&quot;, &quot;value&quot;=&gt;&quot;700273&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Gold&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Clasp Type&quot;, &quot;value&quot;=&gt;&quot;Hook and Eye Barrel&quot;}, {&quot;key&quot;=&gt;&quot;Pack of&quot;, &quot;value&quot;=&gt;&quot;1&quot;}, {&quot;key&quot;=&gt;&quot;Certification&quot;, &quot;value&quot;=&gt;&quot;NA&quot;}]}"/>
  </r>
  <r>
    <s v="d723794d6aaae5aa5c84babcf555a3a8"/>
    <d v="2015-12-31T14:49:31"/>
    <s v="http://www.flipkart.com/generation-z-women-s-leggings/p/itmeaegekq7xf9gx?pid=LJGEAEGEXKU2ZUPM"/>
    <x v="7025"/>
    <x v="4"/>
    <s v="[&quot;Clothing &gt;&gt; Women's Clothing &gt;&gt; Western Wear &gt;&gt; Leggings &amp; Jeggings &gt;&gt; Leggings &amp; Jeggings &gt;&gt; Generation Z Leggings &amp; Jeggings&quot;]"/>
    <s v="LJGEAEGEXKU2ZUPM"/>
    <n v="699"/>
    <n v="299"/>
    <n v="400"/>
    <n v="42.775393419170243"/>
    <s v="[&quot;http://img6a.flixcart.com/image/legging-jegging/z/s/n/1-1-gz-l-24-generation-z-l-original-imaeaef56zr9wzaz.jpeg&quot;, &quot;http://img5a.flixcart.com/image/legging-jegging/z/s/n/1-1-gz-l-24-generation-z-l-original-imaeaef56zr9wzaz.jpeg&quot;, &quot;http://img5a.flixcart.com/image/legging-jegging/g/d/h/1-1-gz-l-10-generation-z-m-original-imae9hcwrjwbrkq9.jpeg&quot;, &quot;http://img5a.flixcart.com/image/legging-jegging/z/8/g/1-1-gz-l-abe-generation-z-l-original-imae9hcwgrkmhgdg.jpeg&quot;, &quot;http://img5a.flixcart.com/image/legging-jegging/z/n/t/1-1-gz-l-45-generation-z-m-original-imae9hcw4q3c4sy7.jpeg&quot;, &quot;http://img6a.flixcart.com/image/legging-jegging/y/g/m/1-1-gz-l-abg-generation-z-l-original-imae9hcwgrsvva9z.jpeg&quot;]"/>
    <b v="0"/>
    <s v="Generation Z Women's Leggings (Pack of 2)"/>
    <n v="41"/>
    <s v=""/>
    <s v=""/>
    <s v=""/>
    <s v=""/>
  </r>
  <r>
    <s v="d06368989d5645f432bf686f1919ce34"/>
    <d v="2015-12-31T14:49:31"/>
    <s v="http://www.flipkart.com/atc-multiatc-25-two-wheeler-cover/p/itmeaxcc5cngwfm2?pid=TWCEAXCCYCES4JYC"/>
    <x v="9165"/>
    <x v="7"/>
    <s v="[&quot;Automotive &gt;&gt; Accessories &amp; Spare parts &gt;&gt; Car &amp; Bike Care &gt;&gt; Vehicle Covers &gt;&gt; Bike Body Covers&quot;]"/>
    <s v="TWCEAXCCYCES4JYC"/>
    <n v="699"/>
    <n v="199"/>
    <n v="500"/>
    <n v="28.469241773962807"/>
    <s v="[&quot;http://img5a.flixcart.com/image/two-wheeler-cover/h/f/x/multiatc-17-atc-1100x1100-imaeaw6cgzsyme5x.jpeg&quot;, &quot;http://img5a.flixcart.com/image/two-wheeler-cover/h/f/x/multiatc-17-atc-original-imaeaw6cgzsyme5x.jpeg&quot;]"/>
    <b v="0"/>
    <s v="Buy ATC MultiATC 25 Two Wheeler Cover for Rs.199 online. ATC MultiATC 25 Two Wheeler Cover at best prices with FREE shipping &amp; cash on delivery. Only Genuine Products. 30 Day Replacement Guarantee."/>
    <n v="197"/>
    <s v="No rating available"/>
    <s v="No rating available"/>
    <s v="ATC"/>
    <s v="{&quot;product_specification&quot;=&gt;[{&quot;key&quot;=&gt;&quot;Cover Area&quot;, &quot;value&quot;=&gt;&quot;Full Body&quot;}, {&quot;key&quot;=&gt;&quot;Brand&quot;, &quot;value&quot;=&gt;&quot;ATC&quot;}, {&quot;key&quot;=&gt;&quot;Strap Type&quot;, &quot;value&quot;=&gt;&quot;Strap Type&quot;}, {&quot;key&quot;=&gt;&quot;Vehicle Model Name&quot;, &quot;value&quot;=&gt;&quot;Impulse&quot;}, {&quot;key&quot;=&gt;&quot;Dust Resistant&quot;, &quot;value&quot;=&gt;&quot;Yes&quot;}, {&quot;key&quot;=&gt;&quot;Model Number&quot;, &quot;value&quot;=&gt;&quot;MultiATC 25&quot;}, {&quot;key&quot;=&gt;&quot;Vehicle Brand&quot;, &quot;value&quot;=&gt;&quot;Hero&quot;}, {&quot;key&quot;=&gt;&quot;Shade&quot;, &quot;value&quot;=&gt;&quot;Multicolor&quot;}, {&quot;key&quot;=&gt;&quot;Water Resistant&quot;, &quot;value&quot;=&gt;&quot;Yes&quot;}, {&quot;key&quot;=&gt;&quot;Material&quot;, &quot;value&quot;=&gt;&quot;Polyester&quot;}, {&quot;key&quot;=&gt;&quot;Vehicle Model Year&quot;, &quot;value&quot;=&gt;&quot;NA&quot;}, {&quot;key&quot;=&gt;&quot;Color&quot;, &quot;value&quot;=&gt;&quot;Multicolor&quot;}, {&quot;key&quot;=&gt;&quot;Weight&quot;, &quot;value&quot;=&gt;&quot;200 g&quot;}, {&quot;value&quot;=&gt;&quot;1 Bike cover&quot;}]}"/>
  </r>
  <r>
    <s v="ea17e9490d3551d5236cbf4a97eba7cf"/>
    <d v="2015-12-31T14:49:31"/>
    <s v="http://www.flipkart.com/atc-blackatc-41-two-wheeler-cover/p/itmeaxcc7axfykhp?pid=TWCEAXCC3XYD6GPP"/>
    <x v="9166"/>
    <x v="7"/>
    <s v="[&quot;Automotive &gt;&gt; Accessories &amp; Spare parts &gt;&gt; Car &amp; Bike Care &gt;&gt; Vehicle Covers &gt;&gt; Bike Body Covers&quot;]"/>
    <s v="TWCEAXCC3XYD6GPP"/>
    <n v="699"/>
    <n v="199"/>
    <n v="500"/>
    <n v="28.469241773962807"/>
    <s v="[&quot;http://img6a.flixcart.com/image/two-wheeler-cover/4/h/h/bajaj-discover-125-dts-i-100-free-1-pair-arm-sleeve-royal-rex-1100x1100-imaeaw6c8aqjgfbh.jpeg&quot;, &quot;http://img6a.flixcart.com/image/two-wheeler-cover/4/h/h/bajaj-discover-125-dts-i-100-free-1-pair-arm-sleeve-royal-rex-original-imaeaw6c8aqjgfbh.jpeg&quot;]"/>
    <b v="0"/>
    <s v="ATC BLackATC 41 Two Wheeler Cover (Black)"/>
    <n v="41"/>
    <s v=""/>
    <s v=""/>
    <s v=""/>
    <s v=""/>
  </r>
  <r>
    <s v="46aeaed8a44fce88fb67e003278471c9"/>
    <d v="2015-12-31T14:49:31"/>
    <s v="http://www.flipkart.com/atc-blackatc-39-two-wheeler-cover/p/itmeaxccpufbggyq?pid=TWCEAXCCNPYAJUZZ"/>
    <x v="9167"/>
    <x v="7"/>
    <s v="[&quot;Automotive &gt;&gt; Accessories &amp; Spare parts &gt;&gt; Car &amp; Bike Care &gt;&gt; Vehicle Covers &gt;&gt; Bike Body Covers&quot;]"/>
    <s v="TWCEAXCCNPYAJUZZ"/>
    <n v="699"/>
    <n v="199"/>
    <n v="500"/>
    <n v="28.469241773962807"/>
    <s v="[&quot;http://img6a.flixcart.com/image/two-wheeler-cover/4/h/h/bajaj-discover-125-dts-i-100-free-1-pair-arm-sleeve-royal-rex-1100x1100-imaeaw6c8aqjgfbh.jpeg&quot;, &quot;http://img6a.flixcart.com/image/two-wheeler-cover/4/h/h/bajaj-discover-125-dts-i-100-free-1-pair-arm-sleeve-royal-rex-original-imaeaw6c8aqjgfbh.jpeg&quot;]"/>
    <b v="0"/>
    <s v="ATC BLackATC 39 Two Wheeler Cover (Black)"/>
    <n v="41"/>
    <s v=""/>
    <s v=""/>
    <s v=""/>
    <s v=""/>
  </r>
  <r>
    <s v="6af40f6cb1d7e1f58b26de2d8a7a3e7a"/>
    <d v="2015-12-31T14:49:31"/>
    <s v="http://www.flipkart.com/aps-sleeve-micromax-funbook-mini-p410/p/itmdxzk5e7z3pgnd?pid=ACCDXZK5X7SKPZZT"/>
    <x v="9168"/>
    <x v="2"/>
    <s v="[&quot;Mobiles &amp; Accessories &gt;&gt; Tablet Accessories &gt;&gt; Cases &amp; Covers &gt;&gt; APS Cases &amp; Covers&quot;]"/>
    <s v="ACCDXZK5X7SKPZZT"/>
    <n v="699"/>
    <n v="250"/>
    <n v="449"/>
    <n v="35.765379113018597"/>
    <s v="[&quot;http://img5a.flixcart.com/image/cases-covers/sleeve/y/d/q/aps-neoprene-n72013-01-blk-original-imadxqt7b8yar55m.jpeg&quot;, &quot;http://img6a.flixcart.com/image/cases-covers/sleeve/y/d/q/aps-neoprene-n72013-01-blk-original-imadxqt7b8yar55m.jpeg&quot;, &quot;http://img6a.flixcart.com/image/cases-covers/sleeve/u/z/b/aps-neoprene-sleeve-fr-tablet-s5000-original-imadxqt7haqn3kzq.jpeg&quot;, &quot;http://img5a.flixcart.com/image/cases-covers/sleeve/y/d/q/aps-neoprene-n72013-01-blk-original-imadxqt7hpqtdzqb.jpeg&quot;, &quot;http://img6a.flixcart.com/image/cases-covers/sleeve/y/d/q/aps-neoprene-n72013-01-blk-original-imadxqt7cjw2frnf.jpeg&quot;, &quot;http://img5a.flixcart.com/image/cases-covers/sleeve/u/z/b/aps-neoprene-sleeve-fr-tablet-s5000-original-imadxqt7gp9g8pcd.jpeg&quot;]"/>
    <b v="0"/>
    <s v="Buy APS Sleeve for Micromax Funbook Mini P410 only for Rs. 250 from Flipkart.com. Only Genuine Products. 30 Day Replacement Guarantee. Free Shipping. Cash On Delivery!"/>
    <n v="167"/>
    <s v="2"/>
    <s v="2"/>
    <s v="APS"/>
    <s v="{&quot;product_specification&quot;=&gt;[{&quot;key&quot;=&gt;&quot;Brand&quot;, &quot;value&quot;=&gt;&quot;APS&quot;}, {&quot;key&quot;=&gt;&quot;Material&quot;, &quot;value&quot;=&gt;&quot;Rubber&quot;}, {&quot;key&quot;=&gt;&quot;Designed for&quot;, &quot;value&quot;=&gt;&quot;Micromax Funbook Mini P410&quot;}, {&quot;key&quot;=&gt;&quot;Model ID&quot;, &quot;value&quot;=&gt;&quot;Neoprene MMX410-01-BLK&quot;}, {&quot;key&quot;=&gt;&quot;Color&quot;, &quot;value&quot;=&gt;&quot;Black&quot;}]}"/>
  </r>
  <r>
    <s v="fd57432b08e3407af5d53adfb8fd44fc"/>
    <d v="2015-12-31T14:49:31"/>
    <s v="http://www.flipkart.com/atc-blackatc-22-two-wheeler-cover/p/itmeaxccghjvrhtv?pid=TWCEAXCCG5MJVMWG"/>
    <x v="9169"/>
    <x v="7"/>
    <s v="[&quot;Automotive &gt;&gt; Accessories &amp; Spare parts &gt;&gt; Car &amp; Bike Care &gt;&gt; Vehicle Covers &gt;&gt; Bike Body Covers&quot;]"/>
    <s v="TWCEAXCCG5MJVMWG"/>
    <n v="699"/>
    <n v="199"/>
    <n v="500"/>
    <n v="28.469241773962807"/>
    <s v="[&quot;http://img6a.flixcart.com/image/two-wheeler-cover/4/h/h/bajaj-discover-125-dts-i-100-free-1-pair-arm-sleeve-royal-rex-1100x1100-imaeaw6c8aqjgfbh.jpeg&quot;, &quot;http://img6a.flixcart.com/image/two-wheeler-cover/4/h/h/bajaj-discover-125-dts-i-100-free-1-pair-arm-sleeve-royal-rex-original-imaeaw6c8aqjgfbh.jpeg&quot;]"/>
    <b v="0"/>
    <s v="ATC BLackATC 22 Two Wheeler Cover (Black)"/>
    <n v="41"/>
    <s v=""/>
    <s v=""/>
    <s v=""/>
    <s v=""/>
  </r>
  <r>
    <s v="d0f352ee79aca6230abac4cb72cff2c5"/>
    <d v="2015-12-31T14:49:31"/>
    <s v="http://www.flipkart.com/atc-blueatc21-two-wheeler-cover/p/itmeaxccusmauar3?pid=TWCEAXCCAGDX3XGG"/>
    <x v="9170"/>
    <x v="7"/>
    <s v="[&quot;Automotive &gt;&gt; Accessories &amp; Spare parts &gt;&gt; Car &amp; Bike Care &gt;&gt; Vehicle Covers &gt;&gt; Bike Body Covers&quot;]"/>
    <s v="TWCEAXCCAGDX3XGG"/>
    <n v="699"/>
    <n v="199"/>
    <n v="500"/>
    <n v="28.469241773962807"/>
    <s v="[&quot;http://img6a.flixcart.com/image/two-wheeler-cover/k/f/h/blue-15-atc-original-imaeaw6cygteyefh.jpeg&quot;, &quot;http://img5a.flixcart.com/image/two-wheeler-cover/k/f/h/blue-15-atc-original-imaeaw6cygteyefh.jpeg&quot;]"/>
    <b v="0"/>
    <s v="ATC BlueATC21 Two Wheeler Cover (Blue)"/>
    <n v="38"/>
    <s v=""/>
    <s v=""/>
    <s v=""/>
    <s v=""/>
  </r>
  <r>
    <s v="721e12d21a5414be5a77ba4aaf2589fe"/>
    <d v="2015-12-31T14:49:31"/>
    <s v="http://www.flipkart.com/fabutex-polyester-brown-striped-eyelet-window-curtain/p/itmedakfxcm4bawn?pid=CRNEDAKFTTSGFWFP"/>
    <x v="9171"/>
    <x v="6"/>
    <s v="[&quot;Home Furnishing &gt;&gt; Curtains &amp; Accessories &gt;&gt; Curtains&quot;]"/>
    <s v="CRNEDAKFTTSGFWFP"/>
    <n v="699"/>
    <n v="449"/>
    <n v="250"/>
    <n v="64.234620886981403"/>
    <s v="[&quot;http://img5a.flixcart.com/image/curtain/j/5/q/do-67-152-dreams-eyelet-designer-series-original-imaed8m5vrh7drxn.jpeg&quot;, &quot;http://img6a.flixcart.com/image/curtain/a/b/y/cuhon1024pk1-210-fabutex-eyelet-printed-curtain-original-imaed8m5xgh2wcz6.jpeg&quot;]"/>
    <b v="0"/>
    <s v="Buy Fabutex Polyester Brown Striped Eyelet Window Curtain at Rs. 449 at Flipkart.com. Only Genuine Products. Free Shipping. Cash On Delivery!"/>
    <n v="141"/>
    <s v="No rating available"/>
    <s v="No rating available"/>
    <s v="Fabutex"/>
    <s v="{&quot;product_specification&quot;=&gt;[{&quot;key&quot;=&gt;&quot;Transparency&quot;, &quot;value&quot;=&gt;&quot;Opaque&quot;}, {&quot;key&quot;=&gt;&quot;Brand&quot;, &quot;value&quot;=&gt;&quot;Fabutex&quot;}, {&quot;key&quot;=&gt;&quot;Designed For&quot;, &quot;value&quot;=&gt;&quot;Window&quot;}, {&quot;key&quot;=&gt;&quot;Type&quot;, &quot;value&quot;=&gt;&quot;Eyelet&quot;}, {&quot;key&quot;=&gt;&quot;Model Name&quot;, &quot;value&quot;=&gt;&quot;Printed Curtain&quot;}, {&quot;key&quot;=&gt;&quot;Model ID&quot;, &quot;value&quot;=&gt;&quot;CUHON2024PK2&quot;}, {&quot;key&quot;=&gt;&quot;Color&quot;, &quot;value&quot;=&gt;&quot;Brown&quot;}, {&quot;key&quot;=&gt;&quot;Length&quot;, &quot;value&quot;=&gt;&quot;150 cm&quot;}, {&quot;key&quot;=&gt;&quot;Wash Care&quot;, &quot;value&quot;=&gt;&quot;Normal Wash, Do not use bleach&quot;}, {&quot;key&quot;=&gt;&quot;Lining&quot;, &quot;value&quot;=&gt;&quot;No&quot;}, {&quot;key&quot;=&gt;&quot;Material&quot;, &quot;value&quot;=&gt;&quot;Polyester&quot;}, {&quot;key&quot;=&gt;&quot;Number of Contents in Sales Package&quot;, &quot;value&quot;=&gt;&quot;Pack of 2&quot;}, {&quot;key&quot;=&gt;&quot;Sales Package&quot;, &quot;value&quot;=&gt;&quot;Curtain&quot;}]}"/>
  </r>
  <r>
    <s v="21c55ceff751897cfaa846ffd4064537"/>
    <d v="2015-12-31T14:49:31"/>
    <s v="http://www.flipkart.com/aps-sleeve-iball-slide-7334q-tablet/p/itmdxzk5ajbhhcnf?pid=ACCDXZK5H9WPZ84Q"/>
    <x v="9172"/>
    <x v="2"/>
    <s v="[&quot;Mobiles &amp; Accessories &gt;&gt; Tablet Accessories &gt;&gt; Cases &amp; Covers &gt;&gt; APS Cases &amp; Covers&quot;]"/>
    <s v="ACCDXZK5H9WPZ84Q"/>
    <n v="699"/>
    <n v="250"/>
    <n v="449"/>
    <n v="35.765379113018597"/>
    <s v="[&quot;http://img5a.flixcart.com/image/cases-covers/sleeve/y/d/q/aps-neoprene-n72013-01-blk-original-imadxqt7b8yar55m.jpeg&quot;, &quot;http://img6a.flixcart.com/image/cases-covers/sleeve/y/d/q/aps-neoprene-n72013-01-blk-original-imadxqt7b8yar55m.jpeg&quot;, &quot;http://img6a.flixcart.com/image/cases-covers/sleeve/u/z/b/aps-neoprene-sleeve-fr-tablet-s5000-original-imadxqt7haqn3kzq.jpeg&quot;, &quot;http://img5a.flixcart.com/image/cases-covers/sleeve/y/d/q/aps-neoprene-n72013-01-blk-original-imadxqt7hpqtdzqb.jpeg&quot;, &quot;http://img6a.flixcart.com/image/cases-covers/sleeve/y/d/q/aps-neoprene-n72013-01-blk-original-imadxqt7cjw2frnf.jpeg&quot;, &quot;http://img5a.flixcart.com/image/cases-covers/sleeve/u/z/b/aps-neoprene-sleeve-fr-tablet-s5000-original-imadxqt7gp9g8pcd.jpeg&quot;]"/>
    <b v="0"/>
    <s v="Buy APS Sleeve for iBall Slide 7334q Tablet only for Rs. 250 from Flipkart.com. Only Genuine Products. 30 Day Replacement Guarantee. Free Shipping. Cash On Delivery!"/>
    <n v="165"/>
    <s v="No rating available"/>
    <s v="No rating available"/>
    <s v="APS"/>
    <s v="{&quot;product_specification&quot;=&gt;[{&quot;key&quot;=&gt;&quot;Brand&quot;, &quot;value&quot;=&gt;&quot;APS&quot;}, {&quot;key&quot;=&gt;&quot;Material&quot;, &quot;value&quot;=&gt;&quot;Rubber&quot;}, {&quot;key&quot;=&gt;&quot;Designed for&quot;, &quot;value&quot;=&gt;&quot;iBall Slide 7334q Tablet&quot;}, {&quot;key&quot;=&gt;&quot;Model ID&quot;, &quot;value&quot;=&gt;&quot;Neoprene 7334Q-01-BLK&quot;}, {&quot;key&quot;=&gt;&quot;Color&quot;, &quot;value&quot;=&gt;&quot;Black&quot;}]}"/>
  </r>
  <r>
    <s v="79a5162d47a37bfcc6cca28f588d56b6"/>
    <d v="2015-12-31T14:49:31"/>
    <s v="http://www.flipkart.com/atc-greyatc-30-two-wheeler-cover/p/itmeaxccqehnmpby?pid=TWCEAXCCQTGYETQK"/>
    <x v="9173"/>
    <x v="7"/>
    <s v="[&quot;Automotive &gt;&gt; Accessories &amp; Spare parts &gt;&gt; Car &amp; Bike Care &gt;&gt; Vehicle Covers &gt;&gt; Bike Body Covers&quot;]"/>
    <s v="TWCEAXCCQTGYETQK"/>
    <n v="699"/>
    <n v="199"/>
    <n v="500"/>
    <n v="28.469241773962807"/>
    <s v="[&quot;http://img6a.flixcart.com/image/two-wheeler-cover/c/s/x/sliver-55-atc-original-imaeaw6cxwvrgcfw.jpeg&quot;]"/>
    <b v="0"/>
    <s v="ATC GreyATC 30 Two Wheeler Cover (Grey)"/>
    <n v="39"/>
    <s v=""/>
    <s v=""/>
    <s v=""/>
    <s v=""/>
  </r>
  <r>
    <s v="3dd0f35e9e23ecc3d0a26dc66b999334"/>
    <d v="2015-12-31T14:49:31"/>
    <s v="http://www.flipkart.com/jlrs-bumper-case-acericonia-w3-810-acericonia-w4-820/p/itmeca55jn8qavtv?pid=ACCECA554ZHRTYAG"/>
    <x v="9174"/>
    <x v="2"/>
    <s v="[&quot;Mobiles &amp; Accessories &gt;&gt; Tablet Accessories &gt;&gt; Cases &amp; Covers &gt;&gt; JLRS Cases &amp; Covers&quot;]"/>
    <s v="ACCECA554ZHRTYAG"/>
    <n v="699"/>
    <n v="449"/>
    <n v="250"/>
    <n v="64.234620886981403"/>
    <s v="[&quot;http://img6a.flixcart.com/image/cases-covers/bumper-case/w/c/a/epix-epixtabbump-hp8inch-011-original-imaeca2dnttytabj.jpeg&quot;, &quot;http://img5a.flixcart.com/image/cases-covers/bumper-case/w/c/a/epix-epixtabbump-hp8inch-011-original-imaeca2dnttytabj.jpeg&quot;]"/>
    <b v="0"/>
    <s v="JLRS Bumper Case for AcerÂ Iconia W3-810|AcerÂ Iconia W4-820 (Black)"/>
    <n v="68"/>
    <s v=""/>
    <s v=""/>
    <s v=""/>
    <s v=""/>
  </r>
  <r>
    <s v="dee8d0dc5134004a9d9b463c8611dea5"/>
    <d v="2015-12-31T14:49:31"/>
    <s v="http://www.flipkart.com/billys-cases-holder-all-7-inch-tab-tablet-360-rotating/p/itmeeamdhecx9sjz?pid=ACCEEAMDDNRG3PH3"/>
    <x v="9175"/>
    <x v="2"/>
    <s v="[&quot;Mobiles &amp; Accessories &gt;&gt; Tablet Accessories &gt;&gt; Cases &amp; Covers &gt;&gt; BILLYS Cases &amp; Covers&quot;]"/>
    <s v="ACCEEAMDDNRG3PH3"/>
    <n v="699"/>
    <n v="229"/>
    <n v="470"/>
    <n v="32.761087267525035"/>
    <s v="[&quot;http://img6a.flixcart.com/image/cases-covers/cases-with-holder/p/h/3/billys-ipc-6-1100x1100-imaeeadzrh6maqrg.jpeg&quot;, &quot;http://img5a.flixcart.com/image/cases-covers/cases-with-holder/p/h/3/billys-ipc-6-original-imaeeadzrh6maqrg.jpeg&quot;, &quot;http://img5a.flixcart.com/image/cases-covers/cases-with-holder/p/h/3/billys-ipc-6-original-imaeeadzkya2yzfg.jpeg&quot;, &quot;http://img5a.flixcart.com/image/cases-covers/cases-with-holder/p/h/3/billys-ipc-6-original-imaeeadzapg7ehqe.jpeg&quot;, &quot;http://img5a.flixcart.com/image/cases-covers/cases-with-holder/p/h/3/billys-ipc-6-original-imaeeadznvytyach.jpeg&quot;]"/>
    <b v="0"/>
    <s v="BILLYS Cases with Holder for All 7 Inch Tab/Tablet 360Â° Rotating (Multicolor)"/>
    <n v="78"/>
    <s v=""/>
    <s v=""/>
    <s v=""/>
    <s v=""/>
  </r>
  <r>
    <s v="a074c4c4e2725be088b2ba07223ab6bc"/>
    <d v="2015-12-31T14:49:31"/>
    <s v="http://www.flipkart.com/elite-handicrafts-ehct001/p/itmeedtxvf35enf7?pid=GLSEEDTXVX3DP9W6"/>
    <x v="9176"/>
    <x v="9"/>
    <s v="[&quot;Kitchen &amp; Dining &gt;&gt; Bar &amp; Glassware &gt;&gt; Bar Glasses &gt;&gt; Elite Handicrafts Bar Glasses&quot;]"/>
    <s v="GLSEEDTXVX3DP9W6"/>
    <n v="699"/>
    <n v="499"/>
    <n v="199.99999999999994"/>
    <n v="71.387696709585128"/>
    <s v="[&quot;http://img6a.flixcart.com/image/glass/9/w/6/ehct001-elite-handicrafts-1100x1100-imaeecfydyn8c9ja.jpeg&quot;, &quot;http://img5a.flixcart.com/image/glass/9/w/6/ehct001-elite-handicrafts-original-imaeecfydyn8c9ja.jpeg&quot;, &quot;http://img5a.flixcart.com/image/glass/h/3/h/ehct002-elite-handicrafts-original-imaeecfyfnafegzn.jpeg&quot;]"/>
    <b v="0"/>
    <s v="Elite Handicrafts EHCT001 (350 ml, Multicolor, Pack of 4)"/>
    <n v="57"/>
    <s v=""/>
    <s v=""/>
    <s v=""/>
    <s v=""/>
  </r>
  <r>
    <s v="89d2a50751ba899d15a88b23604bf618"/>
    <d v="2015-12-31T14:49:31"/>
    <s v="http://www.flipkart.com/fabutex-polyester-purple-motif-eyelet-window-curtain/p/itmee62hgyxzktem?pid=CRNEE62HHQH6V3YN"/>
    <x v="9177"/>
    <x v="6"/>
    <s v="[&quot;Home Furnishing &gt;&gt; Curtains &amp; Accessories &gt;&gt; Curtains&quot;]"/>
    <s v="CRNEE62HHQH6V3YN"/>
    <n v="699"/>
    <n v="449"/>
    <n v="250"/>
    <n v="64.234620886981403"/>
    <s v="[&quot;http://img6a.flixcart.com/image/curtain/3/y/n/cuhon2027pk2-150-fabutex-eyelet-beautiful-home-printed-curtain-original-imaee2vkgbej8cph.jpeg&quot;, &quot;http://img5a.flixcart.com/image/curtain/3/y/n/cuhon2027pk2-150-fabutex-eyelet-beautiful-home-printed-curtain-original-imaee2vkgbej8cph.jpeg&quot;, &quot;http://img6a.flixcart.com/image/curtain/3/y/n/cuhon2027pk2-150-fabutex-eyelet-beautiful-home-printed-curtain-original-imaee4xjt2ry9frf.jpeg&quot;]"/>
    <b v="0"/>
    <s v="Fabutex Polyester Purple Motif Eyelet Window Curtain (150 cm in Height, Pack of 2)"/>
    <n v="82"/>
    <s v=""/>
    <s v=""/>
    <s v=""/>
    <s v=""/>
  </r>
  <r>
    <s v="2fac87a218d03318dba0d178daec5589"/>
    <d v="2015-12-31T14:49:31"/>
    <s v="http://www.flipkart.com/generation-z-women-s-leggings/p/itmeaghhqsrrk9fh?pid=LJGEAGHHPFR7QPMK"/>
    <x v="7025"/>
    <x v="4"/>
    <s v="[&quot;Clothing &gt;&gt; Women's Clothing &gt;&gt; Western Wear &gt;&gt; Leggings &amp; Jeggings &gt;&gt; Leggings &amp; Jeggings &gt;&gt; Generation Z Leggings &amp; Jeggings&quot;]"/>
    <s v="LJGEAGHHPFR7QPMK"/>
    <n v="699"/>
    <n v="299"/>
    <n v="400"/>
    <n v="42.775393419170243"/>
    <s v="[&quot;http://img6a.flixcart.com/image/legging-jegging/a/w/j/1-1-gz-l-43-generation-z-m-original-imaeag95xprrttnp.jpeg&quot;, &quot;http://img5a.flixcart.com/image/legging-jegging/a/w/j/1-1-gz-l-43-generation-z-m-original-imaeag95xprrttnp.jpeg&quot;, &quot;http://img6a.flixcart.com/image/legging-jegging/a/w/j/1-1-gz-l-43-generation-z-l-original-imae9hcwbzaxc49e.jpeg&quot;, &quot;http://img5a.flixcart.com/image/legging-jegging/e/u/q/1-1-gz-l-aau-generation-z-s-original-imae9hcwxbryqzyq.jpeg&quot;, &quot;http://img6a.flixcart.com/image/legging-jegging/a/w/j/1-1-gz-l-43-generation-z-m-original-imae9hcwzkthwf2w.jpeg&quot;, &quot;http://img5a.flixcart.com/image/legging-jegging/v/g/e/1-1-gz-l-abc-generation-z-s-original-imae9hcwph8etyhz.jpeg&quot;]"/>
    <b v="0"/>
    <s v="Generation Z Women's Leggings (Pack of 2)"/>
    <n v="41"/>
    <s v=""/>
    <s v=""/>
    <s v=""/>
    <s v=""/>
  </r>
  <r>
    <s v="af489d8bad6ead558f6ea7ccc18f88e0"/>
    <d v="2015-12-31T14:49:31"/>
    <s v="http://www.flipkart.com/relish-r456-analog-watch-men/p/itmee9xa45cd9whm?pid=WATEE9XA84DBE5RG"/>
    <x v="9178"/>
    <x v="0"/>
    <s v="[&quot;Watches &gt;&gt; Wrist Watches &gt;&gt; Relish Wrist Watches&quot;]"/>
    <s v="WATEE9XA84DBE5RG"/>
    <n v="699"/>
    <n v="299"/>
    <n v="400"/>
    <n v="42.775393419170243"/>
    <s v="[&quot;http://img6a.flixcart.com/image/watch/5/r/g/r456-relish-original-imaee9bjkqryh2tf.jpeg&quot;, &quot;http://img6a.flixcart.com/image/watch/5/r/g/r456-relish-original-imaee9bjapxyfch9.jpeg&quot;, &quot;http://img6a.flixcart.com/image/watch/5/r/g/r456-relish-original-imaecyarc3un3zdq.jpeg&quot;, &quot;http://img5a.flixcart.com/image/watch/5/r/g/r456-relish-original-imaecyarzwqh2dab.jpeg&quot;]"/>
    <b v="0"/>
    <s v="Relish R456 Analog Watch  - For Men - Buy Relish R456 Analog Watch  - For Men  R456 Online at Rs.299 in India Only at Flipkart.com. - Great Discounts, Only Genuine Products, 30 Day Replacement Guarantee, Free Shipping. Cash On Delivery!"/>
    <n v="236"/>
    <s v="No rating available"/>
    <s v="No rating available"/>
    <s v=""/>
    <s v="{&quot;product_specification&quot;=&gt;[{&quot;key&quot;=&gt;&quot;Type&quot;, &quot;value&quot;=&gt;&quot;Analog&quot;}, {&quot;key&quot;=&gt;&quot;Style Code&quot;, &quot;value&quot;=&gt;&quot;R456&quot;}, {&quot;key&quot;=&gt;&quot;Ideal For&quot;, &quot;value&quot;=&gt;&quot;Men&quot;}, {&quot;key&quot;=&gt;&quot;Occasion&quot;, &quot;value&quot;=&gt;&quot;Casual&quot;}, {&quot;value&quot;=&gt;&quot;6 Month Manufacturer Warranty&quot;}, {&quot;key&quot;=&gt;&quot;Dial Shape&quot;, &quot;value&quot;=&gt;&quot;Round&quot;}, {&quot;key&quot;=&gt;&quot;Strap Color&quot;, &quot;value&quot;=&gt;&quot;Multicolor&quot;}, {&quot;key&quot;=&gt;&quot;Dial Color&quot;, &quot;value&quot;=&gt;&quot;Multicolor&quot;}]}"/>
  </r>
  <r>
    <s v="f2bc38790016624f5351ed7d31d8319b"/>
    <d v="2015-12-31T14:49:31"/>
    <s v="http://www.flipkart.com/kotty-women-s-leggings/p/itmeayrsfttyqzyz?pid=LJGEAYRSXNFYGGY8"/>
    <x v="9179"/>
    <x v="4"/>
    <s v="[&quot;Clothing &gt;&gt; Women's Clothing &gt;&gt; Western Wear &gt;&gt; Leggings &amp; Jeggings &gt;&gt; Leggings &amp; Jeggings &gt;&gt; Kotty Leggings &amp; Jeggings&quot;]"/>
    <s v="LJGEAYRSXNFYGGY8"/>
    <n v="699"/>
    <n v="194"/>
    <n v="505"/>
    <n v="27.753934191702434"/>
    <s v="[&quot;http://img6a.flixcart.com/image/legging-jegging/a/p/d/1-1-kttlg18-kotty-l-original-imaeayzhwr8zbyzg.jpeg&quot;, &quot;http://img5a.flixcart.com/image/legging-jegging/a/p/d/1-1-kttlg18-kotty-l-original-imaeayzhwr8zbyzg.jpeg&quot;, &quot;http://img6a.flixcart.com/image/legging-jegging/a/p/d/1-1-kttlg18-kotty-l-original-imaeayzhe8uugpha.jpeg&quot;, &quot;http://img6a.flixcart.com/image/legging-jegging/a/p/d/1-1-kttlg18-kotty-l-original-imaeayzhdpyqb6au.jpeg&quot;]"/>
    <b v="0"/>
    <s v="Kotty Women's Leggings - Buy Navy Blue Kotty Women's Leggings For Only Rs. 699 Online in India. Shop Online For Apparels. Huge Collection of Branded Clothes Only at Flipkart.com"/>
    <n v="177"/>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r>
  <r>
    <s v="7e283a601f32fead7da7c3e1e2bb9e83"/>
    <d v="2015-12-31T14:49:31"/>
    <s v="http://www.flipkart.com/aps-sleeve-dell-venue-7-cellular/p/itme5k5hence7ck4?pid=ACCE5K5HXZHYJAHF"/>
    <x v="9180"/>
    <x v="2"/>
    <s v="[&quot;Mobiles &amp; Accessories &gt;&gt; Tablet Accessories &gt;&gt; Cases &amp; Covers &gt;&gt; APS Cases &amp; Covers&quot;]"/>
    <s v="ACCE5K5HXZHYJAHF"/>
    <n v="699"/>
    <n v="250"/>
    <n v="449"/>
    <n v="35.765379113018597"/>
    <s v="[&quot;http://img6a.flixcart.com/image/cases-covers/sleeve/c/v/v/aps-10-inch-sleeve-black-red-ipad-2-1100x1100-imae5kjbagvfgtdy.jpeg&quot;, &quot;http://img5a.flixcart.com/image/cases-covers/sleeve/c/v/v/aps-10-inch-sleeve-black-red-ipad-2-original-imae5kjbagvfgtdy.jpeg&quot;, &quot;http://img6a.flixcart.com/image/cases-covers/sleeve/t/h/k/aps-8-sleeve-black-red-470-original-imae5g3h3jkhrgzk.jpeg&quot;]"/>
    <b v="0"/>
    <s v="APS Sleeve for Dell Venue 7 Cellular (Black)"/>
    <n v="44"/>
    <s v=""/>
    <s v=""/>
    <s v=""/>
    <s v=""/>
  </r>
  <r>
    <s v="5b57241190bb3462825ee7336318b161"/>
    <d v="2015-12-31T14:49:31"/>
    <s v="http://www.flipkart.com/kotty-women-s-leggings/p/itmeayrshhvvme7v?pid=LJGEAYRSRG45HP88"/>
    <x v="9179"/>
    <x v="4"/>
    <s v="[&quot;Clothing &gt;&gt; Women's Clothing &gt;&gt; Western Wear &gt;&gt; Leggings &amp; Jeggings &gt;&gt; Leggings &amp; Jeggings &gt;&gt; Kotty Leggings &amp; Jeggings&quot;]"/>
    <s v="LJGEAYRSRG45HP88"/>
    <n v="699"/>
    <n v="194"/>
    <n v="505"/>
    <n v="27.753934191702434"/>
    <s v="[&quot;http://img5a.flixcart.com/image/legging-jegging/p/8/8/1-1-kttlg26-kotty-m-original-imaeayzhzpm7gtrp.jpeg&quot;, &quot;http://img6a.flixcart.com/image/legging-jegging/p/8/8/1-1-kttlg26-kotty-m-original-imaeayzhzpm7gtrp.jpeg&quot;, &quot;http://img5a.flixcart.com/image/legging-jegging/p/8/8/1-1-kttlg26-kotty-m-original-imaeayzhnyt39jp6.jpeg&quot;, &quot;http://img5a.flixcart.com/image/legging-jegging/p/8/8/1-1-kttlg26-kotty-m-original-imaeayzghasu6dap.jpeg&quot;]"/>
    <b v="0"/>
    <s v="Kotty Women's Leggings - Buy Dark Blue Kotty Women's Leggings For Only Rs. 699 Online in India. Shop Online For Apparels. Huge Collection of Branded Clothes Only at Flipkart.com"/>
    <n v="177"/>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r>
  <r>
    <s v="c4826ebf5dea96f99436ce5bbd6083f1"/>
    <d v="2015-12-31T14:49:31"/>
    <s v="http://www.flipkart.com/jlrs-bumper-case-datawind-ubislate-10ci-datawind-3g-10-0/p/itmedffky4gbyerp?pid=ACCEDFFKZ5DGSBWQ"/>
    <x v="9181"/>
    <x v="2"/>
    <s v="[&quot;Mobiles &amp; Accessories &gt;&gt; Tablet Accessories &gt;&gt; Cases &amp; Covers &gt;&gt; JLRS Cases &amp; Covers&quot;]"/>
    <s v="ACCEDFFKZ5DGSBWQ"/>
    <n v="699"/>
    <n v="449"/>
    <n v="250"/>
    <n v="64.234620886981403"/>
    <s v="[&quot;http://img5a.flixcart.com/image/cases-covers/bumper-case/d/y/j/bee-fone-tabbumper-139-original-imaeca2dxcumftzz.jpeg&quot;]"/>
    <b v="0"/>
    <s v="JLRS Bumper Case for Datawind Ubislate 10Ci |Datawind UbiSlate 3G 10.0&quot; (Blue)"/>
    <n v="78"/>
    <s v=""/>
    <s v=""/>
    <s v=""/>
    <s v=""/>
  </r>
  <r>
    <s v="4b93fb37b083bd5a4181e18361c88718"/>
    <d v="2015-12-31T14:49:31"/>
    <s v="http://www.flipkart.com/aps-sleeve-datawind-ubislate-10ci-tablet/p/itme5k5hnhdsqtkz?pid=ACCE5K5HZVHYCQHY"/>
    <x v="9182"/>
    <x v="2"/>
    <s v="[&quot;Mobiles &amp; Accessories &gt;&gt; Tablet Accessories &gt;&gt; Cases &amp; Covers &gt;&gt; APS Cases &amp; Covers&quot;]"/>
    <s v="ACCE5K5HZVHYCQHY"/>
    <n v="699"/>
    <n v="250"/>
    <n v="449"/>
    <n v="35.765379113018597"/>
    <s v="[&quot;http://img6a.flixcart.com/image/cases-covers/sleeve/c/v/v/aps-10-inch-sleeve-black-red-ipad-2-1100x1100-imae5kjbagvfgtdy.jpeg&quot;, &quot;http://img5a.flixcart.com/image/cases-covers/sleeve/c/v/v/aps-10-inch-sleeve-black-red-ipad-2-original-imae5kjbagvfgtdy.jpeg&quot;, &quot;http://img6a.flixcart.com/image/cases-covers/sleeve/t/h/k/aps-8-sleeve-black-red-470-original-imae5g3h3jkhrgzk.jpeg&quot;]"/>
    <b v="0"/>
    <s v="APS Sleeve for Datawind Ubislate 10Ci Tablet (Black)"/>
    <n v="52"/>
    <s v=""/>
    <s v=""/>
    <s v=""/>
    <s v=""/>
  </r>
  <r>
    <s v="b6e5d1401b125b1c12f148d52fc13375"/>
    <d v="2015-12-31T14:49:31"/>
    <s v="http://www.flipkart.com/aps-sleeve-vox-v105-calling-tablet/p/itme5k5h2sgcfh6x?pid=ACCE5K5HMGMMYCHH"/>
    <x v="9183"/>
    <x v="2"/>
    <s v="[&quot;Mobiles &amp; Accessories &gt;&gt; Tablet Accessories &gt;&gt; Cases &amp; Covers &gt;&gt; APS Cases &amp; Covers&quot;]"/>
    <s v="ACCE5K5HMGMMYCHH"/>
    <n v="699"/>
    <n v="250"/>
    <n v="449"/>
    <n v="35.765379113018597"/>
    <s v="[&quot;http://img6a.flixcart.com/image/cases-covers/sleeve/c/v/v/aps-10-inch-sleeve-black-red-ipad-2-1100x1100-imae5kjbagvfgtdy.jpeg&quot;, &quot;http://img5a.flixcart.com/image/cases-covers/sleeve/c/v/v/aps-10-inch-sleeve-black-red-ipad-2-original-imae5kjbagvfgtdy.jpeg&quot;, &quot;http://img6a.flixcart.com/image/cases-covers/sleeve/t/h/k/aps-8-sleeve-black-red-470-original-imae5g3h3jkhrgzk.jpeg&quot;]"/>
    <b v="0"/>
    <s v="Buy APS Sleeve for Vox V105 Calling Tablet only for Rs. 250 from Flipkart.com. Only Genuine Products. 30 Day Replacement Guarantee. Free Shipping. Cash On Delivery!"/>
    <n v="164"/>
    <s v="No rating available"/>
    <s v="No rating available"/>
    <s v="APS"/>
    <s v="{&quot;product_specification&quot;=&gt;[{&quot;key&quot;=&gt;&quot;Brand&quot;, &quot;value&quot;=&gt;&quot;APS&quot;}, {&quot;key&quot;=&gt;&quot;Shade&quot;, &quot;value&quot;=&gt;&quot;Black&quot;}, {&quot;key&quot;=&gt;&quot;Material&quot;, &quot;value&quot;=&gt;&quot;Rubber&quot;}, {&quot;key&quot;=&gt;&quot;Designed for&quot;, &quot;value&quot;=&gt;&quot;Vox V105 Calling Tablet&quot;}, {&quot;key&quot;=&gt;&quot;Model ID&quot;, &quot;value&quot;=&gt;&quot;8 SLEEVE BLACK RED V105&quot;}, {&quot;key&quot;=&gt;&quot;Color&quot;, &quot;value&quot;=&gt;&quot;Black&quot;}, {&quot;key&quot;=&gt;&quot;Sales Package&quot;, &quot;value&quot;=&gt;&quot;1 Sleeve&quot;}]}"/>
  </r>
  <r>
    <s v="63198025b4fee972ee4bef7f6b1209b8"/>
    <d v="2015-12-31T14:49:31"/>
    <s v="http://www.flipkart.com/fastway-book-cover-acer-iconia-one-7-b1-760-hd/p/itmecr24znnf8rg2?pid=ACCECR24JGSPKHDG"/>
    <x v="9184"/>
    <x v="2"/>
    <s v="[&quot;Mobiles &amp; Accessories &gt;&gt; Tablet Accessories &gt;&gt; Cases &amp; Covers &gt;&gt; Fastway Cases &amp; Covers&quot;]"/>
    <s v="ACCECR24JGSPKHDG"/>
    <n v="699"/>
    <n v="349"/>
    <n v="350"/>
    <n v="49.928469241773968"/>
    <s v="[&quot;http://img5a.flixcart.com/image/cases-covers/book-cover/7/x/m/fastway-flr7multi303-1100x1100-imae72f4gweggase.jpeg&quot;, &quot;http://img6a.flixcart.com/image/cases-covers/book-cover/7/x/m/fastway-flr7multi303-original-imae72f4gweggase.jpeg&quot;, &quot;http://img6a.flixcart.com/image/cases-covers/book-cover/7/x/m/fastway-flr7multi303-original-imae72f4zuxabhfu.jpeg&quot;, &quot;http://img5a.flixcart.com/image/cases-covers/book-cover/7/x/m/fastway-flr7multi303-original-imae72f45f5ugdfs.jpeg&quot;]"/>
    <b v="0"/>
    <s v="Fastway Book Cover for Acer Iconia One 7 (B1-760) HD (Multicolor)"/>
    <n v="65"/>
    <s v=""/>
    <s v=""/>
    <s v=""/>
    <s v=""/>
  </r>
  <r>
    <s v="1205c84decff43052a639e8935a19d5b"/>
    <d v="2015-12-31T14:49:31"/>
    <s v="http://www.flipkart.com/aps-sleeve-lenovo-a1000/p/itmdxzk5gd5vaqhy?pid=ACCDXZK5FVEADHUF"/>
    <x v="9185"/>
    <x v="2"/>
    <s v="[&quot;Mobiles &amp; Accessories &gt;&gt; Tablet Accessories &gt;&gt; Cases &amp; Covers &gt;&gt; APS Cases &amp; Covers&quot;]"/>
    <s v="ACCDXZK5FVEADHUF"/>
    <n v="699"/>
    <n v="250"/>
    <n v="449"/>
    <n v="35.765379113018597"/>
    <s v="[&quot;http://img5a.flixcart.com/image/cases-covers/sleeve/y/d/q/aps-neoprene-n72013-01-blk-original-imadxqt7b8yar55m.jpeg&quot;, &quot;http://img6a.flixcart.com/image/cases-covers/sleeve/y/d/q/aps-neoprene-n72013-01-blk-original-imadxqt7b8yar55m.jpeg&quot;, &quot;http://img6a.flixcart.com/image/cases-covers/sleeve/u/z/b/aps-neoprene-sleeve-fr-tablet-s5000-original-imadxqt7haqn3kzq.jpeg&quot;, &quot;http://img5a.flixcart.com/image/cases-covers/sleeve/y/d/q/aps-neoprene-n72013-01-blk-original-imadxqt7hpqtdzqb.jpeg&quot;, &quot;http://img6a.flixcart.com/image/cases-covers/sleeve/y/d/q/aps-neoprene-n72013-01-blk-original-imadxqt7cjw2frnf.jpeg&quot;, &quot;http://img5a.flixcart.com/image/cases-covers/sleeve/u/z/b/aps-neoprene-sleeve-fr-tablet-s5000-original-imadxqt7gp9g8pcd.jpeg&quot;]"/>
    <b v="0"/>
    <s v="Buy APS Sleeve for Lenovo A1000 only for Rs. 250 from Flipkart.com. Only Genuine Products. 30 Day Replacement Guarantee. Free Shipping. Cash On Delivery!"/>
    <n v="153"/>
    <s v="No rating available"/>
    <s v="No rating available"/>
    <s v="APS"/>
    <s v="{&quot;product_specification&quot;=&gt;[{&quot;key&quot;=&gt;&quot;Brand&quot;, &quot;value&quot;=&gt;&quot;APS&quot;}, {&quot;key&quot;=&gt;&quot;Material&quot;, &quot;value&quot;=&gt;&quot;Rubber&quot;}, {&quot;key&quot;=&gt;&quot;Designed for&quot;, &quot;value&quot;=&gt;&quot;Lenovo A1000&quot;}, {&quot;key&quot;=&gt;&quot;Model ID&quot;, &quot;value&quot;=&gt;&quot;Neoprene LN1K-01-BLK&quot;}, {&quot;key&quot;=&gt;&quot;Color&quot;, &quot;value&quot;=&gt;&quot;Black&quot;}]}"/>
  </r>
  <r>
    <s v="76a328aa163dba9ff36d8a3d66c9f4e5"/>
    <d v="2015-12-31T14:49:31"/>
    <s v="http://www.flipkart.com/kotty-women-s-leggings/p/itmeayrsmveqqrgc?pid=LJGEAYRSU4DT75EQ"/>
    <x v="9179"/>
    <x v="4"/>
    <s v="[&quot;Clothing &gt;&gt; Women's Clothing &gt;&gt; Western Wear &gt;&gt; Leggings &amp; Jeggings &gt;&gt; Leggings &amp; Jeggings &gt;&gt; Kotty Leggings &amp; Jeggings&quot;]"/>
    <s v="LJGEAYRSU4DT75EQ"/>
    <n v="699"/>
    <n v="194"/>
    <n v="505"/>
    <n v="27.753934191702434"/>
    <s v="[&quot;http://img6a.flixcart.com/image/legging-jegging/p/h/t/1-1-kttlg17-kotty-xl-original-imaeayzgfvaksru6.jpeg&quot;, &quot;http://img5a.flixcart.com/image/legging-jegging/p/h/t/1-1-kttlg17-kotty-xl-original-imaeayzhyksgtfwj.jpeg&quot;, &quot;http://img5a.flixcart.com/image/legging-jegging/p/h/t/1-1-kttlg17-kotty-xl-original-imaeayzhwfzwfwfz.jpeg&quot;]"/>
    <b v="0"/>
    <s v="Kotty Women's Leggings - Buy Turquoise Kotty Women's Leggings For Only Rs. 699 Online in India. Shop Online For Apparels. Huge Collection of Branded Clothes Only at Flipkart.com"/>
    <n v="177"/>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r>
  <r>
    <s v="17f07fc4efa62af506655721b7cfe47a"/>
    <d v="2015-12-31T14:49:31"/>
    <s v="http://www.flipkart.com/icare-flip-cover-universal-rotate-7-inch-tablet/p/itmedd2qbxbg2fac?pid=ACCEDD2QZTSXUA74"/>
    <x v="9186"/>
    <x v="2"/>
    <s v="[&quot;Mobiles &amp; Accessories &gt;&gt; Tablet Accessories &gt;&gt; Cases &amp; Covers &gt;&gt; iCare Cases &amp; Covers&quot;]"/>
    <s v="ACCEDD2QZTSXUA74"/>
    <n v="699"/>
    <n v="350"/>
    <n v="349"/>
    <n v="50.071530758226032"/>
    <s v="[&quot;http://img5a.flixcart.com/image/cases-covers/flip-cover/q/g/r/icare-ic015-1100x1100-imaed9npgjtsvhjf.jpeg&quot;, &quot;http://img5a.flixcart.com/image/cases-covers/flip-cover/q/g/r/icare-ic015-original-imaed9npgjtsvhjf.jpeg&quot;, &quot;http://img5a.flixcart.com/image/cases-covers/flip-cover/q/g/r/icare-ic015-original-imaed9zddgfad2c3.jpeg&quot;, &quot;http://img6a.flixcart.com/image/cases-covers/flip-cover/3/p/t/icare-icare-flip-cover-for-universal-rotate-8-inch-tablet-original-imaed9ngwen5hfwq.jpeg&quot;, &quot;http://img5a.flixcart.com/image/cases-covers/flip-cover/3/p/t/icare-icare-flip-cover-for-universal-rotate-8-inch-tablet-original-imaed9njmhfptrs6.jpeg&quot;, &quot;http://img5a.flixcart.com/image/cases-covers/flip-cover/u/7/s/icare-ic-11-original-imaed9nj93zvre3n.jpeg&quot;]"/>
    <b v="0"/>
    <s v="iCare Flip Cover for Universal Rotate 7 inch Tablet (Brown)"/>
    <n v="59"/>
    <s v=""/>
    <s v=""/>
    <s v=""/>
    <s v=""/>
  </r>
  <r>
    <s v="d3a518e80b839bf9f4cbf118cd7f3be7"/>
    <d v="2015-12-31T14:49:31"/>
    <s v="http://www.flipkart.com/aps-sleeve-iball-6318i/p/itmdxzk5q3qtgk39?pid=ACCDXZK5MGRCNARW"/>
    <x v="9187"/>
    <x v="2"/>
    <s v="[&quot;Mobiles &amp; Accessories &gt;&gt; Tablet Accessories &gt;&gt; Cases &amp; Covers &gt;&gt; APS Cases &amp; Covers&quot;]"/>
    <s v="ACCDXZK5MGRCNARW"/>
    <n v="699"/>
    <n v="250"/>
    <n v="449"/>
    <n v="35.765379113018597"/>
    <s v="[&quot;http://img5a.flixcart.com/image/cases-covers/sleeve/y/d/q/aps-neoprene-n72013-01-blk-original-imadxqt7b8yar55m.jpeg&quot;, &quot;http://img6a.flixcart.com/image/cases-covers/sleeve/y/d/q/aps-neoprene-n72013-01-blk-original-imadxqt7b8yar55m.jpeg&quot;, &quot;http://img6a.flixcart.com/image/cases-covers/sleeve/u/z/b/aps-neoprene-sleeve-fr-tablet-s5000-original-imadxqt7haqn3kzq.jpeg&quot;, &quot;http://img5a.flixcart.com/image/cases-covers/sleeve/y/d/q/aps-neoprene-n72013-01-blk-original-imadxqt7hpqtdzqb.jpeg&quot;, &quot;http://img6a.flixcart.com/image/cases-covers/sleeve/y/d/q/aps-neoprene-n72013-01-blk-original-imadxqt7cjw2frnf.jpeg&quot;, &quot;http://img5a.flixcart.com/image/cases-covers/sleeve/u/z/b/aps-neoprene-sleeve-fr-tablet-s5000-original-imadxqt7gp9g8pcd.jpeg&quot;]"/>
    <b v="0"/>
    <s v="APS Sleeve for iBall 6318i"/>
    <n v="26"/>
    <s v=""/>
    <s v=""/>
    <s v=""/>
    <s v=""/>
  </r>
  <r>
    <s v="fc3e6ca179d22fb59322ab967948acf3"/>
    <d v="2015-12-31T14:49:31"/>
    <s v="http://www.flipkart.com/billys-cases-holder-all-7-inch-tab-tablet-360-rotating/p/itmeeamdy5pznu3h?pid=ACCEEAMDYVBMZHYV"/>
    <x v="9175"/>
    <x v="2"/>
    <s v="[&quot;Mobiles &amp; Accessories &gt;&gt; Tablet Accessories &gt;&gt; Cases &amp; Covers &gt;&gt; BILLYS Cases &amp; Covers&quot;]"/>
    <s v="ACCEEAMDYVBMZHYV"/>
    <n v="699"/>
    <n v="229"/>
    <n v="470"/>
    <n v="32.761087267525035"/>
    <s v="[&quot;http://img6a.flixcart.com/image/cases-covers/cases-with-holder/h/y/v/billys-ipc-3-1100x1100-imaeeadzfzcn3smg.jpeg&quot;, &quot;http://img5a.flixcart.com/image/cases-covers/cases-with-holder/h/y/v/billys-ipc-3-original-imaeeadzfzcn3smg.jpeg&quot;, &quot;http://img5a.flixcart.com/image/cases-covers/cases-with-holder/h/y/v/billys-ipc-3-original-imaeeadzxudynkbh.jpeg&quot;, &quot;http://img6a.flixcart.com/image/cases-covers/cases-with-holder/h/y/v/billys-ipc-3-original-imaeeadzqfnncehw.jpeg&quot;, &quot;http://img5a.flixcart.com/image/cases-covers/cases-with-holder/h/y/v/billys-ipc-3-original-imaeeadz9vrzcnnq.jpeg&quot;]"/>
    <b v="0"/>
    <s v="BILLYS Cases with Holder for All 7 Inch Tab/Tablet 360Â° Rotating (Multicolor)"/>
    <n v="78"/>
    <s v=""/>
    <s v=""/>
    <s v=""/>
    <s v=""/>
  </r>
  <r>
    <s v="bbea38b5ffcda7dbb0243bad9e53c875"/>
    <d v="2015-12-31T14:49:31"/>
    <s v="http://www.flipkart.com/jlrs-bumper-case-hpslate-6-voice-tab-hpslate-tab/p/itmeca55pwpgaakw?pid=ACCECA55HRCW6W8K"/>
    <x v="9188"/>
    <x v="2"/>
    <s v="[&quot;Mobiles &amp; Accessories &gt;&gt; Tablet Accessories &gt;&gt; Cases &amp; Covers &gt;&gt; JLRS Cases &amp; Covers&quot;]"/>
    <s v="ACCECA55HRCW6W8K"/>
    <n v="699"/>
    <n v="449"/>
    <n v="250"/>
    <n v="64.234620886981403"/>
    <s v="[&quot;http://img5a.flixcart.com/image/cases-covers/bumper-case/j/g/s/bee-fone-tabbumper-141-original-imaeca2dzpsn7sfh.jpeg&quot;, &quot;http://img6a.flixcart.com/image/cases-covers/bumper-case/j/g/s/bee-fone-tabbumper-141-original-imaeca2dzpsn7sfh.jpeg&quot;]"/>
    <b v="0"/>
    <s v="Buy JLRS Bumper Case for HPÂ Slate 6 Voice Tab|HPÂ Slate 6 Voice Tab only for Rs. 449 from Flipkart.com. Only Genuine Products. 30 Day Replacement Guarantee. Free Shipping. Cash On Delivery!"/>
    <n v="190"/>
    <s v="No rating available"/>
    <s v="No rating available"/>
    <s v="JLRS"/>
    <s v="{&quot;product_specification&quot;=&gt;[{&quot;key&quot;=&gt;&quot;Brand&quot;, &quot;value&quot;=&gt;&quot;JLRS&quot;}, {&quot;key&quot;=&gt;&quot;Shade&quot;, &quot;value&quot;=&gt;&quot;Green&quot;}, {&quot;key&quot;=&gt;&quot;Material&quot;, &quot;value&quot;=&gt;&quot;Rubber&quot;}, {&quot;key&quot;=&gt;&quot;Designed for&quot;, &quot;value&quot;=&gt;&quot;HPÂ Slate 6 Voice Tab|HPÂ Slate 6 Voice Tab&quot;}, {&quot;key&quot;=&gt;&quot;Model ID&quot;, &quot;value&quot;=&gt;&quot;JLRSTabBump-Hp6inch-017&quot;}, {&quot;key&quot;=&gt;&quot;Color&quot;, &quot;value&quot;=&gt;&quot;Green&quot;}, {&quot;key&quot;=&gt;&quot;Sales Package&quot;, &quot;value&quot;=&gt;&quot;1 JLRS Bumper case&quot;}]}"/>
  </r>
  <r>
    <s v="025a85a3d1cddc6307f7dc075d8d2132"/>
    <d v="2015-12-31T14:49:31"/>
    <s v="http://www.flipkart.com/soy-impulse-led-bulb/p/itme2gtcyzbh8exr?pid=BLBE2GTCQEHHRMC9"/>
    <x v="9189"/>
    <x v="9"/>
    <s v="[&quot;Kitchen &amp; Dining &gt;&gt; Lighting &gt;&gt; Bulbs &gt;&gt; Soy Impulse Bulbs&quot;]"/>
    <s v="BLBE2GTCQEHHRMC9"/>
    <n v="699"/>
    <n v="299"/>
    <n v="400"/>
    <n v="42.775393419170243"/>
    <s v="[&quot;http://img5a.flixcart.com/image/bulb/s/k/y/gms212w-soy-impulse-original-imae2ht6xhgrsace.jpeg&quot;, &quot;http://img6a.flixcart.com/image/bulb/s/k/y/gms212w-soy-impulse-original-imae2ht6xhgrsace.jpeg&quot;]"/>
    <b v="0"/>
    <s v="Buy Soy Impulse LED Bulb for Rs.299 online. Soy Impulse LED Bulb at best prices with FREE shipping &amp; cash on delivery. Only Genuine Products. 30 Day Replacement Guarantee."/>
    <n v="171"/>
    <s v="No rating available"/>
    <s v="No rating available"/>
    <s v="Soy Impulse"/>
    <s v="{&quot;product_specification&quot;=&gt;[{&quot;key&quot;=&gt;&quot;Brand&quot;, &quot;value&quot;=&gt;&quot;Soy Impulse&quot;}, {&quot;key&quot;=&gt;&quot;Rated Life&quot;, &quot;value&quot;=&gt;&quot;8 years&quot;}, {&quot;key&quot;=&gt;&quot;Model Number&quot;, &quot;value&quot;=&gt;&quot;713122&quot;}, {&quot;key&quot;=&gt;&quot;Material&quot;, &quot;value&quot;=&gt;&quot;Plastic&quot;}, {&quot;key&quot;=&gt;&quot;Bulb Type&quot;, &quot;value&quot;=&gt;&quot;LED&quot;}, {&quot;key&quot;=&gt;&quot;Lumen Efficacy&quot;, &quot;value&quot;=&gt;&quot;6400k Lumen lm/W&quot;}, {&quot;key&quot;=&gt;&quot;Sales Package&quot;, &quot;value&quot;=&gt;&quot;Soy Impulse 12watt LED Bulb Set of 2&quot;}, {&quot;key&quot;=&gt;&quot;Pack of&quot;, &quot;value&quot;=&gt;&quot;2&quot;}]}"/>
  </r>
  <r>
    <s v="b2e6d610bbbd8ae3883ebce9052ff9b3"/>
    <d v="2015-12-31T14:49:31"/>
    <s v="http://www.flipkart.com/xtreme-mb-windtone-bajaj-pulsar-110-db-vehicle-horn/p/itmebbhbuf4wuzh2?pid=VHREBBHBGQ9FWJVQ"/>
    <x v="9190"/>
    <x v="7"/>
    <s v="[&quot;Automotive &gt;&gt; Accessories &amp; Spare parts &gt;&gt; Spares &amp; Performance Parts &gt;&gt; Car Spare Parts &gt;&gt; Vehicle Horns&quot;]"/>
    <s v="VHREBBHBGQ9FWJVQ"/>
    <n v="699"/>
    <n v="349"/>
    <n v="350"/>
    <n v="49.928469241773968"/>
    <s v="[&quot;http://img5a.flixcart.com/image/vehicle-horn/8/e/y/mb-windtone-for-yamaha-ray-z-xtreme-1100x1100-imaebbysmukmzfky.jpeg&quot;, &quot;http://img5a.flixcart.com/image/vehicle-horn/8/e/y/mb-windtone-for-yamaha-ray-z-xtreme-original-imaebbysmukmzfky.jpeg&quot;, &quot;http://img6a.flixcart.com/image/vehicle-horn/h/g/r/mb-windtone-for-yamaha-fazer-xtreme-original-imaebbysepbjgvag.jpeg&quot;]"/>
    <b v="0"/>
    <s v="Xtreme MB Windtone For Bajaj Pulsar 110 dB Vehicle Horn"/>
    <n v="55"/>
    <s v=""/>
    <s v=""/>
    <s v=""/>
    <s v=""/>
  </r>
  <r>
    <s v="8bbdabdc3378f0c804cc20c22f264a60"/>
    <d v="2015-12-31T14:49:31"/>
    <s v="http://www.flipkart.com/classique-solid-tie/p/itmeanb9gfezfvbq?pid=TIEEDZZJNZVNZ8UG"/>
    <x v="9191"/>
    <x v="4"/>
    <s v="[&quot;Clothing &gt;&gt; Men's Clothing &gt;&gt; Accessories &amp; Combo Sets &gt;&gt; Ties &gt;&gt; Classique Ties&quot;]"/>
    <s v="TIEEDZZJNZVNZ8UG"/>
    <n v="699"/>
    <n v="499"/>
    <n v="199.99999999999994"/>
    <n v="71.387696709585128"/>
    <s v="[&quot;http://img6a.flixcart.com/image/tie/8/u/g/b54-classique-l-original-imaean3ksjzyeuyu.jpeg&quot;, &quot;http://img5a.flixcart.com/image/tie/8/u/g/b54-classique-l-original-imaean3ksjzyeuyu.jpeg&quot;, &quot;http://img5a.flixcart.com/image/tie/8/u/g/b54-classique-l-original-imaean3kjz7s7kea.jpeg&quot;]"/>
    <b v="0"/>
    <s v="Classique Solid Tie - Buy Black Classique Solid Tie For Only Rs. 699 Online in India. Shop Online For Apparels. Huge Collection of Branded Clothes Only at Flipkart.com"/>
    <n v="167"/>
    <s v="No rating available"/>
    <s v="No rating available"/>
    <s v=""/>
    <s v="{&quot;product_specification&quot;=&gt;[{&quot;key&quot;=&gt;&quot;Pattern&quot;, &quot;value&quot;=&gt;&quot;Solid&quot;}, {&quot;key&quot;=&gt;&quot;Number of Contents in Sales Package&quot;, &quot;value&quot;=&gt;&quot;Pack of 1&quot;}, {&quot;key&quot;=&gt;&quot;Fabric&quot;, &quot;value&quot;=&gt;&quot;Velvet&quot;}, {&quot;key&quot;=&gt;&quot;Type&quot;, &quot;value&quot;=&gt;&quot;Bow Tie&quot;}, {&quot;value&quot;=&gt;&quot;1 Bow Tie&quot;}, {&quot;key&quot;=&gt;&quot;Style Code&quot;, &quot;value&quot;=&gt;&quot;b54&quot;}]}"/>
  </r>
  <r>
    <s v="55a125f9c0da444d604d74ab84e480bf"/>
    <d v="2015-12-31T14:49:31"/>
    <s v="http://www.flipkart.com/xtreme-mb-windtone-royal-enfield-electra-efi39-110-db-vehicle-horn/p/itmebbhbvhkh2g9z?pid=VHREBBHBCFFWVCTR"/>
    <x v="9192"/>
    <x v="7"/>
    <s v="[&quot;Automotive &gt;&gt; Accessories &amp; Spare parts &gt;&gt; Spares &amp; Performance Parts &gt;&gt; Car Spare Parts &gt;&gt; Vehicle Horns&quot;]"/>
    <s v="VHREBBHBCFFWVCTR"/>
    <n v="699"/>
    <n v="349"/>
    <n v="350"/>
    <n v="49.928469241773968"/>
    <s v="[&quot;http://img5a.flixcart.com/image/vehicle-horn/8/e/y/mb-windtone-for-yamaha-ray-z-xtreme-1100x1100-imaebbysmukmzfky.jpeg&quot;, &quot;http://img5a.flixcart.com/image/vehicle-horn/8/e/y/mb-windtone-for-yamaha-ray-z-xtreme-original-imaebbysmukmzfky.jpeg&quot;, &quot;http://img6a.flixcart.com/image/vehicle-horn/h/g/r/mb-windtone-for-yamaha-fazer-xtreme-original-imaebbysepbjgvag.jpeg&quot;]"/>
    <b v="0"/>
    <s v="Xtreme MB Windtone For Royal Enfield Electra EFI39 110 dB Vehicle Horn"/>
    <n v="70"/>
    <s v=""/>
    <s v=""/>
    <s v=""/>
    <s v=""/>
  </r>
  <r>
    <s v="e217217d27c3ba971ffc3eb1ef3db920"/>
    <d v="2015-12-31T14:49:31"/>
    <s v="http://www.flipkart.com/mentiezi-printed-tie/p/itmedey9eyhzbygh?pid=TIEEDEY9PDYGWKDW"/>
    <x v="9193"/>
    <x v="4"/>
    <s v="[&quot;Clothing &gt;&gt; Men's Clothing &gt;&gt; Accessories &amp; Combo Sets &gt;&gt; Ties &gt;&gt; Mentiezi Ties&quot;]"/>
    <s v="TIEEDEY9PDYGWKDW"/>
    <n v="699"/>
    <n v="631"/>
    <n v="68"/>
    <n v="90.271816881258943"/>
    <s v="[&quot;http://img6a.flixcart.com/image/tie/k/d/w/maroon-sq-mentiezi-s-original-imaede5pvwnykhzn.jpeg&quot;, &quot;http://img5a.flixcart.com/image/tie/k/d/w/maroon-sq-mentiezi-s-original-imaede5pfdhjadfp.jpeg&quot;]"/>
    <b v="0"/>
    <s v="Mentiezi Printed Tie - Buy Maroon Mentiezi Printed Tie For Only Rs. 699 Online in India. Shop Online For Apparels. Huge Collection of Branded Clothes Only at Flipkart.com"/>
    <n v="170"/>
    <s v="No rating available"/>
    <s v="No rating available"/>
    <s v=""/>
    <s v="{&quot;product_specification&quot;=&gt;[{&quot;key&quot;=&gt;&quot;Pattern&quot;, &quot;value&quot;=&gt;&quot;Printed&quot;}, {&quot;key&quot;=&gt;&quot;Lining&quot;, &quot;value&quot;=&gt;&quot;Woolen Polyster 400gsm&quot;}, {&quot;key&quot;=&gt;&quot;Number of Contents in Sales Package&quot;, &quot;value&quot;=&gt;&quot;Pack of 1&quot;}, {&quot;key&quot;=&gt;&quot;Fabric&quot;, &quot;value&quot;=&gt;&quot;Micro Fibre Polyster&quot;}, {&quot;key&quot;=&gt;&quot;Type&quot;, &quot;value&quot;=&gt;&quot;Woven&quot;}, {&quot;value&quot;=&gt;&quot;Dry Clean Only&quot;}, {&quot;key&quot;=&gt;&quot;Style Code&quot;, &quot;value&quot;=&gt;&quot;Maroon-sq&quot;}, {&quot;value&quot;=&gt;&quot;One Tie&quot;}]}"/>
  </r>
  <r>
    <s v="e63da237b443c375ed2017f6a36ad6fc"/>
    <d v="2015-12-31T14:49:31"/>
    <s v="http://www.flipkart.com/xtreme-mb-windtone-tvs-pep-plus-110-db-vehicle-horn/p/itmebbhbzgunxbbx?pid=VHREBBHBYY9HGJ66"/>
    <x v="9194"/>
    <x v="7"/>
    <s v="[&quot;Automotive &gt;&gt; Accessories &amp; Spare parts &gt;&gt; Spares &amp; Performance Parts &gt;&gt; Car Spare Parts &gt;&gt; Vehicle Horns&quot;]"/>
    <s v="VHREBBHBYY9HGJ66"/>
    <n v="699"/>
    <n v="349"/>
    <n v="350"/>
    <n v="49.928469241773968"/>
    <s v="[&quot;http://img5a.flixcart.com/image/vehicle-horn/8/e/y/mb-windtone-for-yamaha-ray-z-xtreme-1100x1100-imaebbysmukmzfky.jpeg&quot;, &quot;http://img5a.flixcart.com/image/vehicle-horn/8/e/y/mb-windtone-for-yamaha-ray-z-xtreme-original-imaebbysmukmzfky.jpeg&quot;, &quot;http://img6a.flixcart.com/image/vehicle-horn/h/g/r/mb-windtone-for-yamaha-fazer-xtreme-original-imaebbysepbjgvag.jpeg&quot;]"/>
    <b v="0"/>
    <s v="Xtreme MB Windtone For TVS Pep Plus 110 dB Vehicle Horn"/>
    <n v="55"/>
    <s v=""/>
    <s v=""/>
    <s v=""/>
    <s v=""/>
  </r>
  <r>
    <s v="3bcb5b5b820d7b4e539fdbe7fdf6ca82"/>
    <d v="2015-12-31T14:49:31"/>
    <s v="http://www.flipkart.com/veinice-stone-jewel-set/p/itme2zp3umagmpgw?pid=JWSE2ZP3CZKXGZB5"/>
    <x v="9195"/>
    <x v="5"/>
    <s v="[&quot;Jewellery &gt;&gt; Jewellery Sets&quot;]"/>
    <s v="JWSE2ZP3CZKXGZB5"/>
    <n v="699"/>
    <n v="335"/>
    <n v="364"/>
    <n v="47.925608011444922"/>
    <s v="[&quot;http://img6a.flixcart.com/image/jewellery-set/4/s/f/jw-m332-veinice-original-imae2wdybhz8xhgt.jpeg&quot;]"/>
    <b v="0"/>
    <s v="Veinice Stone Jewel Set - Buy Veinice Stone Jewel Set only for Rs. 335 from Flipkart.com. Only Genuine Products. 30 Day Replacement Guarantee. Free Shipping. Cash On Delivery!"/>
    <n v="175"/>
    <s v="No rating available"/>
    <s v="No rating available"/>
    <s v="Veinice"/>
    <s v="{&quot;product_specification&quot;=&gt;[{&quot;key&quot;=&gt;&quot;Base Material&quot;, &quot;value&quot;=&gt;&quot;Stone&quot;}, {&quot;key&quot;=&gt;&quot;Brand&quot;, &quot;value&quot;=&gt;&quot;Veinice&quot;}, {&quot;key&quot;=&gt;&quot;Gemstone&quot;, &quot;value&quot;=&gt;&quot;Diamond&quot;}, {&quot;key&quot;=&gt;&quot;Precious/Artificial Jewellery&quot;, &quot;value&quot;=&gt;&quot;Semi Precious Jewellery&quot;}, {&quot;key&quot;=&gt;&quot;Model Number&quot;, &quot;value&quot;=&gt;&quot;Jw_M488&quot;}, {&quot;key&quot;=&gt;&quot;Type&quot;, &quot;value&quot;=&gt;&quot;Earring and Pendant Set&quot;}, {&quot;key&quot;=&gt;&quot;Occasion&quot;, &quot;value&quot;=&gt;&quot;Wedding and Engagement&quot;}, {&quot;key&quot;=&gt;&quot;Ideal For&quot;, &quot;value&quot;=&gt;&quot;Women, Girls&quot;}, {&quot;key&quot;=&gt;&quot;Weight&quot;, &quot;value&quot;=&gt;&quot;210 g&quot;}, {&quot;key&quot;=&gt;&quot;Sales Package&quot;, &quot;value&quot;=&gt;&quot;1 Pendant, 2 Earrings&quot;}]}"/>
  </r>
  <r>
    <s v="72feecf001a73823ccae587a99641402"/>
    <d v="2015-12-31T14:49:31"/>
    <s v="http://www.flipkart.com/wsd-solid-tie/p/itmee8harnubb2cd?pid=TIEEE8H98GNWMY9J"/>
    <x v="9196"/>
    <x v="4"/>
    <s v="[&quot;Clothing &gt;&gt; Men's Clothing &gt;&gt; Accessories &amp; Combo Sets &gt;&gt; Ties &gt;&gt; Wsd Ties&quot;]"/>
    <s v="TIEEE8H98GNWMY9J"/>
    <n v="699"/>
    <n v="249"/>
    <n v="450"/>
    <n v="35.622317596566525"/>
    <s v="[&quot;http://img5a.flixcart.com/image/tie/y/9/j/red1navyblue00231-wsd-m-original-imaee87sxgbfbgmn.jpeg&quot;, &quot;http://img6a.flixcart.com/image/tie/y/9/j/red1navyblue00231-wsd-m-original-imaee87sxgbfbgmn.jpeg&quot;, &quot;http://img5a.flixcart.com/image/tie/m/v/h/black1red1purple0071-wsd-m-original-imaee626xxkxxhnb.jpeg&quot;]"/>
    <b v="0"/>
    <s v="Wsd Solid Tie - Buy Red, Navy Blue Wsd Solid Tie For Only Rs. 699 Online in India. Shop Online For Apparels. Huge Collection of Branded Clothes Only at Flipkart.com"/>
    <n v="164"/>
    <s v="No rating available"/>
    <s v="No rating available"/>
    <s v=""/>
    <s v="{&quot;product_specification&quot;=&gt;[{&quot;key&quot;=&gt;&quot;Pattern&quot;, &quot;value&quot;=&gt;&quot;Solid&quot;}, {&quot;key&quot;=&gt;&quot;Lining&quot;, &quot;value&quot;=&gt;&quot;Polyester&quot;}, {&quot;key&quot;=&gt;&quot;Number of Contents in Sales Package&quot;, &quot;value&quot;=&gt;&quot;Pack of 2&quot;}, {&quot;key&quot;=&gt;&quot;Fabric&quot;, &quot;value&quot;=&gt;&quot;Micro Fiber&quot;}, {&quot;key&quot;=&gt;&quot;Type&quot;, &quot;value&quot;=&gt;&quot;Narrow Tie&quot;}, {&quot;value&quot;=&gt;&quot;Wash With Similar Colors, Use Detergent For Colors&quot;}, {&quot;key&quot;=&gt;&quot;Other Details&quot;, &quot;value&quot;=&gt;&quot;Long Lasting&quot;}, {&quot;key&quot;=&gt;&quot;Style Code&quot;, &quot;value&quot;=&gt;&quot;red1navyblue00231&quot;}, {&quot;value&quot;=&gt;&quot;2 Tie&quot;}]}"/>
  </r>
  <r>
    <s v="c37109f345c91d38fa4c16ace55cedb6"/>
    <d v="2015-12-31T14:49:31"/>
    <s v="http://www.flipkart.com/xtreme-mb-windtone-bajaj-discover-100-dts-i-110-db-vehicle-horn/p/itmebbhbrqqmqhyd?pid=VHREBBHBKGWZHYF7"/>
    <x v="9197"/>
    <x v="7"/>
    <s v="[&quot;Automotive &gt;&gt; Accessories &amp; Spare parts &gt;&gt; Spares &amp; Performance Parts &gt;&gt; Car Spare Parts &gt;&gt; Vehicle Horns&quot;]"/>
    <s v="VHREBBHBKGWZHYF7"/>
    <n v="699"/>
    <n v="349"/>
    <n v="350"/>
    <n v="49.928469241773968"/>
    <s v="[&quot;http://img5a.flixcart.com/image/vehicle-horn/8/e/y/mb-windtone-for-yamaha-ray-z-xtreme-1100x1100-imaebbysmukmzfky.jpeg&quot;, &quot;http://img5a.flixcart.com/image/vehicle-horn/8/e/y/mb-windtone-for-yamaha-ray-z-xtreme-original-imaebbysmukmzfky.jpeg&quot;, &quot;http://img6a.flixcart.com/image/vehicle-horn/h/g/r/mb-windtone-for-yamaha-fazer-xtreme-original-imaebbysepbjgvag.jpeg&quot;]"/>
    <b v="0"/>
    <s v="Xtreme MB Windtone For Bajaj Discover 100 DTS-i 110 dB Vehicle Horn"/>
    <n v="67"/>
    <s v=""/>
    <s v=""/>
    <s v=""/>
    <s v=""/>
  </r>
  <r>
    <s v="9877166b32c84c9339872f50ddb55fb2"/>
    <d v="2015-12-31T14:49:31"/>
    <s v="http://www.flipkart.com/classique-solid-tie/p/itmeanb8ggeemnr3?pid=TIEEDZZJ7CCJHHPM"/>
    <x v="9191"/>
    <x v="4"/>
    <s v="[&quot;Clothing &gt;&gt; Men's Clothing &gt;&gt; Accessories &amp; Combo Sets &gt;&gt; Ties &gt;&gt; Classique Ties&quot;]"/>
    <s v="TIEEDZZJ7CCJHHPM"/>
    <n v="699"/>
    <n v="499"/>
    <n v="199.99999999999994"/>
    <n v="71.387696709585128"/>
    <s v="[&quot;http://img5a.flixcart.com/image/tie/h/p/m/b55-classique-l-original-imaean3knuy3qu2w.jpeg&quot;, &quot;http://img5a.flixcart.com/image/tie/h/p/m/b55-classique-l-original-imaean3kndgzqect.jpeg&quot;]"/>
    <b v="0"/>
    <s v="Classique Solid Tie - Buy Black Classique Solid Tie For Only Rs. 699 Online in India. Shop Online For Apparels. Huge Collection of Branded Clothes Only at Flipkart.com"/>
    <n v="167"/>
    <s v="No rating available"/>
    <s v="No rating available"/>
    <s v=""/>
    <s v="{&quot;product_specification&quot;=&gt;[{&quot;key&quot;=&gt;&quot;Pattern&quot;, &quot;value&quot;=&gt;&quot;Solid&quot;}, {&quot;key&quot;=&gt;&quot;Number of Contents in Sales Package&quot;, &quot;value&quot;=&gt;&quot;Pack of 1&quot;}, {&quot;key&quot;=&gt;&quot;Fabric&quot;, &quot;value&quot;=&gt;&quot;Satin&quot;}, {&quot;key&quot;=&gt;&quot;Type&quot;, &quot;value&quot;=&gt;&quot;Bow Tie&quot;}, {&quot;key&quot;=&gt;&quot;Style Code&quot;, &quot;value&quot;=&gt;&quot;b55&quot;}, {&quot;value&quot;=&gt;&quot;1 Bow Tie&quot;}]}"/>
  </r>
  <r>
    <s v="55195de3873fffaa9e37b041533d7305"/>
    <d v="2015-12-31T14:49:31"/>
    <s v="http://www.flipkart.com/philips-9-5-w-led-b22-3000k-a55-ind-bulb/p/itmef3hhfzfzf2vn?pid=BLBEF3HEKYURWHKG"/>
    <x v="9198"/>
    <x v="9"/>
    <s v="[&quot;Kitchen &amp; Dining &gt;&gt; Lighting &gt;&gt; Bulbs &gt;&gt; Philips Bulbs&quot;]"/>
    <s v="BLBEF3HEKYURWHKG"/>
    <n v="699"/>
    <n v="419"/>
    <n v="280"/>
    <n v="59.942775393419168"/>
    <s v="[&quot;http://img5a.flixcart.com/image/bulb/h/k/g/929001120614-philips-original-imaefj6cg6mgtmss.jpeg&quot;, &quot;http://img6a.flixcart.com/image/bulb/h/k/g/929001120614-philips-original-imaefj6cfzcayhb7.jpeg&quot;]"/>
    <b v="0"/>
    <s v="Buy Philips 9.5 W LED B22 3000K A55 IND Bulb for Rs.419 online. Philips 9.5 W LED B22 3000K A55 IND Bulb at best prices with FREE shipping &amp; cash on delivery. Only Genuine Products. 30 Day Replacement Guarantee."/>
    <n v="211"/>
    <s v="No rating available"/>
    <s v="No rating available"/>
    <s v="Philips"/>
    <s v="{&quot;product_specification&quot;=&gt;[{&quot;key&quot;=&gt;&quot;Brand&quot;, &quot;value&quot;=&gt;&quot;Philips&quot;}, {&quot;key&quot;=&gt;&quot;Model Number&quot;, &quot;value&quot;=&gt;&quot;929001120614&quot;}, {&quot;key&quot;=&gt;&quot;Model Name&quot;, &quot;value&quot;=&gt;&quot;B22 3000K A55 IND&quot;}, {&quot;key&quot;=&gt;&quot;Material&quot;, &quot;value&quot;=&gt;&quot;Polycarbonate&quot;}, {&quot;key&quot;=&gt;&quot;Bulb Base&quot;, &quot;value&quot;=&gt;&quot;B22&quot;}, {&quot;key&quot;=&gt;&quot;Bulb Type&quot;, &quot;value&quot;=&gt;&quot;LED&quot;}, {&quot;key&quot;=&gt;&quot;Light Color&quot;, &quot;value&quot;=&gt;&quot;White&quot;}, {&quot;key&quot;=&gt;&quot;Power Consumption&quot;, &quot;value&quot;=&gt;&quot;9.5 W&quot;}, {&quot;key&quot;=&gt;&quot;Voltage&quot;, &quot;value&quot;=&gt;&quot;230 V&quot;}, {&quot;key&quot;=&gt;&quot;Sales Package&quot;, &quot;value&quot;=&gt;&quot;1 Bulb&quot;}, {&quot;key&quot;=&gt;&quot;Pack of&quot;, &quot;value&quot;=&gt;&quot;1&quot;}]}"/>
  </r>
  <r>
    <s v="17246bab13afe2558db856253f2ea81b"/>
    <d v="2015-12-31T14:49:31"/>
    <s v="http://www.flipkart.com/banana-boat-sport-performance-sunscreen-lotion-spf-50-pa/p/itme8ukzyfzbhadh?pid=SNRE8UKZYJFCGJZR"/>
    <x v="9199"/>
    <x v="10"/>
    <s v="[&quot;Beauty and Personal Care &gt;&gt; Body and Skin Care &gt;&gt; Face Care &gt;&gt; Sunscreen &gt;&gt; Banana Boat Sunscreen&quot;]"/>
    <s v="SNRE8UKZYJFCGJZR"/>
    <n v="699"/>
    <n v="575"/>
    <n v="124"/>
    <n v="82.260371959942773"/>
    <s v="[&quot;http://img5a.flixcart.com/image/sunscreen/j/z/r/banana-boat-88-50-sport-performance-sunscreen-lotion-1100x1100-imae8uhg5pmh6g54.jpeg&quot;, &quot;http://img5a.flixcart.com/image/sunscreen/j/z/r/banana-boat-88-50-sport-performance-sunscreen-lotion-original-imae8uhg5pmh6g54.jpeg&quot;]"/>
    <b v="0"/>
    <s v="Flipkart.com: Buy Banana Boat Sport Performance Sunscreen Lotion - SPF 50+ PA+++ for Rs. 699 from Flipkart.com. - Lowest Prices, Only Genuine Products, 30 Day Replacement Guarantee, Free Shipping. Cash On Delivery!"/>
    <n v="214"/>
    <s v="No rating available"/>
    <s v="No rating available"/>
    <s v=""/>
    <s v="{&quot;product_specification&quot;=&gt;[{&quot;key&quot;=&gt;&quot;Water-proof&quot;, &quot;value&quot;=&gt;&quot;Water Resistant (80 Minutes)&quot;}, {&quot;key&quot;=&gt;&quot;Quantity&quot;, &quot;value&quot;=&gt;&quot;88 ml&quot;}, {&quot;key&quot;=&gt;&quot;Sunscreen Type&quot;, &quot;value&quot;=&gt;&quot;Lotion&quot;}, {&quot;key&quot;=&gt;&quot;UV Protection&quot;, &quot;value&quot;=&gt;&quot;UVA, UVB&quot;}, {&quot;key&quot;=&gt;&quot;Organic Type&quot;, &quot;value&quot;=&gt;&quot;Natural&quot;}, {&quot;key&quot;=&gt;&quot;Application Area&quot;, &quot;value&quot;=&gt;&quot;Whole Body&quot;}, {&quot;key&quot;=&gt;&quot;Skin Type&quot;, &quot;value&quot;=&gt;&quot;All Skin Types&quot;}, {&quot;key&quot;=&gt;&quot;Ideal For&quot;, &quot;value&quot;=&gt;&quot;Men, Women&quot;}, {&quot;key&quot;=&gt;&quot;PA Rating&quot;, &quot;value&quot;=&gt;&quot;PA+++&quot;}, {&quot;key&quot;=&gt;&quot;SPF Ratings&quot;, &quot;value&quot;=&gt;&quot;50+&quot;}, {&quot;value&quot;=&gt;&quot;1&quot;}]}"/>
  </r>
  <r>
    <s v="824b4f0ceaca8567d92128214f318f14"/>
    <d v="2015-12-30T05:47:46"/>
    <s v="http://www.flipkart.com/luxor-alloy-yellow-gold-bangle-set/p/itme96rpv6g9sdyg?pid=BBAE96RPUGWMTDFM"/>
    <x v="5248"/>
    <x v="5"/>
    <s v="[&quot;Jewellery &gt;&gt; Bangles, Bracelets &amp; Armlets &gt;&gt; Bangles&quot;]"/>
    <s v="BBAE96RPUGWMTDFM"/>
    <n v="699"/>
    <n v="149"/>
    <n v="550"/>
    <n v="21.316165951359086"/>
    <s v="[&quot;http://img6a.flixcart.com/image/bangle-bracelet-armlet/q/u/a/7009-c-2-8-luxor-12-original-imae77vbge6dwydg.jpeg&quot;]"/>
    <b v="0"/>
    <s v="Luxor Alloy Yellow Gold Bangle Set (Pack of 12)"/>
    <n v="47"/>
    <s v=""/>
    <s v=""/>
    <s v=""/>
    <s v=""/>
  </r>
  <r>
    <s v="44009131e2dbd3231517783566a02993"/>
    <d v="2015-12-30T05:47:46"/>
    <s v="http://www.flipkart.com/miss-rich-women-s-solid-casual-shirt/p/itme4yfy6s6pknsh?pid=SHTE4YFYWCGZEPHB"/>
    <x v="8488"/>
    <x v="4"/>
    <s v="[&quot;Clothing &gt;&gt; Women's Clothing &gt;&gt; Western Wear &gt;&gt; Shirts, Tops &amp; Tunics &gt;&gt; Shirts &gt;&gt; Miss Rich Shirts&quot;]"/>
    <s v="SHTE4YFYWCGZEPHB"/>
    <n v="699"/>
    <n v="349"/>
    <n v="350"/>
    <n v="49.928469241773968"/>
    <s v="[&quot;http://img6a.flixcart.com/image/shirt/n/f/h/mrl-27-blk-miss-rich-m-original-imae4y2xraxzaqhz.jpeg&quot;, &quot;http://img5a.flixcart.com/image/shirt/n/f/h/mrl-27-blk-miss-rich-m-original-imae4y2xtk5xhce9.jpeg&quot;, &quot;http://img5a.flixcart.com/image/shirt/n/f/h/mrl-27-blk-miss-rich-m-original-imae4y2xzyu8y9th.jpeg&quot;, &quot;http://img6a.flixcart.com/image/shirt/n/f/h/mrl-27-blk-miss-rich-m-original-imae4y2xkjvwhwsz.jpeg&quot;, &quot;http://img5a.flixcart.com/image/shirt/n/f/h/mrl-27-blk-miss-rich-l-original-imae4y2xmayry3d7.jpeg&quot;]"/>
    <b v="0"/>
    <s v="Miss Rich Women's Solid Casual Shirt - Buy Black Miss Rich Women's Solid Casual Shirt For Only Rs. 699 Online in India. Shop Online For Apparels. Huge Collection of Branded Clothes Only at Flipkart.com"/>
    <n v="201"/>
    <s v="4.2"/>
    <s v="4.2"/>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value&quot;=&gt;&quot;Machine Wash At 40?C, Do Not Bleach, Use Warm Iron, Flat Dry In Shade, Wash Dark Colors Separately, Away From Flame, Do Not Wring&quot;}, {&quot;value&quot;=&gt;&quot;Shirt&quot;}, {&quot;key&quot;=&gt;&quot;Style Code&quot;, &quot;value&quot;=&gt;&quot;MRL-27 BLK&quot;}]}"/>
  </r>
  <r>
    <s v="9da29851394f583d62eabd7e98bb4fea"/>
    <d v="2015-12-30T05:47:46"/>
    <s v="http://www.flipkart.com/hyipe-women-s-floral-print-casual-shirt/p/itmecxeazxfyyewd?pid=SHTECXEAQWCZXXPU"/>
    <x v="9200"/>
    <x v="4"/>
    <s v="[&quot;Clothing &gt;&gt; Women's Clothing &gt;&gt; Western Wear &gt;&gt; Shirts, Tops &amp; Tunics &gt;&gt; Shirts &gt;&gt; Hyipe Shirts&quot;]"/>
    <s v="SHTECXEAQWCZXXPU"/>
    <n v="699"/>
    <n v="318"/>
    <n v="381.00000000000006"/>
    <n v="45.493562231759654"/>
    <s v="[&quot;http://img5a.flixcart.com/image/shirt/x/p/u/chiffshb-hyipe-xl-original-imaed3cuemjrh66f.jpeg&quot;, &quot;http://img5a.flixcart.com/image/shirt/x/p/u/chiffshb-hyipe-xl-original-imaed3cugv8kgsrf.jpeg&quot;, &quot;http://img5a.flixcart.com/image/shirt/x/p/u/chiffshb-hyipe-xl-original-imaed3cuwz7a9jgz.jpeg&quot;]"/>
    <b v="0"/>
    <s v="Hyipe Women's Floral Print Casual Shirt - Buy Rose Lilac Hyipe Women's Floral Print Casual Shirt For Only Rs. 699 Online in India. Shop Online For Apparels. Huge Collection of Branded Clothes Only at Flipkart.com"/>
    <n v="212"/>
    <s v="No rating available"/>
    <s v="No rating available"/>
    <s v="Slim"/>
    <s v="{&quot;product_specification&quot;=&gt;[{&quot;key&quot;=&gt;&quot;Pattern&quot;, &quot;value&quot;=&gt;&quot;Floral Print&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Slim&quot;}, {&quot;key&quot;=&gt;&quot;Fabric&quot;, &quot;value&quot;=&gt;&quot;Chiffon&quot;}, {&quot;key&quot;=&gt;&quot;Fit&quot;, &quot;value&quot;=&gt;&quot;Regular&quot;}, {&quot;key&quot;=&gt;&quot;Style Code&quot;, &quot;value&quot;=&gt;&quot;Chiffshb&quot;}]}"/>
  </r>
  <r>
    <s v="cac06277c214b726bb1e799df5d74007"/>
    <d v="2015-12-30T05:47:46"/>
    <s v="http://www.flipkart.com/ebry-women-s-printed-casual-shirt/p/itmebg7axwmaqmvx?pid=SHTEBG7AMKDDABX9"/>
    <x v="9201"/>
    <x v="4"/>
    <s v="[&quot;Clothing &gt;&gt; Women's Clothing &gt;&gt; Western Wear &gt;&gt; Shirts, Tops &amp; Tunics &gt;&gt; Shirts &gt;&gt; Ebry Shirts&quot;]"/>
    <s v="SHTEBG7AMKDDABX9"/>
    <n v="699"/>
    <n v="399"/>
    <n v="300"/>
    <n v="57.081545064377679"/>
    <s v="[&quot;http://img5a.flixcart.com/image/shirt/a/h/a/t-zuri-top-76-ebry-m-original-imaebczphxyzbwgw.jpeg&quot;, &quot;http://img6a.flixcart.com/image/shirt/a/h/a/t-zuri-top-76-ebry-m-original-imaebczphxyzbwgw.jpeg&quot;, &quot;http://img6a.flixcart.com/image/shirt/a/h/a/t-zuri-top-76-ebry-m-original-imaebczpswky7mhh.jpeg&quot;, &quot;http://img5a.flixcart.com/image/shirt/a/h/a/t-zuri-top-76-ebry-s-original-imaebczpmyhyvzzd.jpeg&quot;, &quot;http://img5a.flixcart.com/image/shirt/a/h/a/t-zuri-top-76-ebry-m-original-imaebg7dgnqjafh4.jpeg&quot;, &quot;http://img5a.flixcart.com/image/shirt/a/h/a/t-zuri-top-76-ebry-m-original-imaebczpz8xfxxg6.jpeg&quot;]"/>
    <b v="0"/>
    <s v="Ebry Women's Printed Casual Shirt"/>
    <n v="33"/>
    <s v=""/>
    <s v=""/>
    <s v=""/>
    <s v=""/>
  </r>
  <r>
    <s v="b7bbace9a8f52d0cd5d3061018b2b572"/>
    <d v="2015-12-30T05:47:46"/>
    <s v="http://www.flipkart.com/life-shoppers-stop-women-s-solid-casual-shirt/p/itmeaz9pxszgfwmh?pid=SHTE6XPTSZWHHRD7"/>
    <x v="9202"/>
    <x v="4"/>
    <s v="[&quot;Clothing &gt;&gt; Women's Clothing &gt;&gt; Western Wear &gt;&gt; Shirts, Tops &amp; Tunics &gt;&gt; Shirts &gt;&gt; Life by Shoppers Stop Shirts&quot;]"/>
    <s v="SHTE6XPTSZWHHRD7"/>
    <n v="699"/>
    <n v="419"/>
    <n v="280"/>
    <n v="59.942775393419168"/>
    <s v="[&quot;http://img6a.flixcart.com/image/shirt/r/d/7/9160525-9552-life-l-original-imae6n4ghuvyggkb.jpeg&quot;, &quot;http://img5a.flixcart.com/image/shirt/r/d/7/9160525-9552-life-m-original-imae6n4gzrdcjuth.jpeg&quot;, &quot;http://img6a.flixcart.com/image/shirt/r/d/7/9160525-9552-life-s-original-imae6n4gdd8r8xmg.jpeg&quot;, &quot;http://img6a.flixcart.com/image/shirt/r/d/7/9160525-9552-life-l-original-imae6n4gf7kxrpka.jpeg&quot;]"/>
    <b v="1"/>
    <s v="Life by Shoppers Stop Women's Solid Casual Shirt - Buy Baby Pink Life by Shoppers Stop Women's Solid Casual Shirt For Only Rs. 699 Online in India. Shop Online For Apparels. Huge Collection of Branded Clothes Only at Flipkart.com"/>
    <n v="229"/>
    <s v="3"/>
    <s v="3"/>
    <s v="Regular"/>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Viscose&quot;}, {&quot;key&quot;=&gt;&quot;Fit&quot;, &quot;value&quot;=&gt;&quot;Regular&quot;}, {&quot;key&quot;=&gt;&quot;Style Code&quot;, &quot;value&quot;=&gt;&quot;9160525_9552&quot;}, {&quot;value&quot;=&gt;&quot;Shirt&quot;}, {&quot;value&quot;=&gt;&quot;100% Viscose, Machine Wash, Use Warm Iron , Flat Dry In Shade, Wash Dark, Colours Seperately, Away From Flame, Do Not Wiring&quot;}]}"/>
  </r>
  <r>
    <s v="cad6af83bce3aac6cf4f4b72fcee426d"/>
    <d v="2015-12-30T05:47:46"/>
    <s v="http://www.flipkart.com/miss-rich-women-s-solid-casual-shirt/p/itme38hw3fyq8p85?pid=SHTE38HWTPPGGPFZ"/>
    <x v="8488"/>
    <x v="4"/>
    <s v="[&quot;Clothing &gt;&gt; Women's Clothing &gt;&gt; Western Wear &gt;&gt; Shirts, Tops &amp; Tunics &gt;&gt; Shirts &gt;&gt; Miss Rich Shirts&quot;]"/>
    <s v="SHTE38HWTPPGGPFZ"/>
    <n v="699"/>
    <n v="349"/>
    <n v="350"/>
    <n v="49.928469241773968"/>
    <s v="[&quot;http://img6a.flixcart.com/image/shirt/f/a/q/mrl-16-mrn-miss-rich-m-original-imae37etuhsuy9bz.jpeg&quot;, &quot;http://img6a.flixcart.com/image/shirt/f/a/q/mrl-16-mrn-miss-rich-s-original-imae37eubgtzyp3a.jpeg&quot;, &quot;http://img5a.flixcart.com/image/shirt/f/a/q/mrl-16-mrn-miss-rich-m-original-imae37etpymrqh3j.jpeg&quot;, &quot;http://img6a.flixcart.com/image/shirt/f/a/q/mrl-16-mrn-miss-rich-l-original-imae37euhkj7tf7p.jpeg&quot;, &quot;http://img5a.flixcart.com/image/shirt/f/a/q/mrl-16-mrn-miss-rich-m-original-imae37et4c8xcnpk.jpeg&quot;]"/>
    <b v="0"/>
    <s v="Miss Rich Women's Solid Casual Shirt - Buy Maroon Miss Rich Women's Solid Casual Shirt For Only Rs. 699 Online in India. Shop Online For Apparels. Huge Collection of Branded Clothes Only at Flipkart.com"/>
    <n v="202"/>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Regular&quot;}, {&quot;key&quot;=&gt;&quot;Fabric&quot;, &quot;value&quot;=&gt;&quot;Polyester&quot;}, {&quot;key&quot;=&gt;&quot;Type&quot;, &quot;value&quot;=&gt;&quot;Casual&quot;}, {&quot;key&quot;=&gt;&quot;Style Code&quot;, &quot;value&quot;=&gt;&quot;MRL-16 MRN&quot;}, {&quot;value&quot;=&gt;&quot;Shirt&quot;}]}"/>
  </r>
  <r>
    <s v="a51191143c74e0dfe2a1fe9d3afa1ca2"/>
    <d v="2015-12-30T05:47:46"/>
    <s v="http://www.flipkart.com/trend-arrest-women-s-striped-casual-shirt/p/itme7jhjmruhfsaz?pid=SHTE7JHJUYCDQPMH"/>
    <x v="9203"/>
    <x v="4"/>
    <s v="[&quot;Clothing &gt;&gt; Women's Clothing &gt;&gt; Western Wear &gt;&gt; Shirts, Tops &amp; Tunics &gt;&gt; Shirts &gt;&gt; Trend Arrest Shirts&quot;]"/>
    <s v="SHTE7JHJUYCDQPMH"/>
    <n v="699"/>
    <n v="349"/>
    <n v="350"/>
    <n v="49.928469241773968"/>
    <s v="[&quot;http://img6a.flixcart.com/image/shirt/q/s/v/t202902-trend-arrest-xl-original-imae7fuzjsawntj9.jpeg&quot;, &quot;http://img5a.flixcart.com/image/shirt/q/s/v/t202902-trend-arrest-xl-original-imae7fuz2hkknhvy.jpeg&quot;, &quot;http://img5a.flixcart.com/image/shirt/q/s/v/t202902-trend-arrest-l-original-imae7fuzmmacfhmh.jpeg&quot;, &quot;http://img5a.flixcart.com/image/shirt/q/s/v/t202902-trend-arrest-s-original-imae7fuzx3fhypzq.jpeg&quot;, &quot;http://img5a.flixcart.com/image/shirt/t/a/w/t202902-trend-arrest-m-original-imae7fuzfazwzp2e.jpeg&quot;]"/>
    <b v="0"/>
    <s v="Trend Arrest Women's Striped Casual Shirt - Buy Green Trend Arrest Women's Striped Casual Shirt For Only Rs. 699 Online in India. Shop Online For Apparels. Huge Collection of Branded Clothes Only at Flipkart.com"/>
    <n v="211"/>
    <s v="No rating available"/>
    <s v="No rating available"/>
    <s v="Regular"/>
    <s v="{&quot;product_specification&quot;=&gt;[{&quot;key&quot;=&gt;&quot;Pattern&quot;, &quot;value&quot;=&gt;&quot;Strip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T202902&quot;}]}"/>
  </r>
  <r>
    <s v="5765200889fb83dad43c5aa12ac96406"/>
    <d v="2015-12-30T05:47:46"/>
    <s v="http://www.flipkart.com/liba-women-s-printed-casual-shirt/p/itmeasfvzkf4fv58?pid=SHTEASFVA8A9HD6H"/>
    <x v="9204"/>
    <x v="4"/>
    <s v="[&quot;Clothing &gt;&gt; Women's Clothing &gt;&gt; Western Wear &gt;&gt; Shirts, Tops &amp; Tunics &gt;&gt; Shirts &gt;&gt; Liba Shirts&quot;]"/>
    <s v="SHTEASFVA8A9HD6H"/>
    <n v="699"/>
    <n v="399"/>
    <n v="300"/>
    <n v="57.081545064377679"/>
    <s v="[&quot;http://img5a.flixcart.com/image/shirt/g/c/y/le-c-01-liba-m-original-imaearz4ggwsnfzx.jpeg&quot;, &quot;http://img6a.flixcart.com/image/shirt/g/c/y/le-c-01-liba-m-original-imaearz3csav4cx5.jpeg&quot;, &quot;http://img6a.flixcart.com/image/shirt/g/c/y/le-c-01-liba-xl-original-imaearz456fkfv2x.jpeg&quot;, &quot;http://img6a.flixcart.com/image/shirt/g/c/y/le-c-01-liba-xl-original-imaearz4rx3r5qjh.jpeg&quot;, &quot;http://img5a.flixcart.com/image/shirt/g/c/y/le-c-01-liba-xl-original-imaearz3gedyqmrn.jpeg&quot;]"/>
    <b v="0"/>
    <s v="Liba Women's Printed Casual Shirt - Buy Multicolor Liba Women's Printed Casual Shirt For Only Rs. 699 Online in India. Shop Online For Apparels. Huge Collection of Branded Clothes Only at Flipkart.com"/>
    <n v="200"/>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Crepe&quot;}, {&quot;key&quot;=&gt;&quot;Fit&quot;, &quot;value&quot;=&gt;&quot;Regular&quot;}, {&quot;value&quot;=&gt;&quot;Gentle Machine Wash in Lukewarm Water, Do Not Bleach&quot;}, {&quot;value&quot;=&gt;&quot;1 Shirt&quot;}, {&quot;key&quot;=&gt;&quot;Style Code&quot;, &quot;value&quot;=&gt;&quot;LE-C-01&quot;}]}"/>
  </r>
  <r>
    <s v="817adcd6579003f5449acd100a0a0da9"/>
    <d v="2015-12-30T05:47:46"/>
    <s v="http://www.flipkart.com/miss-rich-women-s-solid-casual-shirt/p/itme7f94vwcz4tmw?pid=SHTE7F945NFMK4KT"/>
    <x v="8488"/>
    <x v="4"/>
    <s v="[&quot;Clothing &gt;&gt; Women's Clothing &gt;&gt; Western Wear &gt;&gt; Shirts, Tops &amp; Tunics &gt;&gt; Shirts &gt;&gt; Miss Rich Shirts&quot;]"/>
    <s v="SHTE7F945NFMK4KT"/>
    <n v="699"/>
    <n v="349"/>
    <n v="350"/>
    <n v="49.928469241773968"/>
    <s v="[&quot;http://img5a.flixcart.com/image/shirt/2/8/w/mrl-51-pnk-miss-rich-s-original-imae7f8ucvjvx7zh.jpeg&quot;, &quot;http://img6a.flixcart.com/image/shirt/2/8/w/mrl-51-pnk-miss-rich-s-original-imae7f8ukekh8ffh.jpeg&quot;, &quot;http://img6a.flixcart.com/image/shirt/2/8/w/mrl-51-pnk-miss-rich-s-original-imae7f8urhstffnd.jpeg&quot;, &quot;http://img6a.flixcart.com/image/shirt/2/8/w/mrl-51-pnk-miss-rich-s-original-imae7f8uvncqqap6.jpeg&quot;, &quot;http://img5a.flixcart.com/image/shirt/2/8/w/mrl-51-pnk-miss-rich-s-original-imae7f8uvbrw9yhm.jpeg&quot;]"/>
    <b v="0"/>
    <s v="Miss Rich Women's Solid Casual Shirt - Buy PINK Miss Rich Women's Solid Casual Shirt For Only Rs. 699 Online in India. Shop Online For Apparels. Huge Collection of Branded Clothes Only at Flipkart.com"/>
    <n v="200"/>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Slim&quot;}, {&quot;key&quot;=&gt;&quot;Collar&quot;, &quot;value&quot;=&gt;&quot;point collar&quot;}, {&quot;key&quot;=&gt;&quot;Fabric&quot;, &quot;value&quot;=&gt;&quot;100% Polyster&quot;}, {&quot;key&quot;=&gt;&quot;Fit&quot;, &quot;value&quot;=&gt;&quot;Slim&quot;}, {&quot;key&quot;=&gt;&quot;Style Code&quot;, &quot;value&quot;=&gt;&quot;MRL-51 PNK&quot;}, {&quot;value&quot;=&gt;&quot;Machine wash at 40â°c, Do not bleach, Use warm iron, Flat dry in shade, Wash dark colors separately, Away from flame, Do not wring&quot;}]}"/>
  </r>
  <r>
    <s v="11753aa50902bcbd2f0cc06019483bd1"/>
    <d v="2015-12-30T05:47:46"/>
    <s v="http://www.flipkart.com/lamora-women-s-solid-casual-shirt/p/itme6k74zzhnbu6y?pid=SHTE6K74ZMWEPSHH"/>
    <x v="9205"/>
    <x v="4"/>
    <s v="[&quot;Clothing &gt;&gt; Women's Clothing &gt;&gt; Western Wear &gt;&gt; Shirts, Tops &amp; Tunics &gt;&gt; Shirts &gt;&gt; Lamora Shirts&quot;]"/>
    <s v="SHTE6K74ZMWEPSHH"/>
    <n v="699"/>
    <n v="347"/>
    <n v="352"/>
    <n v="49.642346208869817"/>
    <s v="[&quot;http://img5a.flixcart.com/image/shirt/y/j/u/40230blue-lamora-s-original-imae6g3wfpdqsxkn.jpeg&quot;, &quot;http://img6a.flixcart.com/image/shirt/y/j/u/40230blue-lamora-s-original-imae6g3wfpdqsxkn.jpeg&quot;, &quot;http://img5a.flixcart.com/image/shirt/y/j/u/40230blue-lamora-s-original-imae6g3wg2qfgbbu.jpeg&quot;, &quot;http://img6a.flixcart.com/image/shirt/y/j/u/40230blue-lamora-s-original-imae6g3w2tbb8cyg.jpeg&quot;, &quot;http://img6a.flixcart.com/image/shirt/y/j/u/40230blue-lamora-xs-original-imae6g3whggngakz.jpeg&quot;, &quot;http://img6a.flixcart.com/image/shirt/y/j/u/40230blue-lamora-m-original-imae7363sszc3zq2.jpeg&quot;]"/>
    <b v="0"/>
    <s v="Lamora Women's Solid Casual Shirt - Buy BLUE Lamora Women's Solid Casual Shirt For Only Rs. 699 Online in India. Shop Online For Apparels. Huge Collection of Branded Clothes Only at Flipkart.com"/>
    <n v="194"/>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Regular Fit&quot;}, {&quot;key&quot;=&gt;&quot;Fabric&quot;, &quot;value&quot;=&gt;&quot;Polyester&quot;}, {&quot;key&quot;=&gt;&quot;Type&quot;, &quot;value&quot;=&gt;&quot;Shirt&quot;}, {&quot;key&quot;=&gt;&quot;Fit&quot;, &quot;value&quot;=&gt;&quot;Regular&quot;}, {&quot;key&quot;=&gt;&quot;Cuff&quot;, &quot;value&quot;=&gt;&quot;One Button Cuff&quot;}, {&quot;value&quot;=&gt;&quot;Machine Wash 40 C, No Bleaching, Mild Iron&quot;}, {&quot;key&quot;=&gt;&quot;Style Code&quot;, &quot;value&quot;=&gt;&quot;40230Blue&quot;}]}"/>
  </r>
  <r>
    <s v="5aca54c11ff0974631e87ef61f5c01cd"/>
    <d v="2015-12-30T05:47:46"/>
    <s v="http://www.flipkart.com/people-women-s-printed-casual-shirt/p/itmea48rmafmkfgh?pid=SHTEA48QD8CJDSMZ"/>
    <x v="7915"/>
    <x v="4"/>
    <s v="[&quot;Clothing &gt;&gt; Women's Clothing &gt;&gt; Western Wear &gt;&gt; Shirts, Tops &amp; Tunics &gt;&gt; Shirts &gt;&gt; People Shirts&quot;]"/>
    <s v="SHTEA48QD8CJDSMZ"/>
    <n v="699"/>
    <n v="349"/>
    <n v="350"/>
    <n v="49.928469241773968"/>
    <s v="[&quot;http://img6a.flixcart.com/image/shirt/w/b/y/p20402094966600-people-s-original-imae9hzf4jc6cesw.jpeg&quot;, &quot;http://img6a.flixcart.com/image/shirt/w/b/y/p20402094966600-people-s-original-imae9hzfzfzr5geu.jpeg&quot;, &quot;http://img6a.flixcart.com/image/shirt/w/b/y/p20402094966600-people-s-original-imae9hzf4uhzcjwe.jpeg&quot;, &quot;http://img5a.flixcart.com/image/shirt/w/b/y/p20402094966600-people-s-original-imae9hzfgtgjwtdf.jpeg&quot;]"/>
    <b v="1"/>
    <s v="People Women's Printed Casual Shirt - Buy Red People Women's Printed Casual Shirt For Only Rs. 699 Online in India. Shop Online For Apparels. Huge Collection of Branded Clothes Only at Flipkart.com"/>
    <n v="197"/>
    <s v="No rating available"/>
    <s v="No rating available"/>
    <s v="Regular Fit"/>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 Fit&quot;}, {&quot;key&quot;=&gt;&quot;Collar&quot;, &quot;value&quot;=&gt;&quot;Regular Collar&quot;}, {&quot;key&quot;=&gt;&quot;Fabric&quot;, &quot;value&quot;=&gt;&quot;Viscose&quot;}, {&quot;key&quot;=&gt;&quot;Fit&quot;, &quot;value&quot;=&gt;&quot;Regular&quot;}, {&quot;key&quot;=&gt;&quot;Style Code&quot;, &quot;value&quot;=&gt;&quot;P20402094966600&quot;}]}"/>
  </r>
  <r>
    <s v="da54fb8b1f9a2fc9e62580124a466f45"/>
    <d v="2015-12-30T05:47:46"/>
    <s v="http://www.flipkart.com/vanity-collection-women-s-solid-casual-shirt/p/itmeye95hsqzcpzc?pid=SHTEYE99AMMVKYDK"/>
    <x v="8489"/>
    <x v="4"/>
    <s v="[&quot;Clothing &gt;&gt; Women's Clothing &gt;&gt; Western Wear &gt;&gt; Shirts, Tops &amp; Tunics &gt;&gt; Shirts &gt;&gt; Vanity Collection Shirts&quot;]"/>
    <s v="SHTEYE99AMMVKYDK"/>
    <n v="699"/>
    <n v="419"/>
    <n v="280"/>
    <n v="59.942775393419168"/>
    <s v="[&quot;http://img5a.flixcart.com/image/shirt/n/c/f/aw13vct-012-nvy-vanity-collection-s-original-imaeyjwqdgfyhvrk.jpeg&quot;, &quot;http://img6a.flixcart.com/image/shirt/n/c/f/aw13vct-012-nvy-vanity-collection-s-original-imaeyjwquuzrwhav.jpeg&quot;, &quot;http://img6a.flixcart.com/image/shirt/n/c/f/aw13vct-012-nvy-vanity-collection-s-original-imaeyjwqssvwy4mj.jpeg&quot;, &quot;http://img5a.flixcart.com/image/shirt/n/c/f/aw13vct-012-nvy-vanity-collection-s-original-imaeyjwrhpk5wthy.jpeg&quot;, &quot;http://img5a.flixcart.com/image/shirt/n/c/f/aw13vct-012-nvy-vanity-collection-s-original-imaeyjwqqswnubah.jpeg&quot;]"/>
    <b v="0"/>
    <s v="Vanity Collection Women's Solid Casual Shirt - Buy Navy Vanity Collection Women's Solid Casual Shirt For Only Rs. 699 Online in India. Shop Online For Apparels. Huge Collection of Branded Clothes Only at Flipkart.com"/>
    <n v="216"/>
    <s v="3.8"/>
    <s v="3.8"/>
    <s v=""/>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it&quot;, &quot;value&quot;=&gt;&quot;Slim&quot;}, {&quot;key&quot;=&gt;&quot;Style Code&quot;, &quot;value&quot;=&gt;&quot;AW13VCT-012 NVY&quot;}, {&quot;value&quot;=&gt;&quot;Shirt&quot;}]}"/>
  </r>
  <r>
    <s v="51d4f6da3403888499df89b73b3a60d4"/>
    <d v="2015-12-30T05:47:46"/>
    <s v="http://www.flipkart.com/lamora-women-s-printed-casual-shirt/p/itmdzhyhzs3jhgm9?pid=SHTDZHYHDCHHTCDG"/>
    <x v="9206"/>
    <x v="4"/>
    <s v="[&quot;Clothing &gt;&gt; Women's Clothing &gt;&gt; Western Wear &gt;&gt; Shirts, Tops &amp; Tunics &gt;&gt; Shirts &gt;&gt; Lamora Shirts&quot;]"/>
    <s v="SHTDZHYHDCHHTCDG"/>
    <n v="699"/>
    <n v="347"/>
    <n v="352"/>
    <n v="49.642346208869817"/>
    <s v="[&quot;http://img5a.flixcart.com/image/shirt/c/d/g/srt0036-lamora-s-original-imadzd9yemps4zju.jpeg&quot;, &quot;http://img6a.flixcart.com/image/shirt/c/d/g/srt0036-lamora-s-original-imadzd9yemps4zju.jpeg&quot;, &quot;http://img5a.flixcart.com/image/shirt/c/d/g/srt0036-lamora-s-original-imadzd9yfbcqgzem.jpeg&quot;, &quot;http://img6a.flixcart.com/image/shirt/c/d/g/srt0036-lamora-s-original-imadzd9yrkefjghf.jpeg&quot;]"/>
    <b v="0"/>
    <s v="Lamora Women's Printed Casual Shirt - Buy Brown Lamora Women's Printed Casual Shirt For Only Rs. 699 Online in India. Shop Online For Apparels. Huge Collection of Branded Clothes Only at Flipkart.com"/>
    <n v="199"/>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it&quot;, &quot;value&quot;=&gt;&quot;Regular&quot;}, {&quot;key&quot;=&gt;&quot;Style Code&quot;, &quot;value&quot;=&gt;&quot;SRT0036&quot;}]}"/>
  </r>
  <r>
    <s v="8b822155c586efa595bb86ad58d7fc6d"/>
    <d v="2015-12-30T05:47:46"/>
    <s v="http://www.flipkart.com/people-women-s-printed-casual-shirt/p/itmea48qyrbscx9m?pid=SHTEA48RPJADQQ5C"/>
    <x v="7915"/>
    <x v="4"/>
    <s v="[&quot;Clothing &gt;&gt; Women's Clothing &gt;&gt; Western Wear &gt;&gt; Shirts, Tops &amp; Tunics &gt;&gt; Shirts &gt;&gt; People Shirts&quot;]"/>
    <s v="SHTEA48RPJADQQ5C"/>
    <n v="699"/>
    <n v="349"/>
    <n v="350"/>
    <n v="49.928469241773968"/>
    <s v="[&quot;http://img6a.flixcart.com/image/shirt/m/g/j/p20402094954401-people-m-original-imae9hzejmwmywcg.jpeg&quot;, &quot;http://img5a.flixcart.com/image/shirt/m/g/j/p20402094954401-people-m-original-imae9hzeghfsf4hg.jpeg&quot;, &quot;http://img6a.flixcart.com/image/shirt/m/g/j/p20402094954401-people-m-original-imae9hzeg24w2vrr.jpeg&quot;, &quot;http://img5a.flixcart.com/image/shirt/m/g/j/p20402094954401-people-m-original-imae9hzeup7725d4.jpeg&quot;]"/>
    <b v="1"/>
    <s v="People Women's Printed Casual Shirt"/>
    <n v="35"/>
    <s v=""/>
    <s v=""/>
    <s v=""/>
    <s v=""/>
  </r>
  <r>
    <s v="d5d5ca17aa9703e80476732b0780f1f7"/>
    <d v="2015-12-30T05:47:46"/>
    <s v="http://www.flipkart.com/miss-rich-women-s-solid-casual-shirt/p/itme7f94myzjcnd8?pid=SHTE7F94UTK67NYW"/>
    <x v="8488"/>
    <x v="4"/>
    <s v="[&quot;Clothing &gt;&gt; Women's Clothing &gt;&gt; Western Wear &gt;&gt; Shirts, Tops &amp; Tunics &gt;&gt; Shirts &gt;&gt; Miss Rich Shirts&quot;]"/>
    <s v="SHTE7F94UTK67NYW"/>
    <n v="699"/>
    <n v="349"/>
    <n v="350"/>
    <n v="49.928469241773968"/>
    <s v="[&quot;http://img5a.flixcart.com/image/shirt/g/z/a/mrl-51-tur-miss-rich-s-original-imae7f8u2gekewpz.jpeg&quot;, &quot;http://img6a.flixcart.com/image/shirt/g/z/a/mrl-51-tur-miss-rich-s-original-imae7f8u2gekewpz.jpeg&quot;, &quot;http://img5a.flixcart.com/image/shirt/g/z/a/mrl-51-tur-miss-rich-s-original-imae7f8ugh4qvqwq.jpeg&quot;, &quot;http://img5a.flixcart.com/image/shirt/g/z/a/mrl-51-tur-miss-rich-s-original-imae7f8usqzyhvef.jpeg&quot;, &quot;http://img5a.flixcart.com/image/shirt/g/z/a/mrl-51-tur-miss-rich-s-original-imae7f8ucgtq4upf.jpeg&quot;, &quot;http://img5a.flixcart.com/image/shirt/g/z/a/mrl-51-tur-miss-rich-s-original-imae7f8urf2r5ugh.jpeg&quot;]"/>
    <b v="0"/>
    <s v="Miss Rich Women's Solid Casual Shirt - Buy TURQUOISE Miss Rich Women's Solid Casual Shirt For Only Rs. 699 Online in India. Shop Online For Apparels. Huge Collection of Branded Clothes Only at Flipkart.com"/>
    <n v="205"/>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Closure&quot;, &quot;value&quot;=&gt;&quot;Button&quot;}, {&quot;key&quot;=&gt;&quot;Number of Contents in Sales Package&quot;, &quot;value&quot;=&gt;&quot;Pack of 1&quot;}, {&quot;key&quot;=&gt;&quot;Brand Fit&quot;, &quot;value&quot;=&gt;&quot;Slim&quot;}, {&quot;key&quot;=&gt;&quot;Fabric&quot;, &quot;value&quot;=&gt;&quot;100% Polyster&quot;}, {&quot;key&quot;=&gt;&quot;Collar&quot;, &quot;value&quot;=&gt;&quot;point collar&quot;}, {&quot;key&quot;=&gt;&quot;Fit&quot;, &quot;value&quot;=&gt;&quot;Slim&quot;}, {&quot;value&quot;=&gt;&quot;Machine wash at 40â°c, Do not bleach, Use warm iron, Flat dry in shade, Wash dark colors separately, Away from flame, Do not wring&quot;}, {&quot;key&quot;=&gt;&quot;Style Code&quot;, &quot;value&quot;=&gt;&quot;MRL-51 TUR&quot;}]}"/>
  </r>
  <r>
    <s v="d10bc55264671607b1fa28c027e2abf9"/>
    <d v="2015-12-30T05:47:46"/>
    <s v="http://www.flipkart.com/my-addiction-women-s-floral-print-casual-shirt/p/itmdsv7bgzn3ajzm?pid=SHTDSV7BKYYY3ZWS"/>
    <x v="9207"/>
    <x v="4"/>
    <s v="[&quot;Clothing &gt;&gt; Women's Clothing &gt;&gt; Western Wear &gt;&gt; Shirts, Tops &amp; Tunics &gt;&gt; Shirts &gt;&gt; My Addiction Shirts&quot;]"/>
    <s v="SHTDSV7BKYYY3ZWS"/>
    <n v="699"/>
    <n v="349"/>
    <n v="350"/>
    <n v="49.928469241773968"/>
    <s v="[&quot;http://img5a.flixcart.com/image/shirt/r/s/7/mwst690-my-addiction-xl-original-imadsv92hjbbbrf4.jpeg&quot;, &quot;http://img6a.flixcart.com/image/shirt/r/s/7/mwst690-my-addiction-xl-original-imadsv92hjbbbrf4.jpeg&quot;, &quot;http://img5a.flixcart.com/image/shirt/r/s/7/mwst690-my-addiction-xxl-original-imadtya2tbazubpz.jpeg&quot;, &quot;http://img5a.flixcart.com/image/shirt/r/s/7/mwst690-my-addiction-xl-original-imadsv92gqkham8a.jpeg&quot;, &quot;http://img5a.flixcart.com/image/shirt/r/s/7/mwst690-my-addiction-xxl-original-imadtya25jjh4swu.jpeg&quot;, &quot;http://img5a.flixcart.com/image/shirt/r/s/7/mwst690-my-addiction-xl-original-imadsv92hghhtzec.jpeg&quot;, &quot;http://img5a.flixcart.com/image/shirt/r/s/7/mwst690-my-addiction-xxl-original-imadtya2pnzceh9p.jpeg&quot;, &quot;http://img6a.flixcart.com/image/shirt/r/s/7/mwst690-my-addiction-xxl-original-imadtya2dqr3xafu.jpeg&quot;, &quot;http://img5a.flixcart.com/image/shirt/r/s/7/mwst690-my-addiction-xxl-original-imadtya2m6zvgzfj.jpeg&quot;]"/>
    <b v="0"/>
    <s v="My Addiction Women's Floral Print Casual Shirt - Buy Blue My Addiction Women's Floral Print Casual Shirt For Only Rs. 0.0 Online in India. Shop Online For Apparels. Huge Collection of Branded Clothes Only at Flipkart.com"/>
    <n v="220"/>
    <s v="No rating available"/>
    <s v="No rating available"/>
    <s v=""/>
    <s v="{&quot;product_specification&quot;=&gt;[{&quot;key&quot;=&gt;&quot;Pattern&quot;, &quot;value&quot;=&gt;&quot;Floral Print&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Polyester&quot;}, {&quot;key&quot;=&gt;&quot;Fit&quot;, &quot;value&quot;=&gt;&quot;Regular&quot;}, {&quot;key&quot;=&gt;&quot;Style Code&quot;, &quot;value&quot;=&gt;&quot;MWST690&quot;}, {&quot;value&quot;=&gt;&quot;Hand Wash Only&quot;}]}"/>
  </r>
  <r>
    <s v="b260e5bd193d7e2430dbc1682d813db9"/>
    <d v="2015-12-30T05:47:46"/>
    <s v="http://www.flipkart.com/seeyaar-women-s-solid-casual-shirt/p/itmebyv8yyrxwntx?pid=SHTEBYV9GJVG8TGE"/>
    <x v="9208"/>
    <x v="4"/>
    <s v="[&quot;Clothing &gt;&gt; Women's Clothing &gt;&gt; Western Wear &gt;&gt; Shirts, Tops &amp; Tunics &gt;&gt; Shirts &gt;&gt; Seeyaar Shirts&quot;]"/>
    <s v="SHTEBYV9GJVG8TGE"/>
    <n v="699"/>
    <n v="399"/>
    <n v="300"/>
    <n v="57.081545064377679"/>
    <s v="[&quot;http://img6a.flixcart.com/image/shirt/k/6/p/sy1015-seeyaar-xs-original-imaebwxpzmdzx9v2.jpeg&quot;, &quot;http://img5a.flixcart.com/image/shirt/k/6/p/sy1015-seeyaar-xs-original-imaebwxpzmdzx9v2.jpeg&quot;, &quot;http://img6a.flixcart.com/image/shirt/k/6/p/sy1015-seeyaar-xs-original-imaebwxpnukz5rfs.jpeg&quot;, &quot;http://img6a.flixcart.com/image/shirt/k/6/p/sy1015-seeyaar-xs-original-imaebwxp4yvfpycg.jpeg&quot;, &quot;http://img6a.flixcart.com/image/shirt/k/6/p/sy1015-seeyaar-xs-original-imaebwxpyzdhemuv.jpeg&quot;, &quot;http://img6a.flixcart.com/image/shirt/k/6/p/sy1015-seeyaar-xs-original-imaebwxpxscusr2m.jpeg&quot;]"/>
    <b v="0"/>
    <s v="Seeyaar Women's Solid Casual Shirt"/>
    <n v="34"/>
    <s v=""/>
    <s v=""/>
    <s v=""/>
    <s v=""/>
  </r>
  <r>
    <s v="968ea82e9c98000e23dbc50ff96a1c4d"/>
    <d v="2015-12-30T05:47:46"/>
    <s v="http://www.flipkart.com/people-women-s-geometric-print-casual-shirt/p/itmeauz95sfyyexb?pid=SHTEAUZ9YQVZXVHV"/>
    <x v="9209"/>
    <x v="4"/>
    <s v="[&quot;Clothing &gt;&gt; Women's Clothing &gt;&gt; Western Wear &gt;&gt; Shirts, Tops &amp; Tunics &gt;&gt; Shirts &gt;&gt; People Shirts&quot;]"/>
    <s v="SHTEAUZ9YQVZXVHV"/>
    <n v="699"/>
    <n v="349"/>
    <n v="350"/>
    <n v="49.928469241773968"/>
    <s v="[&quot;http://img6a.flixcart.com/image/shirt/v/h/v/p20402094949100-people-xl-original-imaeask7tzfzshbw.jpeg&quot;, &quot;http://img5a.flixcart.com/image/shirt/v/h/v/p20402094949100-people-xl-original-imaeask7tzfzshbw.jpeg&quot;, &quot;http://img6a.flixcart.com/image/shirt/v/h/v/p20402094949100-people-xl-original-imaeask7ksfbpjfg.jpeg&quot;, &quot;http://img6a.flixcart.com/image/shirt/v/h/v/p20402094949100-people-xl-original-imaeask7egaxvhef.jpeg&quot;]"/>
    <b v="1"/>
    <s v="People Women's Geometric Print Casual Shirt - Buy White People Women's Geometric Print Casual Shirt For Only Rs. 699 Online in India. Shop Online For Apparels. Huge Collection of Branded Clothes Only at Flipkart.com"/>
    <n v="215"/>
    <s v="No rating available"/>
    <s v="No rating available"/>
    <s v="Regular"/>
    <s v="{&quot;product_specification&quot;=&gt;[{&quot;key&quot;=&gt;&quot;Pattern&quot;, &quot;value&quot;=&gt;&quot;Geometric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100% Rayon&quot;}, {&quot;key&quot;=&gt;&quot;Fit&quot;, &quot;value&quot;=&gt;&quot;Regular&quot;}, {&quot;key&quot;=&gt;&quot;Style Code&quot;, &quot;value&quot;=&gt;&quot;P20402094949100&quot;}]}"/>
  </r>
  <r>
    <s v="f079bf51876a4e3381c2d0c8c3370a4a"/>
    <d v="2015-12-30T05:47:46"/>
    <s v="http://www.flipkart.com/aussehen-women-s-solid-casual-shirt/p/itmefggxbeypbm5r?pid=SHTEFGGXSUAHUNVY"/>
    <x v="5776"/>
    <x v="4"/>
    <s v="[&quot;Clothing &gt;&gt; Women's Clothing &gt;&gt; Western Wear &gt;&gt; Shirts, Tops &amp; Tunics &gt;&gt; Shirts &gt;&gt; Aussehen Shirts&quot;]"/>
    <s v="SHTEFGGXSUAHUNVY"/>
    <n v="699"/>
    <n v="499"/>
    <n v="199.99999999999994"/>
    <n v="71.387696709585128"/>
    <s v="[&quot;http://img6a.flixcart.com/image/shirt/4/g/r/aud-5136-aussehen-m-original-imaefh8zv2uwzp58.jpeg&quot;, &quot;http://img5a.flixcart.com/image/shirt/4/g/r/aud-5136-aussehen-m-original-imaefh8zv2uwzp58.jpeg&quot;, &quot;http://img6a.flixcart.com/image/shirt/4/g/r/aud-5136-aussehen-m-original-imaefh8z9kfq8rzg.jpeg&quot;, &quot;http://img5a.flixcart.com/image/shirt/4/g/r/aud-5136-aussehen-l-original-imaefh9yae86nqjk.jpeg&quot;, &quot;http://img6a.flixcart.com/image/shirt/4/g/r/aud-5136-aussehen-l-original-imaefh9yvwpq22ws.jpeg&quot;, &quot;http://img6a.flixcart.com/image/shirt/4/g/r/aud-5136-aussehen-l-original-imaefh8zgdtxsvkb.jpeg&quot;]"/>
    <b v="0"/>
    <s v="Aussehen Women's Solid Casual Shirt"/>
    <n v="35"/>
    <s v=""/>
    <s v=""/>
    <s v=""/>
    <s v=""/>
  </r>
  <r>
    <s v="c136088d557cd89112c6f7b4070838a8"/>
    <d v="2015-12-30T05:47:46"/>
    <s v="http://www.flipkart.com/seeyaar-women-s-striped-casual-shirt/p/itmebyv8d4tq3zfc?pid=SHTEBYV9VYHQPV9Z"/>
    <x v="9210"/>
    <x v="4"/>
    <s v="[&quot;Clothing &gt;&gt; Women's Clothing &gt;&gt; Western Wear &gt;&gt; Shirts, Tops &amp; Tunics &gt;&gt; Shirts &gt;&gt; Seeyaar Shirts&quot;]"/>
    <s v="SHTEBYV9VYHQPV9Z"/>
    <n v="699"/>
    <n v="399"/>
    <n v="300"/>
    <n v="57.081545064377679"/>
    <s v="[&quot;http://img5a.flixcart.com/image/shirt/q/a/z/sy1022-seeyaar-s-original-imaebwxphznfbfmj.jpeg&quot;, &quot;http://img6a.flixcart.com/image/shirt/q/a/z/sy1022-seeyaar-s-original-imaebwxphznfbfmj.jpeg&quot;, &quot;http://img6a.flixcart.com/image/shirt/q/a/z/sy1022-seeyaar-s-original-imaebwxp75m9uzpy.jpeg&quot;, &quot;http://img5a.flixcart.com/image/shirt/q/a/z/sy1022-seeyaar-s-original-imaebwxpj6hftsyy.jpeg&quot;, &quot;http://img5a.flixcart.com/image/shirt/q/a/z/sy1022-seeyaar-s-original-imaebwxpq9qg6uc6.jpeg&quot;, &quot;http://img5a.flixcart.com/image/shirt/q/a/z/sy1022-seeyaar-s-original-imaebwxp6xhzztnb.jpeg&quot;]"/>
    <b v="0"/>
    <s v="Seeyaar Women's Striped Casual Shirt"/>
    <n v="36"/>
    <s v=""/>
    <s v=""/>
    <s v=""/>
    <s v=""/>
  </r>
  <r>
    <s v="d051f770ff64eea5022be70e02d83aa8"/>
    <d v="2015-12-30T05:47:46"/>
    <s v="http://www.flipkart.com/my-addiction-women-s-solid-casual-shirt/p/itmdsv7bcghzey79?pid=SHTDSV7BMYSJNXGG"/>
    <x v="7890"/>
    <x v="4"/>
    <s v="[&quot;Clothing &gt;&gt; Women's Clothing &gt;&gt; Western Wear &gt;&gt; Shirts, Tops &amp; Tunics &gt;&gt; Shirts &gt;&gt; My Addiction Shirts&quot;]"/>
    <s v="SHTDSV7BMYSJNXGG"/>
    <n v="699"/>
    <n v="349"/>
    <n v="350"/>
    <n v="49.928469241773968"/>
    <s v="[&quot;http://img5a.flixcart.com/image/shirt/x/g/g/mwst727-my-addiction-xl-original-imadsv9cymbbtaff.jpeg&quot;, &quot;http://img5a.flixcart.com/image/shirt/x/g/g/mwst727-my-addiction-xl-original-imadsv9cfzkjvzt4.jpeg&quot;, &quot;http://img6a.flixcart.com/image/shirt/x/g/g/mwst727-my-addiction-xl-original-imadsv9cxy6dpm57.jpeg&quot;]"/>
    <b v="0"/>
    <s v="My Addiction Women's Solid Casual Shirt - Buy Red My Addiction Women's Solid Casual Shirt For Only Rs. 0.0 Online in India. Shop Online For Apparels. Huge Collection of Branded Clothes Only at Flipkart.com"/>
    <n v="205"/>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ester&quot;}, {&quot;key&quot;=&gt;&quot;Fit&quot;, &quot;value&quot;=&gt;&quot;Regular&quot;}, {&quot;value&quot;=&gt;&quot;Hand Wash Only&quot;}, {&quot;key&quot;=&gt;&quot;Style Code&quot;, &quot;value&quot;=&gt;&quot;MWST727&quot;}]}"/>
  </r>
  <r>
    <s v="6406646dd74ff7bb376153b38f143895"/>
    <d v="2015-12-30T05:47:46"/>
    <s v="http://www.flipkart.com/aussehen-women-s-solid-casual-shirt/p/itmefbpxyt2kcnpe?pid=SHTEFBPX324BEKVG"/>
    <x v="5776"/>
    <x v="4"/>
    <s v="[&quot;Clothing &gt;&gt; Women's Clothing &gt;&gt; Western Wear &gt;&gt; Shirts, Tops &amp; Tunics &gt;&gt; Shirts &gt;&gt; Aussehen Shirts&quot;]"/>
    <s v="SHTEFBPX324BEKVG"/>
    <n v="699"/>
    <n v="400"/>
    <n v="298.99999999999994"/>
    <n v="57.224606580829764"/>
    <s v="[&quot;http://img6a.flixcart.com/image/shirt/k/v/g/aub-5136-aussehen-l-original-imaeyv24qceuvhtz.jpeg&quot;, &quot;http://img6a.flixcart.com/image/shirt/k/v/g/aub-5136-aussehen-l-original-imaeyv24g5hbnr9v.jpeg&quot;, &quot;http://img6a.flixcart.com/image/shirt/k/v/g/aub-5136-aussehen-l-original-imaeyv25hkvwyykc.jpeg&quot;, &quot;http://img6a.flixcart.com/image/shirt/k/v/g/aub-5136-aussehen-l-original-imaeyv25pvxy6mfm.jpeg&quot;, &quot;http://img6a.flixcart.com/image/shirt/k/v/g/aub-5136-aussehen-l-original-imaeyv24vhp69yny.jpeg&quot;]"/>
    <b v="0"/>
    <s v="Aussehen Women's Solid Casual Shirt - Buy Blue Aussehen Women's Solid Casual Shirt For Only Rs. 699 Online in India. Shop Online For Apparels. Huge Collection of Branded Clothes Only at Flipkart.com"/>
    <n v="198"/>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Collar&quot;, &quot;value&quot;=&gt;&quot;Point Collar&quot;}, {&quot;key&quot;=&gt;&quot;Fit&quot;, &quot;value&quot;=&gt;&quot;Regular&quot;}, {&quot;value&quot;=&gt;&quot;Machine wash&quot;}, {&quot;key&quot;=&gt;&quot;Style Code&quot;, &quot;value&quot;=&gt;&quot;AUB 5136&quot;}]}"/>
  </r>
  <r>
    <s v="d5de1af8a734c255d827342a4164839c"/>
    <d v="2015-12-30T05:47:46"/>
    <s v="http://www.flipkart.com/my-addiction-women-s-floral-print-casual-shirt/p/itmdsv7by5dzystb?pid=SHTDSV7BY27JKMHN"/>
    <x v="9207"/>
    <x v="4"/>
    <s v="[&quot;Clothing &gt;&gt; Women's Clothing &gt;&gt; Western Wear &gt;&gt; Shirts, Tops &amp; Tunics &gt;&gt; Shirts &gt;&gt; My Addiction Shirts&quot;]"/>
    <s v="SHTDSV7BY27JKMHN"/>
    <n v="699"/>
    <n v="349"/>
    <n v="350"/>
    <n v="49.928469241773968"/>
    <s v="[&quot;http://img6a.flixcart.com/image/shirt/j/2/g/mwst643-my-addiction-m-original-imadsv93s2zjgpjq.jpeg&quot;, &quot;http://img5a.flixcart.com/image/shirt/j/2/g/mwst643-my-addiction-m-original-imadsv93s2zjgpjq.jpeg&quot;, &quot;http://img6a.flixcart.com/image/shirt/j/2/g/mwst643-my-addiction-m-original-imadsv93kgffwhcz.jpeg&quot;, &quot;http://img6a.flixcart.com/image/shirt/j/2/g/mwst643-my-addiction-m-original-imadsv93ggjvksjj.jpeg&quot;]"/>
    <b v="0"/>
    <s v="My Addiction Women's Floral Print Casual Shirt - Buy Pink My Addiction Women's Floral Print Casual Shirt For Only Rs. 0.0 Online in India. Shop Online For Apparels. Huge Collection of Branded Clothes Only at Flipkart.com"/>
    <n v="220"/>
    <s v="No rating available"/>
    <s v="No rating available"/>
    <s v=""/>
    <s v="{&quot;product_specification&quot;=&gt;[{&quot;key&quot;=&gt;&quot;Pattern&quot;, &quot;value&quot;=&gt;&quot;Floral Print&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Fabric&quot;, &quot;value&quot;=&gt;&quot;Polyester&quot;}, {&quot;key&quot;=&gt;&quot;Fit&quot;, &quot;value&quot;=&gt;&quot;Regular&quot;}, {&quot;key&quot;=&gt;&quot;Style Code&quot;, &quot;value&quot;=&gt;&quot;MWST643&quot;}, {&quot;value&quot;=&gt;&quot;Hand Wash Only&quot;}]}"/>
  </r>
  <r>
    <s v="31b82863ab2ae6b7e90435db064a9e81"/>
    <d v="2015-12-30T05:47:46"/>
    <s v="http://www.flipkart.com/bombay-high-women-s-solid-formal-shirt/p/itmdua8cbgpgszy9?pid=SHTDUA8DXHWKTUVD"/>
    <x v="6275"/>
    <x v="4"/>
    <s v="[&quot;Clothing &gt;&gt; Women's Clothing &gt;&gt; Western Wear &gt;&gt; Shirts, Tops &amp; Tunics &gt;&gt; Shirts &gt;&gt; Bombay High Shirts&quot;]"/>
    <s v="SHTDUA8DXHWKTUVD"/>
    <n v="699"/>
    <n v="349"/>
    <n v="350"/>
    <n v="49.928469241773968"/>
    <s v="[&quot;http://img5a.flixcart.com/image/shirt/u/v/d/ss14wfsht6-bombay-high-m-original-imaduaaxfv7c3zwd.jpeg&quot;, &quot;http://img6a.flixcart.com/image/shirt/u/v/d/ss14wfsht6-bombay-high-m-original-imaduaaxbm9pdbwd.jpeg&quot;, &quot;http://img6a.flixcart.com/image/shirt/u/v/d/ss14wfsht6-bombay-high-m-original-imaduaax5yau6j9j.jpeg&quot;, &quot;http://img6a.flixcart.com/image/shirt/u/v/d/ss14wfsht6-bombay-high-m-original-imaduaaxnsh7ky6v.jpeg&quot;]"/>
    <b v="0"/>
    <s v="Bombay High Women's Solid Formal Shirt - Buy VIO Bombay High Women's Solid Formal Shirt For Only Rs. 699 Online in India. Shop Online For Apparels. Huge Collection of Branded Clothes Only at Flipkart.com"/>
    <n v="203"/>
    <s v="4.5"/>
    <s v="4.5"/>
    <s v=""/>
    <s v="{&quot;product_specification&quot;=&gt;[{&quot;key&quot;=&gt;&quot;Pattern&quot;, &quot;value&quot;=&gt;&quot;Solid&quot;}, {&quot;key&quot;=&gt;&quot;Occasion&quot;, &quot;value&quot;=&gt;&quot;Formal&quot;}, {&quot;key&quot;=&gt;&quot;Ideal For&quot;, &quot;value&quot;=&gt;&quot;Women's&quot;}, {&quot;key&quot;=&gt;&quot;Sleeve&quot;, &quot;value&quot;=&gt;&quot;Sleeveless&quot;}, {&quot;key&quot;=&gt;&quot;Number of Contents in Sales Package&quot;, &quot;value&quot;=&gt;&quot;Pack of 1&quot;}, {&quot;key&quot;=&gt;&quot;Collar&quot;, &quot;value&quot;=&gt;&quot;Nehru Collar&quot;}, {&quot;key&quot;=&gt;&quot;Fabric&quot;, &quot;value&quot;=&gt;&quot;Cotton blended&quot;}, {&quot;key&quot;=&gt;&quot;Fit&quot;, &quot;value&quot;=&gt;&quot;Slim&quot;}, {&quot;key&quot;=&gt;&quot;Style Code&quot;, &quot;value&quot;=&gt;&quot;SS14WFSHT6&quot;}, {&quot;value&quot;=&gt;&quot;Shirt&quot;}, {&quot;value&quot;=&gt;&quot;Machinewash at 40 DegreeC, Do not Bleach, Use Warm Iron Flat Dry in Shade, Wash Dark Colors Seperately, Away from Flame, Do not Wring&quot;}]}"/>
  </r>
  <r>
    <s v="bef8a053559d295fade27f1a9b46aa92"/>
    <d v="2015-12-30T05:47:46"/>
    <s v="http://www.flipkart.com/seeyaar-women-s-solid-casual-shirt/p/itmebyv8w2gqwzgp?pid=SHTEBYV8MGSQPGZX"/>
    <x v="9208"/>
    <x v="4"/>
    <s v="[&quot;Clothing &gt;&gt; Women's Clothing &gt;&gt; Western Wear &gt;&gt; Shirts, Tops &amp; Tunics &gt;&gt; Shirts &gt;&gt; Seeyaar Shirts&quot;]"/>
    <s v="SHTEBYV8MGSQPGZX"/>
    <n v="699"/>
    <n v="449"/>
    <n v="250"/>
    <n v="64.234620886981403"/>
    <s v="[&quot;http://img5a.flixcart.com/image/shirt/g/e/m/sy1013-seeyaar-s-original-imaebwxp8zvubhpx.jpeg&quot;, &quot;http://img6a.flixcart.com/image/shirt/g/e/m/sy1013-seeyaar-s-original-imaebwxpdyjm6rfs.jpeg&quot;, &quot;http://img6a.flixcart.com/image/shirt/g/e/m/sy1013-seeyaar-s-original-imaebwxpazev6tcn.jpeg&quot;, &quot;http://img6a.flixcart.com/image/shirt/g/e/m/sy1013-seeyaar-s-original-imaebwxpznp6xyf2.jpeg&quot;, &quot;http://img6a.flixcart.com/image/shirt/g/e/m/sy1013-seeyaar-s-original-imaebwxphvkmuvbh.jpeg&quot;]"/>
    <b v="0"/>
    <s v="Seeyaar Women's Solid Casual Shirt - Buy Grey Seeyaar Women's Solid Casual Shirt For Only Rs. 699 Online in India. Shop Online For Apparels. Huge Collection of Branded Clothes Only at Flipkart.com"/>
    <n v="196"/>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Regular&quot;}, {&quot;key&quot;=&gt;&quot;Collar&quot;, &quot;value&quot;=&gt;&quot;Round Neck&quot;}, {&quot;key&quot;=&gt;&quot;Fabric&quot;, &quot;value&quot;=&gt;&quot;Poly Georgette&quot;}, {&quot;key&quot;=&gt;&quot;Fit&quot;, &quot;value&quot;=&gt;&quot;Regular&quot;}, {&quot;key&quot;=&gt;&quot;Style Code&quot;, &quot;value&quot;=&gt;&quot;SY1013&quot;}, {&quot;value&quot;=&gt;&quot;Hand Wash With Similar Color&quot;}]}"/>
  </r>
  <r>
    <s v="447a23889cd29e0d397d1605d2a6f8c0"/>
    <d v="2015-12-30T05:47:46"/>
    <s v="http://www.flipkart.com/fabpoppy-women-s-printed-casual-shirt/p/itmed3yqwxfsvd7j?pid=SHTED3YQX3DPJSFZ"/>
    <x v="8912"/>
    <x v="4"/>
    <s v="[&quot;Clothing &gt;&gt; Women's Clothing &gt;&gt; Western Wear &gt;&gt; Shirts, Tops &amp; Tunics &gt;&gt; Shirts &gt;&gt; Fabpoppy Shirts&quot;]"/>
    <s v="SHTED3YQX3DPJSFZ"/>
    <n v="699"/>
    <n v="430"/>
    <n v="269"/>
    <n v="61.516452074391992"/>
    <s v="[&quot;http://img6a.flixcart.com/image/shirt/s/f/z/f1038-fabpoppy-l-1000x1000-imaed2t2q5g2wvhp.jpeg&quot;, &quot;http://img6a.flixcart.com/image/shirt/s/f/z/f1038-fabpoppy-l-original-imaed2t2q5g2wvhp.jpeg&quot;, &quot;http://img5a.flixcart.com/image/shirt/s/f/z/f1038-fabpoppy-m-original-imaed2t2g7p6yutm.jpeg&quot;, &quot;http://img6a.flixcart.com/image/shirt/s/f/z/f1038-fabpoppy-l-original-imaed2t4jcuvggz9.jpeg&quot;, &quot;http://img6a.flixcart.com/image/shirt/s/f/z/f1038-fabpoppy-m-original-imaed2t4vq8fmpgj.jpeg&quot;, &quot;http://img5a.flixcart.com/image/shirt/s/f/z/f1038-fabpoppy-m-original-imaed2t4atybjwhj.jpeg&quot;]"/>
    <b v="0"/>
    <s v="Fabpoppy Women's Printed Casual Shirt - Buy Black Fabpoppy Women's Printed Casual Shirt For Only Rs. 699 Online in India. Shop Online For Apparels. Huge Collection of Branded Clothes Only at Flipkart.com"/>
    <n v="203"/>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Fabric&quot;, &quot;value&quot;=&gt;&quot;Rayon&quot;}, {&quot;key&quot;=&gt;&quot;Fit&quot;, &quot;value&quot;=&gt;&quot;Regular&quot;}, {&quot;key&quot;=&gt;&quot;Style Code&quot;, &quot;value&quot;=&gt;&quot;F1038&quot;}]}"/>
  </r>
  <r>
    <s v="100293248eb4b0d1b493adc73b44d1b9"/>
    <d v="2015-12-30T05:47:46"/>
    <s v="http://www.flipkart.com/nazaqut-crepe-printed-salwar-suit-dupatta-material/p/itme9afgdystyjy8?pid=FABE9AFGMEMXQPGG"/>
    <x v="9211"/>
    <x v="4"/>
    <s v="[&quot;Clothing &gt;&gt; Women's Clothing &gt;&gt; Ethnic Wear &gt;&gt; Dress Materials &gt;&gt; Nazaqut Dress Materials&quot;]"/>
    <s v="FABE9AFGMEMXQPGG"/>
    <n v="699"/>
    <n v="348"/>
    <n v="351"/>
    <n v="49.785407725321889"/>
    <s v="[&quot;http://img5a.flixcart.com/image/fabric/p/g/g/re4396-nazaqut-original-imae93ps3rnkuspb.jpeg&quot;, &quot;http://img6a.flixcart.com/image/fabric/p/g/g/re4396-nazaqut-original-imae93ps3rnkuspb.jpeg&quot;]"/>
    <b v="0"/>
    <s v="Buy Nazaqut Crepe Printed Salwar Suit Dupatta Material for Rs.348 online. Nazaqut Crepe Printed Salwar Suit Dupatta Material at best prices with FREE shipping &amp; cash on delivery. Only Genuine Products. 30 Day Replacement Guarantee."/>
    <n v="231"/>
    <s v="No rating available"/>
    <s v="No rating available"/>
    <s v=""/>
    <s v="{&quot;product_specification&quot;=&gt;[{&quot;key&quot;=&gt;&quot;Dupatta Fabric&quot;, &quot;value&quot;=&gt;&quot;Crepe&quot;}, {&quot;key&quot;=&gt;&quot;Number of Contents in Sales Package&quot;, &quot;value&quot;=&gt;&quot;Pack of 1&quot;}, {&quot;key&quot;=&gt;&quot;Fabric&quot;, &quot;value&quot;=&gt;&quot;Crepe&quot;}, {&quot;key&quot;=&gt;&quot;Top Fabric&quot;, &quot;value&quot;=&gt;&quot;Crepe&quot;}, {&quot;key&quot;=&gt;&quot;Type&quot;, &quot;value&quot;=&gt;&quot;Salwar Suit Dupatta Material&quot;}, {&quot;key&quot;=&gt;&quot;Bottom Fabric&quot;, &quot;value&quot;=&gt;&quot;Crepe&quot;}, {&quot;key&quot;=&gt;&quot;Pattern&quot;, &quot;value&quot;=&gt;&quot;Printed&quot;}, {&quot;key&quot;=&gt;&quot;Ideal For&quot;, &quot;value&quot;=&gt;&quot;Women's&quot;}, {&quot;key&quot;=&gt;&quot;Color&quot;, &quot;value&quot;=&gt;&quot;Blue&quot;}, {&quot;value&quot;=&gt;&quot;Gentle Machine Wash, Do Not Bleach&quot;}, {&quot;key&quot;=&gt;&quot;Style Code&quot;, &quot;value&quot;=&gt;&quot;RE4396&quot;}, {&quot;value&quot;=&gt;&quot;1 Top, 1 Bottom, 1 Dupatta&quot;}]}"/>
  </r>
  <r>
    <s v="1098f439fac628d392e61af4eb99a1aa"/>
    <d v="2016-01-02T01:07:22"/>
    <s v="http://www.flipkart.com/harshita-earth-quick-a5-diary-ring-bound/p/itmeckey4ymbwpnp?pid=DIAECKEYH4FJRQQT"/>
    <x v="9212"/>
    <x v="3"/>
    <s v="[&quot;Pens &amp; Stationery &gt;&gt; Diaries &amp; Notebooks &gt;&gt; Diaries &gt;&gt; Harshita Diaries&quot;]"/>
    <s v="DIAECKEYH4FJRQQT"/>
    <n v="699"/>
    <n v="199"/>
    <n v="500"/>
    <n v="28.469241773962807"/>
    <s v="[&quot;http://img5a.flixcart.com/image/diary-notebook/q/q/t/harshita-earth-quick-henb000046-1100x1100-imaeck8k5hgfzgxg.jpeg&quot;, &quot;http://img6a.flixcart.com/image/diary-notebook/q/q/t/harshita-earth-quick-henb000046-original-imaeck8k5hgfzgxg.jpeg&quot;]"/>
    <b v="0"/>
    <s v="Buy Harshita Earth Quick A5 Diary Ring Bound for Rs.199 online. Harshita Earth Quick A5 Diary Ring Bound at best prices with FREE shipping &amp; cash on delivery. Only Genuine Products. 30 Day Replacement Guarantee."/>
    <n v="211"/>
    <s v="No rating available"/>
    <s v="No rating available"/>
    <s v="Harshita"/>
    <s v="{&quot;product_specification&quot;=&gt;[{&quot;key&quot;=&gt;&quot;Ruling&quot;, &quot;value&quot;=&gt;&quot;Ruled&quot;}, {&quot;key&quot;=&gt;&quot;Model id&quot;, &quot;value&quot;=&gt;&quot;HENB000046&quot;}, {&quot;key&quot;=&gt;&quot;GSM&quot;, &quot;value&quot;=&gt;&quot;300&quot;}, {&quot;key&quot;=&gt;&quot;Type&quot;, &quot;value&quot;=&gt;&quot;Diary&quot;}, {&quot;key&quot;=&gt;&quot;No. of Pages&quot;, &quot;value&quot;=&gt;&quot;200&quot;}, {&quot;key&quot;=&gt;&quot;Brand Name&quot;, &quot;value&quot;=&gt;&quot;Harshita&quot;}, {&quot;key&quot;=&gt;&quot;Binding&quot;, &quot;value&quot;=&gt;&quot;Ring Bound&quot;}, {&quot;key&quot;=&gt;&quot;Size&quot;, &quot;value&quot;=&gt;&quot;A5&quot;}, {&quot;key&quot;=&gt;&quot;Color&quot;, &quot;value&quot;=&gt;&quot;Multicolor&quot;}, {&quot;key&quot;=&gt;&quot;Length&quot;, &quot;value&quot;=&gt;&quot;9 inch&quot;}, {&quot;key&quot;=&gt;&quot;Width&quot;, &quot;value&quot;=&gt;&quot;5.5 inch&quot;}, {&quot;key&quot;=&gt;&quot;Sales Package&quot;, &quot;value&quot;=&gt;&quot;Diary&quot;}]}"/>
  </r>
  <r>
    <s v="bccd0e3c982904c0e355be39501c580b"/>
    <d v="2016-01-02T01:07:22"/>
    <s v="http://www.flipkart.com/tossido-solid-men-s-muffler/p/itmdq5hstbfbsgej?pid=MFLDQ5HSPG3QKZQW"/>
    <x v="9213"/>
    <x v="4"/>
    <s v="[&quot;Clothing &gt;&gt; Men's Clothing &gt;&gt; Accessories &amp; Combo Sets &gt;&gt; Mufflers &gt;&gt; Tossido Mufflers&quot;]"/>
    <s v="MFLDQ5HSPG3QKZQW"/>
    <n v="699"/>
    <n v="599"/>
    <n v="100.00000000000011"/>
    <n v="85.69384835479255"/>
    <s v="[&quot;http://img6a.flixcart.com/image/muffler/z/q/w/m-41-tossido-l-original-imadqbqyfryzt3wn.jpeg&quot;]"/>
    <b v="0"/>
    <s v="Tossido Solid Men's Muffler - Buy Red Tossido Solid Men's Muffler For Only Rs. 0.0 Online in India. Shop Online For Apparels. Huge Collection of Branded Clothes Only at Flipkart.com"/>
    <n v="181"/>
    <s v="No rating available"/>
    <s v="No rating available"/>
    <s v=""/>
    <s v="{&quot;product_specification&quot;=&gt;[{&quot;key&quot;=&gt;&quot;Number of Contents in Sales Package&quot;, &quot;value&quot;=&gt;&quot;Pack of 1&quot;}, {&quot;key&quot;=&gt;&quot;Fabric&quot;, &quot;value&quot;=&gt;&quot;Viscose Wool&quot;}, {&quot;key&quot;=&gt;&quot;Pattern&quot;, &quot;value&quot;=&gt;&quot;Solid&quot;}, {&quot;key&quot;=&gt;&quot;Ideal For&quot;, &quot;value&quot;=&gt;&quot;Men's&quot;}, {&quot;key&quot;=&gt;&quot;Occasion&quot;, &quot;value&quot;=&gt;&quot;Casual&quot;}, {&quot;value&quot;=&gt;&quot;Dry Clean Only&quot;}, {&quot;key&quot;=&gt;&quot;Style Code&quot;, &quot;value&quot;=&gt;&quot;M 41&quot;}, {&quot;value&quot;=&gt;&quot;Muffler&quot;}]}"/>
  </r>
  <r>
    <s v="049d07dd1993228fc0846e9147fd2260"/>
    <d v="2016-01-02T01:07:22"/>
    <s v="http://www.flipkart.com/cotton-breeze-printed-women-s-tiered-skirt/p/itmec9y57yyzzbhj?pid=SKIEC9AF3ZPKHKVC"/>
    <x v="7927"/>
    <x v="4"/>
    <s v="[&quot;Clothing &gt;&gt; Women's Clothing &gt;&gt; Western Wear &gt;&gt; Dresses &amp; Skirts &gt;&gt; Skirts &gt;&gt; Cotton Breeze Skirts&quot;]"/>
    <s v="SKIEC9AF3ZPKHKVC"/>
    <n v="699"/>
    <n v="275"/>
    <n v="424.00000000000006"/>
    <n v="39.341917024320452"/>
    <s v="[&quot;http://img6a.flixcart.com/image/skirt/k/v/c/1-1-fp202-cotton-breeze-free-original-imaec8yjycnb3bwq.jpeg&quot;, &quot;http://img5a.flixcart.com/image/skirt/k/v/c/1-1-fp202-cotton-breeze-free-original-imaec8yjycnb3bwq.jpeg&quot;, &quot;http://img5a.flixcart.com/image/skirt/k/v/c/1-1-fp202-cotton-breeze-free-original-imaec8ykz2mhpy6x.jpeg&quot;]"/>
    <b v="0"/>
    <s v="Cotton Breeze Printed Women's Tiered Skirt - Buy Multicolor Cotton Breeze Printed Women's Tiered Skirt For Only Rs. 699 Online in India. Shop Online For Apparels. Huge Collection of Branded Clothes Only at Flipkart.com"/>
    <n v="218"/>
    <s v="No rating available"/>
    <s v="No rating available"/>
    <s v=""/>
    <s v="{&quot;product_specification&quot;=&gt;[{&quot;key&quot;=&gt;&quot;Number of Contents in Sales Package&quot;, &quot;value&quot;=&gt;&quot;Pack of 1&quot;}, {&quot;key&quot;=&gt;&quot;Fabric&quot;, &quot;value&quot;=&gt;&quot;Cotton&quot;}, {&quot;key&quot;=&gt;&quot;Type&quot;, &quot;value&quot;=&gt;&quot;Tiered&quot;}, {&quot;key&quot;=&gt;&quot;Waistband&quot;, &quot;value&quot;=&gt;&quot;Elastic&quot;}, {&quot;key&quot;=&gt;&quot;Length&quot;, &quot;value&quot;=&gt;&quot;Mid-calf Length&quot;}, {&quot;key&quot;=&gt;&quot;Pattern&quot;, &quot;value&quot;=&gt;&quot;Printed&quot;}, {&quot;key&quot;=&gt;&quot;Occasion&quot;, &quot;value&quot;=&gt;&quot;Casual&quot;}, {&quot;key&quot;=&gt;&quot;Ideal For&quot;, &quot;value&quot;=&gt;&quot;Women's&quot;}, {&quot;value&quot;=&gt;&quot;1 Skirt&quot;}, {&quot;value&quot;=&gt;&quot;Gentle Machine Wash in Lukewarm Water, Do Not Bleach&quot;}]}"/>
  </r>
  <r>
    <s v="ffa34e66e0136bed7feb41a385def76e"/>
    <d v="2016-01-02T01:07:22"/>
    <s v="http://www.flipkart.com/freedom-daisy-printed-women-s-wrap-around-skirt/p/itmeb85zvgchcnhv?pid=SKIEB85ZR7DGZQXS"/>
    <x v="9214"/>
    <x v="4"/>
    <s v="[&quot;Clothing &gt;&gt; Women's Clothing &gt;&gt; Western Wear &gt;&gt; Dresses &amp; Skirts &gt;&gt; Skirts &gt;&gt; Freedom Daisy Skirts&quot;]"/>
    <s v="SKIEB85ZR7DGZQXS"/>
    <n v="699"/>
    <n v="469"/>
    <n v="230"/>
    <n v="67.095851216022893"/>
    <s v="[&quot;http://img6a.flixcart.com/image/skirt/q/x/s/1-1-da-20-freedom-daisy-free-original-imaeavv4cvewphs4.jpeg&quot;, &quot;http://img5a.flixcart.com/image/skirt/q/x/s/1-1-da-20-freedom-daisy-free-original-imaeavv4mexervnh.jpeg&quot;, &quot;http://img6a.flixcart.com/image/skirt/q/x/s/1-1-da-20-freedom-daisy-free-original-imaeavv4gthgfgjn.jpeg&quot;]"/>
    <b v="0"/>
    <s v="Freedom Daisy Printed Women's Wrap Around Skirt - Buy Multicolor Freedom Daisy Printed Women's Wrap Around Skirt For Only Rs. 699 Online in India. Shop Online For Apparels. Huge Collection of Branded Clothes Only at Flipkart.com"/>
    <n v="228"/>
    <s v="No rating available"/>
    <s v="No rating available"/>
    <s v=""/>
    <s v="{&quot;product_specification&quot;=&gt;[{&quot;key&quot;=&gt;&quot;Closure&quot;, &quot;value&quot;=&gt;&quot;Belt&quot;}, {&quot;key&quot;=&gt;&quot;Fabric&quot;, &quot;value&quot;=&gt;&quot;Cotton&quot;}, {&quot;key&quot;=&gt;&quot;Type&quot;, &quot;value&quot;=&gt;&quot;Wrap Around&quot;}, {&quot;key&quot;=&gt;&quot;Length&quot;, &quot;value&quot;=&gt;&quot;Full Length&quot;}, {&quot;key&quot;=&gt;&quot;Pattern&quot;, &quot;value&quot;=&gt;&quot;Printed&quot;}, {&quot;key&quot;=&gt;&quot;Occasion&quot;, &quot;value&quot;=&gt;&quot;Casual&quot;}, {&quot;key&quot;=&gt;&quot;Ideal For&quot;, &quot;value&quot;=&gt;&quot;Women's&quot;}]}"/>
  </r>
  <r>
    <s v="23dc2aff1f2c58a9da16cd781ba22e1e"/>
    <d v="2016-01-02T01:07:22"/>
    <s v="http://www.flipkart.com/maxel-rechargeable-nhc-3791-b-trimmer-men-women/p/itme93zp9zphqqez?pid=SHVE93ZPYYZUBBHC"/>
    <x v="9215"/>
    <x v="18"/>
    <s v="[&quot;Health &amp; Personal Care Appliances &gt;&gt; Personal Care Appliances &gt;&gt; Trimmers&quot;]"/>
    <s v="SHVE93ZPYYZUBBHC"/>
    <n v="699"/>
    <n v="199"/>
    <n v="500"/>
    <n v="28.469241773962807"/>
    <s v="[&quot;http://img6a.flixcart.com/image/shaver/b/h/c/maxel-rechargeable-nhc-3791-b-1100x1100-imae93pdhep39ghr.jpeg&quot;, &quot;http://img6a.flixcart.com/image/shaver/b/h/c/maxel-rechargeable-nhc-3791-b-original-imae93pdhep39ghr.jpeg&quot;, &quot;http://img5a.flixcart.com/image/shaver/v/g/g/maxel-rechargeable-nhc-3791-original-imae93pdwxbwms7w.jpeg&quot;]"/>
    <b v="0"/>
    <s v="Buy Maxel Rechargeable NHC-3791-B Trimmer For Men, Women only for Rs. 199 from Flipkart.com. Only Genuine Products. 30 Day Replacement Guarantee. Free Shipping. Cash On Delivery!"/>
    <n v="178"/>
    <s v="No rating available"/>
    <s v="No rating available"/>
    <s v="Maxel"/>
    <s v="{&quot;product_specification&quot;=&gt;[{&quot;key&quot;=&gt;&quot;Indicators&quot;, &quot;value&quot;=&gt;&quot;LED&quot;}, {&quot;key&quot;=&gt;&quot;Travel Lock&quot;, &quot;value&quot;=&gt;&quot;No&quot;}, {&quot;key&quot;=&gt;&quot;Number of Combs&quot;, &quot;value&quot;=&gt;&quot;4&quot;}, {&quot;key&quot;=&gt;&quot;Trimming Range&quot;, &quot;value&quot;=&gt;&quot;100to120 mm&quot;}, {&quot;key&quot;=&gt;&quot;Comb Lengths&quot;, &quot;value&quot;=&gt;&quot;3 mm, 6 mm&quot;}, {&quot;key&quot;=&gt;&quot;Sales Package&quot;, &quot;value&quot;=&gt;&quot;Main Unit, Comb, Lubricated Oil, Brush&quot;}, {&quot;key&quot;=&gt;&quot;Number of Speed Settings&quot;, &quot;value&quot;=&gt;&quot;1&quot;}, {&quot;key&quot;=&gt;&quot;Brand&quot;, &quot;value&quot;=&gt;&quot;Maxel&quot;}, {&quot;key&quot;=&gt;&quot;Suitable For&quot;, &quot;value&quot;=&gt;&quot;Hair, Beard&quot;}, {&quot;key&quot;=&gt;&quot;Model Number&quot;, &quot;value&quot;=&gt;&quot;NHC-3791-B&quot;}, {&quot;key&quot;=&gt;&quot;Type&quot;, &quot;value&quot;=&gt;&quot;Trimmer&quot;}, {&quot;key&quot;=&gt;&quot;Model Name&quot;, &quot;value&quot;=&gt;&quot;Rechargeable&quot;}, {&quot;key&quot;=&gt;&quot;Ideal For&quot;, &quot;value&quot;=&gt;&quot;Men, Women&quot;}, {&quot;key&quot;=&gt;&quot;Color&quot;, &quot;value&quot;=&gt;&quot;Blue&quot;}, {&quot;key&quot;=&gt;&quot;Pop-up Trimmer&quot;, &quot;value&quot;=&gt;&quot;No&quot;}, {&quot;key&quot;=&gt;&quot;Blade Material&quot;, &quot;value&quot;=&gt;&quot;Stainless Steel Blade&quot;}, {&quot;key&quot;=&gt;&quot;Corded/Cordless&quot;, &quot;value&quot;=&gt;&quot;Cordless&quot;}, {&quot;key&quot;=&gt;&quot;Head Type&quot;, &quot;value&quot;=&gt;&quot;Free Floating Head&quot;}, {&quot;key&quot;=&gt;&quot;Trimmer type&quot;, &quot;value&quot;=&gt;&quot;Professional Trimmer&quot;}, {&quot;key&quot;=&gt;&quot;Handle Grip Material&quot;, &quot;value&quot;=&gt;&quot;Plastic&quot;}, {&quot;key&quot;=&gt;&quot;Recharge Time&quot;, &quot;value&quot;=&gt;&quot;240 min&quot;}, {&quot;key&quot;=&gt;&quot;Rechargeable&quot;, &quot;value&quot;=&gt;&quot;Yes&quot;}, {&quot;key&quot;=&gt;&quot;Use Time&quot;, &quot;value&quot;=&gt;&quot;30 min&quot;}, {&quot;key&quot;=&gt;&quot;Battery Type&quot;, &quot;value&quot;=&gt;&quot;Nickel Metal Hydride&quot;}, {&quot;key&quot;=&gt;&quot;Power Source&quot;, &quot;value&quot;=&gt;&quot;Battery&quot;}, {&quot;key&quot;=&gt;&quot;Battery Size&quot;, &quot;value&quot;=&gt;&quot;AAA&quot;}, {&quot;key&quot;=&gt;&quot;Recharging Dock&quot;, &quot;value&quot;=&gt;&quot;No&quot;}, {&quot;key&quot;=&gt;&quot;Other Features&quot;, &quot;value&quot;=&gt;&quot;Spinet Blade, Dry Operation, Rotate Blade, Single Head, Battery Operated&quot;}]}"/>
  </r>
  <r>
    <s v="eebf40e105418a1ffc7ec9e8b071ad64"/>
    <d v="2016-01-02T01:07:22"/>
    <s v="http://www.flipkart.com/folklore-solid-women-s-a-line-skirt/p/itmea8sscdhgsshr?pid=SKIEA8SSSEUAQ8CW"/>
    <x v="9216"/>
    <x v="4"/>
    <s v="[&quot;Clothing &gt;&gt; Women's Clothing &gt;&gt; Western Wear &gt;&gt; Dresses &amp; Skirts &gt;&gt; Skirts &gt;&gt; Folklore Skirts&quot;]"/>
    <s v="SKIEA8SSSEUAQ8CW"/>
    <n v="699"/>
    <n v="349"/>
    <n v="350"/>
    <n v="49.928469241773968"/>
    <s v="[&quot;http://img5a.flixcart.com/image/skirt/8/c/w/1-1-fost000030-navy-blue-folklore-l-original-imaea8g28g2q5npv.jpeg&quot;, &quot;http://img6a.flixcart.com/image/skirt/8/c/w/1-1-fost000030-navy-blue-folklore-l-original-imaea8g28g2q5npv.jpeg&quot;, &quot;http://img5a.flixcart.com/image/skirt/8/c/w/1-1-fost000030-navy-blue-folklore-l-original-imaea8g2hhfmqdya.jpeg&quot;, &quot;http://img5a.flixcart.com/image/skirt/8/c/w/1-1-fost000030-navy-blue-folklore-xl-original-imaea8g2zc7svqac.jpeg&quot;, &quot;http://img6a.flixcart.com/image/skirt/8/c/w/1-1-fost000030-navy-blue-folklore-l-original-imaea8g2g4jhpydd.jpeg&quot;, &quot;http://img5a.flixcart.com/image/skirt/8/c/w/1-1-fost000030-navy-blue-folklore-l-original-imaea8g2rhg95g4n.jpeg&quot;]"/>
    <b v="1"/>
    <s v="Folklore Solid Women's A-line Skirt - Buy Navy Blue Folklore Solid Women's A-line Skirt For Only Rs. 699 Online in India. Shop Online For Apparels. Huge Collection of Branded Clothes Only at Flipkart.com"/>
    <n v="203"/>
    <s v="4"/>
    <s v="4"/>
    <s v=""/>
    <s v="{&quot;product_specification&quot;=&gt;[{&quot;key&quot;=&gt;&quot;Number of Contents in Sales Package&quot;, &quot;value&quot;=&gt;&quot;Pack of 1&quot;}, {&quot;key&quot;=&gt;&quot;Fabric&quot;, &quot;value&quot;=&gt;&quot;100% Viscose&quot;}, {&quot;key&quot;=&gt;&quot;Type&quot;, &quot;value&quot;=&gt;&quot;A-line&quot;}, {&quot;key&quot;=&gt;&quot;Length&quot;, &quot;value&quot;=&gt;&quot;Full Length&quot;}, {&quot;key&quot;=&gt;&quot;Pattern&quot;, &quot;value&quot;=&gt;&quot;Solid&quot;}, {&quot;key&quot;=&gt;&quot;Occasion&quot;, &quot;value&quot;=&gt;&quot;Festive&quot;}, {&quot;key&quot;=&gt;&quot;Ideal For&quot;, &quot;value&quot;=&gt;&quot;Women's&quot;}, {&quot;value&quot;=&gt;&quot;1 Skirt&quot;}, {&quot;value&quot;=&gt;&quot;Gentle Machine Wash in Lukewarm Water, Do Not Bleach&quot;}]}"/>
  </r>
  <r>
    <s v="7cc8549307b766e98e7348e88c9edc00"/>
    <d v="2016-01-02T01:07:22"/>
    <s v="http://www.flipkart.com/nitein-printed-women-s-tube-skirt/p/itmebxrbbgvjxfeg?pid=SKIEBXRBRVXACV5V"/>
    <x v="9217"/>
    <x v="4"/>
    <s v="[&quot;Clothing &gt;&gt; Women's Clothing &gt;&gt; Western Wear &gt;&gt; Dresses &amp; Skirts &gt;&gt; Skirts &gt;&gt; Nitein Skirts&quot;]"/>
    <s v="SKIEBXRBRVXACV5V"/>
    <n v="699"/>
    <n v="425"/>
    <n v="274"/>
    <n v="60.80114449213162"/>
    <s v="[&quot;http://img6a.flixcart.com/image/skirt/v/5/v/1-1-nal15008-nitein-free-1000x1000-imaebxcfyn3shw7v.jpeg&quot;, &quot;http://img6a.flixcart.com/image/skirt/v/5/v/1-1-nal15008-nitein-free-original-imaebxcfyn3shw7v.jpeg&quot;, &quot;http://img5a.flixcart.com/image/skirt/v/5/v/1-1-nal15008-nitein-free-original-imaebxcfbsyvpfsn.jpeg&quot;, &quot;http://img6a.flixcart.com/image/skirt/v/5/v/1-1-nal15008-nitein-free-original-imaebxcfyu73btx2.jpeg&quot;]"/>
    <b v="0"/>
    <s v="Nitein Printed Women's Tube Skirt - Buy Multi Nitein Printed Women's Tube Skirt For Only Rs. 699 Online in India. Shop Online For Apparels. Huge Collection of Branded Clothes Only at Flipkart.com"/>
    <n v="195"/>
    <s v="No rating available"/>
    <s v="No rating available"/>
    <s v=""/>
    <s v="{&quot;product_specification&quot;=&gt;[{&quot;key&quot;=&gt;&quot;Number of Contents in Sales Package&quot;, &quot;value&quot;=&gt;&quot;Pack of 1&quot;}, {&quot;key&quot;=&gt;&quot;Fabric&quot;, &quot;value&quot;=&gt;&quot;Acrylic, Spandex&quot;}, {&quot;key&quot;=&gt;&quot;Type&quot;, &quot;value&quot;=&gt;&quot;Tube&quot;}, {&quot;key&quot;=&gt;&quot;Waistband&quot;, &quot;value&quot;=&gt;&quot;Elastic&quot;}, {&quot;key&quot;=&gt;&quot;Length&quot;, &quot;value&quot;=&gt;&quot;Above Knee Length&quot;}, {&quot;key&quot;=&gt;&quot;Pattern&quot;, &quot;value&quot;=&gt;&quot;Printed&quot;}, {&quot;key&quot;=&gt;&quot;Ideal For&quot;, &quot;value&quot;=&gt;&quot;Women's&quot;}, {&quot;key&quot;=&gt;&quot;Occasion&quot;, &quot;value&quot;=&gt;&quot;Casual, Party&quot;}, {&quot;value&quot;=&gt;&quot;Gentle Wash&quot;}, {&quot;value&quot;=&gt;&quot;1 Skirt&quot;}]}"/>
  </r>
  <r>
    <s v="da93de7abe7dfe15dbcf5cd627177c7b"/>
    <d v="2016-06-03T17:19:18"/>
    <s v="http://www.flipkart.com/kamyaart-shoulder-bag/p/itmej9q2fzhhjhw6?pid=HMBEJ9Q25FGHAPHZ"/>
    <x v="9218"/>
    <x v="15"/>
    <s v="[&quot;Bags, Wallets &amp; Belts &gt;&gt; Bags &gt;&gt; Hand Bags &gt;&gt; kamyaart Hand Bags &gt;&gt; kamyaart Shoulder Bag (Purple)&quot;]"/>
    <s v="HMBEJ9Q25FGHAPHZ"/>
    <n v="699"/>
    <n v="299"/>
    <n v="400"/>
    <n v="42.775393419170243"/>
    <s v="[&quot;http://img5a.flixcart.com/image/hand-messenger-bag/p/h/z/6pu131cr-kamyaart-shoulder-bag-handicraft-nice-soft-1000x1000-imaefvxga9dhytj6.jpeg&quot;, &quot;http://img5a.flixcart.com/image/hand-messenger-bag/p/h/z/6pu131cr-kamyaart-shoulder-bag-handicraft-nice-soft-original-imaefvxga9dhytj6.jpeg&quot;]"/>
    <b v="0"/>
    <s v="Key Features of kamyaart Shoulder Bag Ideal For: Girls Material: Cotton Closure: None,Specifications of kamyaart Shoulder Bag (Purple) General Closure None Type Shoulder Bag Material Cotton Style Code 6PU131CR Ideal For Girls Occasion Casual Color Code Purple Body Features Number of Compartments 1"/>
    <n v="298"/>
    <s v="No rating available"/>
    <s v="No rating available"/>
    <s v="kamyaart"/>
    <s v="{&quot;product_specification&quot;=&gt;[{&quot;key&quot;=&gt;&quot;Closure&quot;, &quot;value&quot;=&gt;&quot;None&quot;}, {&quot;key&quot;=&gt;&quot;Type&quot;, &quot;value&quot;=&gt;&quot;Shoulder Bag&quot;}, {&quot;key&quot;=&gt;&quot;Material&quot;, &quot;value&quot;=&gt;&quot;Cotton&quot;}, {&quot;key&quot;=&gt;&quot;Style Code&quot;, &quot;value&quot;=&gt;&quot;6PU131CR&quot;}, {&quot;key&quot;=&gt;&quot;Ideal For&quot;, &quot;value&quot;=&gt;&quot;Girls&quot;}, {&quot;key&quot;=&gt;&quot;Occasion&quot;, &quot;value&quot;=&gt;&quot;Casual&quot;}, {&quot;key&quot;=&gt;&quot;Color Code&quot;, &quot;value&quot;=&gt;&quot;Purple&quot;}, {&quot;key&quot;=&gt;&quot;Number of Compartments&quot;, &quot;value&quot;=&gt;&quot;1&quot;}]}"/>
  </r>
  <r>
    <s v="a0f71a6edf4313f748faad6f2e474968"/>
    <d v="2016-06-03T17:19:18"/>
    <s v="http://www.flipkart.com/kamyaart-shoulder-bag/p/itmej9q3hbnzh8rk?pid=HMBEJ9Q389KGGV9M"/>
    <x v="9218"/>
    <x v="15"/>
    <s v="[&quot;Bags, Wallets &amp; Belts &gt;&gt; Bags &gt;&gt; Hand Bags &gt;&gt; kamyaart Hand Bags &gt;&gt; kamyaart Shoulder Bag (Purple)&quot;]"/>
    <s v="HMBEJ9Q389KGGV9M"/>
    <n v="699"/>
    <n v="299"/>
    <n v="400"/>
    <n v="42.775393419170243"/>
    <s v="[&quot;http://img5a.flixcart.com/image/hand-messenger-bag/v/9/m/6pu144cr-kamyaart-shoulder-bag-handicraft-nice-soft-1000x1000-imaefvxgag6qjjfg.jpeg&quot;, &quot;http://img6a.flixcart.com/image/hand-messenger-bag/v/9/m/6pu144cr-kamyaart-shoulder-bag-handicraft-nice-soft-original-imaefvxgag6qjjfg.jpeg&quot;]"/>
    <b v="0"/>
    <s v="Key Features of kamyaart Shoulder Bag Ideal For: Girls Material: Cotton Closure: None,Specifications of kamyaart Shoulder Bag (Purple) General Closure None Type Shoulder Bag Material Cotton Style Code 6PU144CR Ideal For Girls Occasion Casual Color Code Purple Body Features Number of Compartments 1"/>
    <n v="298"/>
    <s v="No rating available"/>
    <s v="No rating available"/>
    <s v="kamyaart"/>
    <s v="{&quot;product_specification&quot;=&gt;[{&quot;key&quot;=&gt;&quot;Closure&quot;, &quot;value&quot;=&gt;&quot;None&quot;}, {&quot;key&quot;=&gt;&quot;Type&quot;, &quot;value&quot;=&gt;&quot;Shoulder Bag&quot;}, {&quot;key&quot;=&gt;&quot;Material&quot;, &quot;value&quot;=&gt;&quot;Cotton&quot;}, {&quot;key&quot;=&gt;&quot;Style Code&quot;, &quot;value&quot;=&gt;&quot;6PU144CR&quot;}, {&quot;key&quot;=&gt;&quot;Ideal For&quot;, &quot;value&quot;=&gt;&quot;Girls&quot;}, {&quot;key&quot;=&gt;&quot;Occasion&quot;, &quot;value&quot;=&gt;&quot;Casual&quot;}, {&quot;key&quot;=&gt;&quot;Color Code&quot;, &quot;value&quot;=&gt;&quot;Purple&quot;}, {&quot;key&quot;=&gt;&quot;Number of Compartments&quot;, &quot;value&quot;=&gt;&quot;1&quot;}]}"/>
  </r>
  <r>
    <s v="19b1cd5926d8a9324476c06b5f09b8a2"/>
    <d v="2015-12-03T08:44:16"/>
    <s v="http://www.flipkart.com/styletoss-full-sleeve-solid-women-s-sweatshirt/p/itme37hhuh7cjbrw?pid=SWSE37HH2F2M25CH"/>
    <x v="9219"/>
    <x v="4"/>
    <s v="[&quot;Clothing &gt;&gt; Women's Clothing &gt;&gt; Winter &amp; Seasonal Wear &gt;&gt; Sweatshirts &gt;&gt; StyleToss Sweatshirts&quot;]"/>
    <s v="SWSE37HH2F2M25CH"/>
    <n v="699"/>
    <n v="454"/>
    <n v="245"/>
    <n v="64.949928469241769"/>
    <s v="[&quot;http://img5a.flixcart.com/image/sweatshirt/n/p/d/st1852-styletoss-l-original-imae33zgjqmxcxzg.jpeg&quot;, &quot;http://img6a.flixcart.com/image/sweatshirt/n/p/d/st1852-styletoss-l-original-imae33zgjqmxcxzg.jpeg&quot;, &quot;http://img5a.flixcart.com/image/sweatshirt/n/p/d/st1852-styletoss-s-original-imae33zg8ebxugxg.jpeg&quot;, &quot;http://img6a.flixcart.com/image/sweatshirt/n/p/d/st1852-styletoss-s-original-imae33zggeztspxd.jpeg&quot;, &quot;http://img6a.flixcart.com/image/sweatshirt/n/p/d/st1852-styletoss-s-original-imae33zgtzuhanrq.jpeg&quot;]"/>
    <b v="0"/>
    <s v="StyleToss Full Sleeve Solid Women's Sweatshirt - Buy Grey StyleToss Full Sleeve Solid Women's Sweatshirt For Only Rs. 699 Online in India. Shop Online For Apparels. Huge Collection of Branded Clothes Only at Flipkart.com"/>
    <n v="220"/>
    <s v="2"/>
    <s v="2"/>
    <s v=""/>
    <s v="{&quot;product_specification&quot;=&gt;[{&quot;key&quot;=&gt;&quot;Hooded&quot;, &quot;value&quot;=&gt;&quot;Yes&quot;}, {&quot;key&quot;=&gt;&quot;Sleeve&quot;, &quot;value&quot;=&gt;&quot;Full Sleeve&quot;}, {&quot;key&quot;=&gt;&quot;Number of Contents in Sales Package&quot;, &quot;value&quot;=&gt;&quot;Pack of 1&quot;}, {&quot;key&quot;=&gt;&quot;Reversible&quot;, &quot;value&quot;=&gt;&quot;No&quot;}, {&quot;key&quot;=&gt;&quot;Fabric&quot;, &quot;value&quot;=&gt;&quot;Cotton&quot;}, {&quot;key&quot;=&gt;&quot;Type&quot;, &quot;value&quot;=&gt;&quot;Hooded&quot;}, {&quot;key&quot;=&gt;&quot;Pattern&quot;, &quot;value&quot;=&gt;&quot;Solid&quot;}, {&quot;key&quot;=&gt;&quot;Ideal For&quot;, &quot;value&quot;=&gt;&quot;Women's&quot;}, {&quot;key&quot;=&gt;&quot;Occasion&quot;, &quot;value&quot;=&gt;&quot;Casual&quot;}, {&quot;value&quot;=&gt;&quot;Soft Wash&quot;}, {&quot;key&quot;=&gt;&quot;Style Code&quot;, &quot;value&quot;=&gt;&quot;ST1852&quot;}, {&quot;value&quot;=&gt;&quot;1 Sweatshirt&quot;}]}"/>
  </r>
  <r>
    <s v="aedc7e4ef9824a74af87d294e20f4d85"/>
    <d v="2015-12-15T11:49:54"/>
    <s v="http://www.flipkart.com/wolfpack-printed-men-s-round-neck-t-shirt/p/itme3y8vqtvpxrmw?pid=TSHE3Y8VCGZ9AZFU"/>
    <x v="9220"/>
    <x v="4"/>
    <s v="[&quot;Clothing &gt;&gt; Men's Clothing &gt;&gt; T-Shirts &gt;&gt; Wolfpack T-Shirts&quot;]"/>
    <s v="TSHE3Y8VCGZ9AZFU"/>
    <n v="699"/>
    <n v="599"/>
    <n v="100.00000000000011"/>
    <n v="85.69384835479255"/>
    <s v="[&quot;http://img6a.flixcart.com/image/t-shirt/2/p/p/home-on-the-road-wolf-cobalt-blue-wolfpack-m-original-imae3xwgujghkc3g.jpeg&quot;, &quot;http://img6a.flixcart.com/image/t-shirt/2/p/p/home-on-the-road-wolf-cobalt-blue-wolfpack-l-original-imae3xwgqfkyetwe.jpeg&quot;, &quot;http://img6a.flixcart.com/image/t-shirt/2/p/p/home-on-the-road-wolf-cobalt-blue-wolfpack-s-original-imae3xwgfjbqed9a.jpeg&quot;, &quot;http://img5a.flixcart.com/image/t-shirt/2/p/p/home-on-the-road-wolf-cobalt-blue-wolfpack-m-original-imae3xwgyhdb3h2k.jpeg&quot;]"/>
    <b v="0"/>
    <s v="Wolfpack Printed Men's Round Neck T-Shirt - Buy Cobalt Blue Wolfpack Printed Men's Round Neck T-Shirt For Only Rs. 6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T Shirt&quot;}, {&quot;key&quot;=&gt;&quot;Style Code&quot;, &quot;value&quot;=&gt;&quot;Home on the road - Wolf-Cobalt Blue&quot;}, {&quot;value&quot;=&gt;&quot;Machine Wash&quot;}]}"/>
  </r>
  <r>
    <s v="58e45846e64fc634db1c9615b767fa26"/>
    <d v="2015-12-15T11:49:54"/>
    <s v="http://www.flipkart.com/wolfpack-printed-men-s-round-neck-t-shirt/p/itme3y8v42nhetyt?pid=TSHE3Y8VGHTQDNGU"/>
    <x v="9220"/>
    <x v="4"/>
    <s v="[&quot;Clothing &gt;&gt; Men's Clothing &gt;&gt; T-Shirts &gt;&gt; Wolfpack T-Shirts&quot;]"/>
    <s v="TSHE3Y8VGHTQDNGU"/>
    <n v="699"/>
    <n v="599"/>
    <n v="100.00000000000011"/>
    <n v="85.69384835479255"/>
    <s v="[&quot;http://img5a.flixcart.com/image/t-shirt/4/r/g/bos-gaurus-green-wolfpack-xl-original-imae3xwgnvzfvnyh.jpeg&quot;, &quot;http://img5a.flixcart.com/image/t-shirt/4/r/g/bos-gaurus-green-wolfpack-s-original-imae3xwgyg5hxk7x.jpeg&quot;, &quot;http://img6a.flixcart.com/image/t-shirt/4/r/g/bos-gaurus-green-wolfpack-xl-original-imae3xwggnrax7md.jpeg&quot;, &quot;http://img6a.flixcart.com/image/t-shirt/4/r/g/bos-gaurus-green-wolfpack-xxl-original-imae3xwgt85hprfw.jpeg&quot;]"/>
    <b v="0"/>
    <s v="Wolfpack Printed Men's Round Neck T-Shirt - Buy Green Wolfpack Printed Men's Round Neck T-Shirt For Only Rs. 6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T Shirt&quot;}, {&quot;key&quot;=&gt;&quot;Style Code&quot;, &quot;value&quot;=&gt;&quot;Bos Gaurus-Green&quot;}, {&quot;value&quot;=&gt;&quot;Machine Wash&quot;}]}"/>
  </r>
  <r>
    <s v="7b0d1358a521acaf4e1df7e9c757ebd5"/>
    <d v="2015-12-15T11:49:54"/>
    <s v="http://www.flipkart.com/wolfpack-printed-men-s-round-neck-t-shirt/p/itme8nsbrzpzgaq2?pid=TSHE8NSBZTMPWDZH"/>
    <x v="9220"/>
    <x v="4"/>
    <s v="[&quot;Clothing &gt;&gt; Men's Clothing &gt;&gt; T-Shirts &gt;&gt; Wolfpack T-Shirts&quot;]"/>
    <s v="TSHE8NSBZTMPWDZH"/>
    <n v="699"/>
    <n v="599"/>
    <n v="100.00000000000011"/>
    <n v="85.69384835479255"/>
    <s v="[&quot;http://img6a.flixcart.com/image/t-shirt/d/z/h/barasingha-men-wolfpack-3xl-original-imae8n2b4cecnubt.jpeg&quot;, &quot;http://img5a.flixcart.com/image/t-shirt/d/z/h/barasingha-men-wolfpack-3xl-original-imae8n2b4cecnubt.jpeg&quot;, &quot;http://img6a.flixcart.com/image/t-shirt/d/z/h/barasingha-men-wolfpack-3xl-original-imae8n2cy25zc5vd.jpeg&quot;, &quot;http://img5a.flixcart.com/image/t-shirt/d/z/h/barasingha-men-wolfpack-3xl-original-imae8n2ewyswr4tw.jpeg&quot;, &quot;http://img6a.flixcart.com/image/t-shirt/d/z/h/barasingha-men-wolfpack-3xl-original-imae8n2fkhqhwuv4.jpeg&quot;]"/>
    <b v="0"/>
    <s v="Wolfpack Printed Men's Round Neck T-Shirt"/>
    <n v="41"/>
    <s v=""/>
    <s v=""/>
    <s v=""/>
    <s v=""/>
  </r>
  <r>
    <s v="28f812b6b006f79141320234b99ec97f"/>
    <d v="2015-12-15T11:49:54"/>
    <s v="http://www.flipkart.com/white-kalia-graphic-print-men-s-round-neck-t-shirt/p/itmdx5n6zzfgu6yf?pid=TSHDX5N6ZEEWFNG2"/>
    <x v="9221"/>
    <x v="4"/>
    <s v="[&quot;Clothing &gt;&gt; Men's Clothing &gt;&gt; T-Shirts &gt;&gt; White Kalia T-Shirts&quot;]"/>
    <s v="TSHDX5N6ZEEWFNG2"/>
    <n v="699"/>
    <n v="299"/>
    <n v="400"/>
    <n v="42.775393419170243"/>
    <s v="[&quot;http://img5a.flixcart.com/image/t-shirt/e/y/9/wksg14gr-white-kalia-l-1100x1360-imadxustd62qd8gk.jpeg&quot;, &quot;http://img6a.flixcart.com/image/t-shirt/e/y/9/wksg14gr-white-kalia-l-original-imadxustd62qd8gk.jpeg&quot;, &quot;http://img6a.flixcart.com/image/t-shirt/e/y/9/wksg14gr-white-kalia-l-original-imadxustfjkzsha9.jpeg&quot;, &quot;http://img6a.flixcart.com/image/t-shirt/e/y/9/wksg14gr-white-kalia-l-original-imadxusupuy76eje.jpeg&quot;]"/>
    <b v="0"/>
    <s v="White Kalia Graphic Print Men's Round Neck T-Shirt - Buy Gray White Kalia Graphic Print Men's Round Neck T-Shirt For Only Rs. 699 Online in India. Shop Online For Apparels. Huge Collection of Branded Clothes Only at Flipkart.com"/>
    <n v="228"/>
    <s v="4.7"/>
    <s v="4.7"/>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Graphic Print&quot;}, {&quot;key&quot;=&gt;&quot;Ideal For&quot;, &quot;value&quot;=&gt;&quot;Men's&quot;}, {&quot;key&quot;=&gt;&quot;Occasion&quot;, &quot;value&quot;=&gt;&quot;Casual&quot;}, {&quot;value&quot;=&gt;&quot;Do not Bleach, Do not Iron on Print, Iron on reverse side of the T shirt&quot;}, {&quot;key&quot;=&gt;&quot;Style Code&quot;, &quot;value&quot;=&gt;&quot;WKSG14GR&quot;}, {&quot;value&quot;=&gt;&quot;T Shirt&quot;}]}"/>
  </r>
  <r>
    <s v="b734cde4dc18a9b9a4e032d43616ffd6"/>
    <d v="2015-12-15T11:49:54"/>
    <s v="http://www.flipkart.com/white-kalia-printed-men-s-round-neck-t-shirt/p/itme8man6fhcwszw?pid=TSHE8MANF2ZQ6GBF"/>
    <x v="9222"/>
    <x v="4"/>
    <s v="[&quot;Clothing &gt;&gt; Men's Clothing &gt;&gt; T-Shirts &gt;&gt; White Kalia T-Shirts&quot;]"/>
    <s v="TSHE8MANF2ZQ6GBF"/>
    <n v="699"/>
    <n v="299"/>
    <n v="400"/>
    <n v="42.775393419170243"/>
    <s v="[&quot;http://img6a.flixcart.com/image/t-shirt/s/e/9/wkm0031bk-white-kalia-l-original-imae8man93skm2sb.jpeg&quot;, &quot;http://img5a.flixcart.com/image/t-shirt/u/a/y/wkm0031bk-white-kalia-xl-original-imae8mybvh9fgzkc.jpeg&quot;, &quot;http://img5a.flixcart.com/image/t-shirt/u/a/y/wkm0031bk-white-kalia-xl-original-imae8mybvh7njbg8.jpeg&quot;, &quot;http://img5a.flixcart.com/image/t-shirt/u/a/y/wkm0031bk-white-kalia-xl-original-imae8mybzhkmjkzh.jpeg&quot;, &quot;http://img5a.flixcart.com/image/t-shirt/u/a/y/wkm0031bk-white-kalia-xl-original-imae8mybqjzppsht.jpeg&quot;, &quot;http://img6a.flixcart.com/image/t-shirt/u/a/y/wkm0031bk-white-kalia-xl-original-imae8mybyszx6xgd.jpeg&quot;]"/>
    <b v="0"/>
    <s v="White Kalia Printed Men's Round Neck T-Shirt"/>
    <n v="44"/>
    <s v=""/>
    <s v=""/>
    <s v=""/>
    <s v=""/>
  </r>
  <r>
    <s v="0e156faa5f7f40d1bd5fa6b5cdbf0d3c"/>
    <d v="2016-04-13T07:43:26"/>
    <s v="http://www.flipkart.com/gkidz-boy-s-vest/p/itmegpytx62hafxe?pid=VESEGPYTNCPEGMNY"/>
    <x v="9223"/>
    <x v="4"/>
    <s v="[&quot;Clothing &gt;&gt; Kids' Clothing &gt;&gt; Boys Wear &gt;&gt; Innerwear &amp; Sleepwear &gt;&gt; Vests &gt;&gt; Gkidz Vests &gt;&gt; Gkidz Boy's Vest (Pack of 2)&quot;]"/>
    <s v="VESEGPYTNCPEGMNY"/>
    <n v="699"/>
    <n v="249"/>
    <n v="450"/>
    <n v="35.622317596566525"/>
    <s v="[&quot;http://img5a.flixcart.com/image/vest/c/b/n/n-sb-2pck-vest-dyk-3-col-gkidz-13-14-years-original-imae6nk65adgzzyn.jpeg&quot;, &quot;http://img6a.flixcart.com/image/vest/c/b/n/n-sb-2pck-vest-dyk-3-col-gkidz-13-14-years-original-imae6nk65adgzzyn.jpeg&quot;, &quot;http://img6a.flixcart.com/image/vest/y/s/c/n-jb5pck-vest-dyk-2-col-gkidz-5-6-years-original-imae5tt53fn9cyj5.jpeg&quot;, &quot;http://img5a.flixcart.com/image/vest/m/n/y/n-sb-2pck-vest-dyk-3-col-gkidz-9-10-years-original-imae3d2jhxtfzfhf.jpeg&quot;, &quot;http://img6a.flixcart.com/image/vest/g/f/f/n-sb-2pck-vest-dyk-3-col-gkidz-11-12-years-original-imaegzwmfmhwk4du.jpeg&quot;, &quot;http://img5a.flixcart.com/image/vest/c/b/n/n-sb-2pck-vest-dyk-3-col-gkidz-13-14-years-original-imaegzwmzh9n2sz9.jpeg&quot;]"/>
    <b v="0"/>
    <s v="Key Features of Gkidz Boy's Vest 100% Cotton,Gkidz Boy's Vest (Pack of 2) Price: Rs. 249 Let your Young one flaunt his craziness in these set of Two Muti coloured T-shirts from Gkidz . Comfortable to wear all day long, these T-shirts is made from cotton that is soft against the skin.,Specifications of Gkidz Boy's Vest (Pack of 2) General Details Ideal For Boy's Pattern Printed Vest Details Fabric Cotton Neck Round Neck Sleeve Sleeveless Number of Contents in Sales Package Pack of 2 Fabric Care Wash Dark Colours Seperately . Do Not Tumble and Dry Additional Details Style Code N-SB-2PCK-VEST-DYK-3-COL In the Box 2 Vest T-Shirts"/>
    <n v="633"/>
    <s v="No rating available"/>
    <s v="No rating available"/>
    <s v="Gkidz"/>
    <s v="{&quot;product_specification&quot;=&gt;[{&quot;key&quot;=&gt;&quot;Ideal For&quot;, &quot;value&quot;=&gt;&quot;Boy's&quot;}, {&quot;key&quot;=&gt;&quot;Pattern&quot;, &quot;value&quot;=&gt;&quot;Printed&quot;}, {&quot;key&quot;=&gt;&quot;Fabric&quot;, &quot;value&quot;=&gt;&quot;Cotton&quot;}, {&quot;key&quot;=&gt;&quot;Neck&quot;, &quot;value&quot;=&gt;&quot;Round Neck&quot;}, {&quot;key&quot;=&gt;&quot;Sleeve&quot;, &quot;value&quot;=&gt;&quot;Sleeveless&quot;}, {&quot;key&quot;=&gt;&quot;Number of Contents in Sales Package&quot;, &quot;value&quot;=&gt;&quot;Pack of 2&quot;}, {&quot;value&quot;=&gt;&quot;Wash Dark Colours Seperately . Do Not Tumble and Dry&quot;}, {&quot;key&quot;=&gt;&quot;Style Code&quot;, &quot;value&quot;=&gt;&quot;N-SB-2PCK-VEST-DYK-3-COL&quot;}, {&quot;value&quot;=&gt;&quot;2 Vest T-Shirts&quot;}]}"/>
  </r>
  <r>
    <s v="fe68701b618ae01af4aeb40e0b3568c4"/>
    <d v="2016-04-13T07:43:26"/>
    <s v="http://www.flipkart.com/united-colors-benetton-printed-round-neck-t-shirt/p/itmehjvza8hxp4wn?pid=TSHEFJ33H8RXNYRC"/>
    <x v="7932"/>
    <x v="4"/>
    <s v="[&quot;Clothing &gt;&gt; Kids' Clothing &gt;&gt; Infants Wear &gt;&gt; Baby Boys &gt;&gt; Polos &amp; T-Shirts &gt;&gt; United Colors of Benetton Polos &amp; T-Shirts &gt;&gt; United Colors of Benetton Printed Round Neck T-S...&quot;]"/>
    <s v="TSHEFJ33H8RXNYRC"/>
    <n v="699"/>
    <n v="419"/>
    <n v="280"/>
    <n v="59.942775393419168"/>
    <s v="[&quot;http://img5a.flixcart.com/image/t-shirt/2/g/j/16p3qt6c14bpg10v-ucb-5-6-years-original-imaehyzbtyw87qhz.jpeg&quot;, &quot;http://img6a.flixcart.com/image/t-shirt/2/g/j/16p3qt6c14bpg10v-ucb-5-6-years-original-imaehyzbtyw87qhz.jpeg&quot;, &quot;http://img5a.flixcart.com/image/t-shirt/2/g/j/16p3qt6c14bpg10v-ucb-5-6-years-original-imaehyzb4ndyxygm.jpeg&quot;, &quot;http://img5a.flixcart.com/image/t-shirt/2/g/j/16p3qt6c14bpg10v-ucb-5-6-years-original-imaehyzbjsdzsyyq.jpeg&quot;]"/>
    <b v="1"/>
    <s v="Key Features of United Colors of Benetton Printed Round Neck T-Shirt Sleeve: Half Sleeve Fabric: 100% Cotton,Specifications of United Colors of Benetton Printed Round Neck T-Shirt General Details Age Group 0 - 6 Months Occasion Casual Pattern Printed T-shirt Details Type Round Neck Fabric 100% Cotton Fit Regular Design Logo Loop at Side Sleeve Half Sleeve Fabric Care Machine Wash as per Tag, Wash with Like Colors, Do not Dry Clean, Do not Bleach, Dry Flat, Dry in Shade, Do not Wring, Reverse and Dry, Do not Tumble Dry, Iron Steam or Dry as per Tag, Do not Iron on Print/Embroidery/Embellishment Additional Details Style Code 16P3QT6C14BPG10V"/>
    <n v="647"/>
    <s v="No rating available"/>
    <s v="No rating available"/>
    <s v="United Colors of Benetton"/>
    <s v="{&quot;product_specification&quot;=&gt;[{&quot;key&quot;=&gt;&quot;Age Group&quot;, &quot;value&quot;=&gt;&quot;0 - 6 Months&quot;}, {&quot;key&quot;=&gt;&quot;Occasion&quot;, &quot;value&quot;=&gt;&quot;Casual&quot;}, {&quot;key&quot;=&gt;&quot;Pattern&quot;, &quot;value&quot;=&gt;&quot;Printed&quot;}, {&quot;key&quot;=&gt;&quot;Type&quot;, &quot;value&quot;=&gt;&quot;Round Neck&quot;}, {&quot;key&quot;=&gt;&quot;Fabric&quot;, &quot;value&quot;=&gt;&quot;100% Cotton&quot;}, {&quot;key&quot;=&gt;&quot;Fit&quot;, &quot;value&quot;=&gt;&quot;Regular&quot;}, {&quot;key&quot;=&gt;&quot;Design&quot;, &quot;value&quot;=&gt;&quot;Logo Loop at Side&quot;}, {&quot;key&quot;=&gt;&quot;Sleeve&quot;, &quot;value&quot;=&gt;&quot;Half Sleeve&quot;}, {&quot;value&quot;=&gt;&quot;Machine Wash as per Tag, Wash with Like Colors, Do not Dry Clean, Do not Bleach, Dry Flat, Dry in Shade, Do not Wring, Reverse and Dry, Do not Tumble Dry, Iron Steam or Dry as per Tag, Do not Iron on Print/Embroidery/Embellishment&quot;}, {&quot;key&quot;=&gt;&quot;Style Code&quot;, &quot;value&quot;=&gt;&quot;16P3QT6C14BPG10V&quot;}]}"/>
  </r>
  <r>
    <s v="048ce5542550bcb0a0d96deafc6cea79"/>
    <d v="2015-12-13T05:59:55"/>
    <s v="http://www.flipkart.com/nucode-solid-men-s-v-neck-t-shirt/p/itmea7w9etft9h6e?pid=TSHEA7W9DRARBDEZ"/>
    <x v="9224"/>
    <x v="4"/>
    <s v="[&quot;Clothing &gt;&gt; Men's Clothing &gt;&gt; T-Shirts &gt;&gt; Nucode T-Shirts&quot;]"/>
    <s v="TSHEA7W9DRARBDEZ"/>
    <n v="699"/>
    <n v="449"/>
    <n v="250"/>
    <n v="64.234620886981403"/>
    <s v="[&quot;http://img5a.flixcart.com/image/t-shirt/t/z/s/70012-nucode-xxl-original-imaea7kchdr5jwyb.jpeg&quot;, &quot;http://img5a.flixcart.com/image/t-shirt/t/z/s/70012-nucode-m-original-imaea7kcdgxg2gdw.jpeg&quot;, &quot;http://img6a.flixcart.com/image/t-shirt/t/z/s/70012-nucode-l-original-imaea7kczzhkxdhg.jpeg&quot;, &quot;http://img5a.flixcart.com/image/t-shirt/t/z/s/70012-nucode-xxl-original-imaea7kcfc9tnffd.jpeg&quot;]"/>
    <b v="0"/>
    <s v="Nucode Solid Men's V-neck T-Shirt - Buy Indigo Nucode Solid Men's V-neck T-Shirt For Only Rs. 699 Online in India. Shop Online For Apparels. Huge Collection of Branded Clothes Only at Flipkart.com"/>
    <n v="19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V-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70012&quot;}, {&quot;value&quot;=&gt;&quot;Gentle Machine Wash In Lukewarm Water, Do Not Bleach, Do Not Tumble Dry, Iron Inside Out, Don'T Iron On Print&quot;}]}"/>
  </r>
  <r>
    <s v="57627c8d18786ad113ec4b6f503d4e5c"/>
    <d v="2015-12-13T05:59:55"/>
    <s v="http://www.flipkart.com/okane-printed-men-s-round-neck-t-shirt/p/itme9ck2638bhpg6?pid=TSHE9CK26WUK6TXM"/>
    <x v="9225"/>
    <x v="4"/>
    <s v="[&quot;Clothing &gt;&gt; Men's Clothing &gt;&gt; T-Shirts &gt;&gt; Okane T-Shirts&quot;]"/>
    <s v="TSHE9CK26WUK6TXM"/>
    <n v="699"/>
    <n v="699"/>
    <n v="0"/>
    <n v="100"/>
    <s v="[&quot;http://img6a.flixcart.com/image/t-shirt/t/x/m/ts-45327-red-okane-m-original-imae9cave8tmgest.jpeg&quot;, &quot;http://img5a.flixcart.com/image/t-shirt/t/x/m/ts-45327-red-okane-m-original-imae9cave8tmgest.jpeg&quot;, &quot;http://img5a.flixcart.com/image/t-shirt/t/x/m/ts-45327-red-okane-m-original-imae9cautq3mgzau.jpeg&quot;, &quot;http://img6a.flixcart.com/image/t-shirt/t/x/m/ts-45327-red-okane-m-original-imae9cau3hhgezz4.jpeg&quot;, &quot;http://img5a.flixcart.com/image/t-shirt/t/x/m/ts-45327-red-okane-m-original-imae9caukjp94gng.jpeg&quot;, &quot;http://img6a.flixcart.com/image/t-shirt/t/x/m/ts-45327-red-okane-m-original-imae9caujjgsftvy.jpeg&quot;]"/>
    <b v="0"/>
    <s v="Okane Printed Men's Round Neck T-Shirt - Buy Red Okane Printed Men's Round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27 RED&quot;}]}"/>
  </r>
  <r>
    <s v="6bc116cea88ab8f04bb7cf9eac104e90"/>
    <d v="2015-12-13T05:59:55"/>
    <s v="http://www.flipkart.com/ninja-turtles-printed-men-s-round-neck-t-shirt/p/itmef3z2ghh3ngxz?pid=TSHEF3Z3BHGVS2AK"/>
    <x v="8856"/>
    <x v="4"/>
    <s v="[&quot;Clothing &gt;&gt; Men's Clothing &gt;&gt; T-Shirts &gt;&gt; Ninja Turtles T-Shirts&quot;]"/>
    <s v="TSHEF3Z3BHGVS2AK"/>
    <n v="699"/>
    <n v="418"/>
    <n v="281"/>
    <n v="59.799713876967097"/>
    <s v="[&quot;http://img5a.flixcart.com/image/t-shirt/2/y/n/hst-1003-purple-f-ninja-turtles-xs-original-imaeffbybe6tgpfe.jpeg&quot;, &quot;http://img6a.flixcart.com/image/t-shirt/2/y/n/hst-1003-purple-f-ninja-turtles-xs-original-imaeffbybe6tgpfe.jpeg&quot;, &quot;http://img6a.flixcart.com/image/t-shirt/2/y/n/hst-1003-purple-f-ninja-turtles-xl-original-imaeffbyj2hzqykw.jpeg&quot;, &quot;http://img6a.flixcart.com/image/t-shirt/2/y/n/hst-1003-purple-f-ninja-turtles-m-original-imaeffbycxhnywyp.jpeg&quot;, &quot;http://img5a.flixcart.com/image/t-shirt/2/y/n/hst-1003-purple-f-ninja-turtles-xs-original-imaeffbyjpgxzjtj.jpeg&quot;]"/>
    <b v="0"/>
    <s v="Ninja Turtles Printed Men's Round Neck T-Shirt - Buy Purple Ninja Turtles Printed Men's Round Neck T-Shirt For Only Rs. 6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3_Purple..F&quot;}, {&quot;value&quot;=&gt;&quot;T Shirt&quot;}]}"/>
  </r>
  <r>
    <s v="9a2cf4ede7e2aa2dcd2e258db1007c69"/>
    <d v="2015-12-13T05:59:55"/>
    <s v="http://www.flipkart.com/ovl-graphic-print-men-s-round-neck-t-shirt/p/itme7h2d6wqzav7d?pid=TSHE7H2DQYMGCHJZ"/>
    <x v="7936"/>
    <x v="4"/>
    <s v="[&quot;Clothing &gt;&gt; Men's Clothing &gt;&gt; T-Shirts &gt;&gt; Ovl T-Shirts&quot;]"/>
    <s v="TSHE7H2DQYMGCHJZ"/>
    <n v="699"/>
    <n v="454"/>
    <n v="245"/>
    <n v="64.949928469241769"/>
    <s v="[&quot;http://img6a.flixcart.com/image/t-shirt/e/6/s/mtgtssmsws15-ovl-m-original-imae7fntjpgcfzef.jpeg&quot;, &quot;http://img6a.flixcart.com/image/t-shirt/e/6/s/mtgtssmsws15-ovl-l-original-imae7fntg8yjtmnv.jpeg&quot;, &quot;http://img6a.flixcart.com/image/t-shirt/e/6/s/mtgtssmsws15-ovl-l-original-imae7fnue9ywraaa.jpeg&quot;, &quot;http://img5a.flixcart.com/image/t-shirt/e/6/s/mtgtssmsws15-ovl-m-original-imae7kxcmgwtknmh.jpeg&quot;]"/>
    <b v="0"/>
    <s v="Ovl Graphic Print Men's Round Neck T-Shirt - Buy White Ovl Graphic Print Men's Round Neck T-Shirt For Only Rs. 699 Online in India. Shop Online For Apparels. Huge Collection of Branded Clothes Only at Flipkart.com"/>
    <n v="213"/>
    <s v="5"/>
    <s v="5"/>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Graphic Print&quot;}, {&quot;key&quot;=&gt;&quot;Ideal For&quot;, &quot;value&quot;=&gt;&quot;Men's&quot;}, {&quot;key&quot;=&gt;&quot;Occasion&quot;, &quot;value&quot;=&gt;&quot;Casual&quot;}, {&quot;key&quot;=&gt;&quot;Style Code&quot;, &quot;value&quot;=&gt;&quot;MTGTSSMSWS15&quot;}, {&quot;value&quot;=&gt;&quot;1 T Shirt&quot;}]}"/>
  </r>
  <r>
    <s v="0e90cb705037c532de780f0292f95994"/>
    <d v="2015-12-13T05:59:55"/>
    <s v="http://www.flipkart.com/ninja-turtles-printed-men-s-round-neck-t-shirt/p/itmef3z3dunr5yng?pid=TSHEF3Z3ASHT3HN7"/>
    <x v="8856"/>
    <x v="4"/>
    <s v="[&quot;Clothing &gt;&gt; Men's Clothing &gt;&gt; T-Shirts &gt;&gt; Ninja Turtles T-Shirts&quot;]"/>
    <s v="TSHEF3Z3ASHT3HN7"/>
    <n v="699"/>
    <n v="418"/>
    <n v="281"/>
    <n v="59.799713876967097"/>
    <s v="[&quot;http://img5a.flixcart.com/image/t-shirt/8/c/z/hst-1008-black-f-ninja-turtles-m-original-imaeffbynvtpkyhw.jpeg&quot;, &quot;http://img5a.flixcart.com/image/t-shirt/8/c/z/hst-1008-black-f-ninja-turtles-m-original-imaeffbyhwxzg59k.jpeg&quot;, &quot;http://img5a.flixcart.com/image/t-shirt/8/c/z/hst-1008-black-f-ninja-turtles-xl-original-imaeffbycfdq3nud.jpeg&quot;, &quot;http://img5a.flixcart.com/image/t-shirt/8/c/z/hst-1008-black-f-ninja-turtles-xl-original-imaeffbytauerzed.jpeg&quot;]"/>
    <b v="0"/>
    <s v="Ninja Turtles Printed Men's Round Neck T-Shirt - Buy Black Ninja Turtles Printed Men's Round Neck T-Shirt For Only Rs. 699 Online in India. Shop Online For Apparels. Huge Collection of Branded Clothes Only at Flipkart.com"/>
    <n v="221"/>
    <s v="3"/>
    <s v="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08_Black..F&quot;}]}"/>
  </r>
  <r>
    <s v="8e6419a064b10ebfa6fbaeaa63660d5f"/>
    <d v="2015-12-13T05:59:55"/>
    <s v="http://www.flipkart.com/orange-plum-printed-men-s-round-neck-t-shirt/p/itmecqn9djjubwkc?pid=TSHECQN9GGGFSESS"/>
    <x v="7137"/>
    <x v="4"/>
    <s v="[&quot;Clothing &gt;&gt; Men's Clothing &gt;&gt; T-Shirts &gt;&gt; Orange Plum T-Shirts&quot;]"/>
    <s v="TSHECQN9GGGFSESS"/>
    <n v="699"/>
    <n v="399"/>
    <n v="300"/>
    <n v="57.081545064377679"/>
    <s v="[&quot;http://img6a.flixcart.com/image/t-shirt/e/s/s/opmts20-orange-plum-xxl-original-imaecpw5bpvfwk7h.jpeg&quot;, &quot;http://img5a.flixcart.com/image/t-shirt/e/s/s/opmts20-orange-plum-xxl-original-imaecpw5xgdndgwh.jpeg&quot;, &quot;http://img5a.flixcart.com/image/t-shirt/e/s/s/opmts20-orange-plum-xxl-original-imaecpw5ynvgzzqm.jpeg&quot;, &quot;http://img6a.flixcart.com/image/t-shirt/e/s/s/opmts20-orange-plum-xxl-original-imaecpw5mjbv7hze.jpeg&quot;, &quot;http://img6a.flixcart.com/image/t-shirt/e/s/s/opmts20-orange-plum-xxl-original-imaecpw5ytxjhdac.jpeg&quot;]"/>
    <b v="0"/>
    <s v="Orange Plum Printed Men's Round Neck T-Shirt"/>
    <n v="44"/>
    <s v=""/>
    <s v=""/>
    <s v=""/>
    <s v=""/>
  </r>
  <r>
    <s v="8258be288a2854e7c8242882b1808cd5"/>
    <d v="2015-12-13T05:59:55"/>
    <s v="http://www.flipkart.com/numero-uno-printed-men-s-round-neck-t-shirt/p/itme6udnufcuzgs2?pid=TSHE6UDNZAD6PVVE"/>
    <x v="5110"/>
    <x v="4"/>
    <s v="[&quot;Clothing &gt;&gt; Men's Clothing &gt;&gt; T-Shirts &gt;&gt; Numero Uno T-Shirts&quot;]"/>
    <s v="TSHE6UDNZAD6PVVE"/>
    <n v="699"/>
    <n v="558"/>
    <n v="140.99999999999989"/>
    <n v="79.82832618025752"/>
    <s v="[&quot;http://img6a.flixcart.com/image/t-shirt/y/z/p/nmfnhz542-candy-pink-f-numero-uno-s-original-imae6sbykm5p8yvk.jpeg&quot;, &quot;http://img5a.flixcart.com/image/t-shirt/y/z/p/nmfnhz542-candy-pink-f-numero-uno-s-original-imae6sbykm5p8yvk.jpeg&quot;, &quot;http://img5a.flixcart.com/image/t-shirt/y/z/p/nmfnhz542-candy-pink-f-numero-uno-xl-original-imae6sbysbvryje8.jpeg&quot;, &quot;http://img6a.flixcart.com/image/t-shirt/y/z/p/nmfnhz542-candy-pink-f-numero-uno-xl-original-imae6sbydehj5e9v.jpeg&quot;, &quot;http://img5a.flixcart.com/image/t-shirt/y/z/p/nmfnhz542-candy-pink-f-numero-uno-xl-original-imae6sbyeyuacz56.jpeg&quot;]"/>
    <b v="0"/>
    <s v="Numero Uno Printed Men's Round Neck T-Shirt - Buy Pink Numero Uno Printed Men's Round Neck T-Shirt For Only Rs. 699 Online in India. Shop Online For Apparels. Huge Collection of Branded Clothes Only at Flipkart.com"/>
    <n v="21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value&quot;=&gt;&quot;T shirt&quot;}, {&quot;key&quot;=&gt;&quot;Style Code&quot;, &quot;value&quot;=&gt;&quot;NMFNHZ542_CANDY PINK..F&quot;}]}"/>
  </r>
  <r>
    <s v="af44fab12477b9c2a40391bc71100425"/>
    <d v="2015-12-13T05:59:55"/>
    <s v="http://www.flipkart.com/ninja-turtle-printed-men-s-round-neck-t-shirt/p/itmefjfzfw9jthyp?pid=TSHEFJFPZ5FB7HXZ"/>
    <x v="8855"/>
    <x v="4"/>
    <s v="[&quot;Clothing &gt;&gt; Men's Clothing &gt;&gt; T-Shirts &gt;&gt; Ninja Turtle T-Shirts&quot;]"/>
    <s v="TSHEFJFPZ5FB7HXZ"/>
    <n v="699"/>
    <n v="418"/>
    <n v="281"/>
    <n v="59.799713876967097"/>
    <s v="[&quot;http://img5a.flixcart.com/image/t-shirt/a/a/k/hst-1015-black-f-ninja-turtle-xs-original-imaefdxny6gjyzdf.jpeg&quot;, &quot;http://img6a.flixcart.com/image/t-shirt/a/a/k/hst-1015-black-f-ninja-turtle-xl-original-imaefdxntfcfzqrq.jpeg&quot;, &quot;http://img6a.flixcart.com/image/t-shirt/a/a/k/hst-1015-black-f-ninja-turtle-xs-original-imaefdxnkgpanbwf.jpeg&quot;, &quot;http://img5a.flixcart.com/image/t-shirt/a/a/k/hst-1015-black-f-ninja-turtle-xs-original-imaefdxngxnuhhzs.jpeg&quot;]"/>
    <b v="0"/>
    <s v="Ninja Turtle Printed Men's Round Neck T-Shirt - Buy Black Ninja Turtle Printed Men's Round Neck T-Shirt For Only Rs. 6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15_Black..F&quot;}]}"/>
  </r>
  <r>
    <s v="e9bf774253523f66d93a30f844191894"/>
    <d v="2015-12-13T05:59:55"/>
    <s v="http://www.flipkart.com/ninja-turtles-printed-men-s-round-neck-t-shirt/p/itmef3z3xz8xdg9e?pid=TSHEF3Z3ZAZRKZYK"/>
    <x v="8856"/>
    <x v="4"/>
    <s v="[&quot;Clothing &gt;&gt; Men's Clothing &gt;&gt; T-Shirts &gt;&gt; Ninja Turtles T-Shirts&quot;]"/>
    <s v="TSHEF3Z3ZAZRKZYK"/>
    <n v="699"/>
    <n v="418"/>
    <n v="281"/>
    <n v="59.799713876967097"/>
    <s v="[&quot;http://img6a.flixcart.com/image/t-shirt/v/z/f/hst-1008-green-f-ninja-turtles-xl-original-imaeffby4rfycher.jpeg&quot;, &quot;http://img6a.flixcart.com/image/t-shirt/v/z/f/hst-1008-green-f-ninja-turtles-xl-original-imaeffby7wafcnfp.jpeg&quot;, &quot;http://img6a.flixcart.com/image/t-shirt/v/z/f/hst-1008-green-f-ninja-turtles-xl-original-imaeffbyjfrwfptn.jpeg&quot;, &quot;http://img5a.flixcart.com/image/t-shirt/v/z/f/hst-1008-green-f-ninja-turtles-s-original-imaeffby3z3tev3b.jpeg&quot;]"/>
    <b v="0"/>
    <s v="Ninja Turtles Printed Men's Round Neck T-Shirt - Buy Green Ninja Turtles Printed Men's Round Neck T-Shirt For Only Rs. 6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8_Green..F&quot;}, {&quot;value&quot;=&gt;&quot;T Shirt&quot;}]}"/>
  </r>
  <r>
    <s v="f32aea773d6eff917be0db561c0caf8e"/>
    <d v="2015-12-13T05:59:55"/>
    <s v="http://www.flipkart.com/okane-striped-men-s-polo-neck-t-shirt/p/itme9ck2hggzqtzz?pid=TSHE9CK2PHWNUQTZ"/>
    <x v="8541"/>
    <x v="4"/>
    <s v="[&quot;Clothing &gt;&gt; Men's Clothing &gt;&gt; T-Shirts &gt;&gt; Okane T-Shirts&quot;]"/>
    <s v="TSHE9CK2PHWNUQTZ"/>
    <n v="699"/>
    <n v="419"/>
    <n v="280"/>
    <n v="59.942775393419168"/>
    <s v="[&quot;http://img5a.flixcart.com/image/t-shirt/q/t/z/ts-45264-pink-okane-xxl-original-imae9caunhwcwmht.jpeg&quot;, &quot;http://img6a.flixcart.com/image/t-shirt/q/t/z/ts-45264-pink-okane-xxl-original-imae9cz9njezycdu.jpeg&quot;, &quot;http://img6a.flixcart.com/image/t-shirt/q/t/z/ts-45264-pink-okane-xxl-original-imae9cauzczdhdes.jpeg&quot;, &quot;http://img5a.flixcart.com/image/t-shirt/q/t/z/ts-45264-pink-okane-xxl-original-imae9cauhq7sveza.jpeg&quot;, &quot;http://img5a.flixcart.com/image/t-shirt/q/t/z/ts-45264-pink-okane-xxl-original-imae9cau3bxjm3pf.jpeg&quot;]"/>
    <b v="0"/>
    <s v="Okane Striped Men's Polo Neck T-Shirt - Buy Pink Okane Striped Men's Polo Neck T-Shirt For Only Rs. 6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TS-45264 PINK&quot;}]}"/>
  </r>
  <r>
    <s v="6ef8984ed83d95fb96d57228b1ccdc07"/>
    <d v="2015-12-13T05:59:55"/>
    <s v="http://www.flipkart.com/ninja-turtles-printed-men-s-round-neck-t-shirt/p/itmef3z3dunr5yng?pid=TSHEF3Z3ZMGUWF6P"/>
    <x v="8856"/>
    <x v="4"/>
    <s v="[&quot;Clothing &gt;&gt; Men's Clothing &gt;&gt; T-Shirts &gt;&gt; Ninja Turtles T-Shirts&quot;]"/>
    <s v="TSHEF3Z3ZMGUWF6P"/>
    <n v="699"/>
    <n v="418"/>
    <n v="281"/>
    <n v="59.799713876967097"/>
    <s v="[&quot;http://img5a.flixcart.com/image/t-shirt/8/c/z/hst-1008-black-f-ninja-turtles-m-original-imaeffbynvtpkyhw.jpeg&quot;, &quot;http://img5a.flixcart.com/image/t-shirt/8/c/z/hst-1008-black-f-ninja-turtles-m-original-imaeffbyhwxzg59k.jpeg&quot;, &quot;http://img5a.flixcart.com/image/t-shirt/8/c/z/hst-1008-black-f-ninja-turtles-xl-original-imaeffbycfdq3nud.jpeg&quot;, &quot;http://img5a.flixcart.com/image/t-shirt/8/c/z/hst-1008-black-f-ninja-turtles-xl-original-imaeffbytauerzed.jpeg&quot;]"/>
    <b v="0"/>
    <s v="Ninja Turtles Printed Men's Round Neck T-Shirt - Buy Black Ninja Turtles Printed Men's Round Neck T-Shirt For Only Rs. 699 Online in India. Shop Online For Apparels. Huge Collection of Branded Clothes Only at Flipkart.com"/>
    <n v="221"/>
    <s v="3"/>
    <s v="3"/>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8_Black..F&quot;}, {&quot;value&quot;=&gt;&quot;T Shirt&quot;}]}"/>
  </r>
  <r>
    <s v="acc973250a84d3a0106b0fe94cdbb7a8"/>
    <d v="2015-12-13T05:59:55"/>
    <s v="http://www.flipkart.com/okane-solid-men-s-polo-neck-t-shirt/p/itme8hqphqtkfbgw?pid=TSHE8HQPGP4GQ3ZV"/>
    <x v="9226"/>
    <x v="4"/>
    <s v="[&quot;Clothing &gt;&gt; Men's Clothing &gt;&gt; T-Shirts &gt;&gt; Okane T-Shirts&quot;]"/>
    <s v="TSHE8HQPGP4GQ3ZV"/>
    <n v="699"/>
    <n v="699"/>
    <n v="0"/>
    <n v="100"/>
    <s v="[&quot;http://img5a.flixcart.com/image/t-shirt/3/z/v/ot-9162-d-khaki-okane-xxl-original-imae8hfeerhvdk2a.jpeg&quot;, &quot;http://img5a.flixcart.com/image/t-shirt/3/z/v/ot-9162-d-khaki-okane-xxl-original-imae8hfecupnk2eg.jpeg&quot;, &quot;http://img6a.flixcart.com/image/t-shirt/3/z/v/ot-9162-d-khaki-okane-xxl-original-imae8hfemzfsqhrv.jpeg&quot;, &quot;http://img5a.flixcart.com/image/t-shirt/3/z/v/ot-9162-d-khaki-okane-xxl-original-imae8hfehgjbhxpf.jpeg&quot;, &quot;http://img5a.flixcart.com/image/t-shirt/3/z/v/ot-9162-d-khaki-okane-xxl-original-imae8hfepcc83yff.jpeg&quot;]"/>
    <b v="0"/>
    <s v="Okane Solid Men's Polo Neck T-Shirt - Buy D.Khaki Okane Solid Men's Polo Neck T-Shirt For Only Rs. 6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OT-9162 D.KHAKI&quot;}]}"/>
  </r>
  <r>
    <s v="cca9cac4f3dcf45d4d15bd36fc090544"/>
    <d v="2015-12-13T05:59:55"/>
    <s v="http://www.flipkart.com/ninja-turtles-printed-men-s-round-neck-t-shirt/p/itmef3z2t6mpjuzh?pid=TSHEF3Z3HYERHY5W"/>
    <x v="8856"/>
    <x v="4"/>
    <s v="[&quot;Clothing &gt;&gt; Men's Clothing &gt;&gt; T-Shirts &gt;&gt; Ninja Turtles T-Shirts&quot;]"/>
    <s v="TSHEF3Z3HYERHY5W"/>
    <n v="699"/>
    <n v="418"/>
    <n v="281"/>
    <n v="59.799713876967097"/>
    <s v="[&quot;http://img5a.flixcart.com/image/t-shirt/n/u/f/hst-1002-pink-f-ninja-turtles-xl-original-imaeffby7usbg8jg.jpeg&quot;, &quot;http://img6a.flixcart.com/image/t-shirt/n/u/f/hst-1002-pink-f-ninja-turtles-xs-original-imaeffbymf5gf3gt.jpeg&quot;, &quot;http://img5a.flixcart.com/image/t-shirt/n/u/f/hst-1002-pink-f-ninja-turtles-xs-original-imaeffbygzwzdjg5.jpeg&quot;, &quot;http://img6a.flixcart.com/image/t-shirt/n/u/f/hst-1002-pink-f-ninja-turtles-xs-original-imaeffbyzrttsvwv.jpeg&quot;]"/>
    <b v="0"/>
    <s v="Ninja Turtles Printed Men's Round Neck T-Shirt"/>
    <n v="46"/>
    <s v=""/>
    <s v=""/>
    <s v=""/>
    <s v=""/>
  </r>
  <r>
    <s v="7b7307b0ae2a9597cde5df183b3f5b06"/>
    <d v="2015-12-13T05:59:55"/>
    <s v="http://www.flipkart.com/ninja-turtles-printed-men-s-round-neck-t-shirt/p/itmef3z3xz8xdg9e?pid=TSHEF3Z3DEYW8VZF"/>
    <x v="8856"/>
    <x v="4"/>
    <s v="[&quot;Clothing &gt;&gt; Men's Clothing &gt;&gt; T-Shirts &gt;&gt; Ninja Turtles T-Shirts&quot;]"/>
    <s v="TSHEF3Z3DEYW8VZF"/>
    <n v="699"/>
    <n v="418"/>
    <n v="281"/>
    <n v="59.799713876967097"/>
    <s v="[&quot;http://img6a.flixcart.com/image/t-shirt/v/z/f/hst-1008-green-f-ninja-turtles-xl-original-imaeffby4rfycher.jpeg&quot;, &quot;http://img6a.flixcart.com/image/t-shirt/v/z/f/hst-1008-green-f-ninja-turtles-xl-original-imaeffby7wafcnfp.jpeg&quot;, &quot;http://img6a.flixcart.com/image/t-shirt/v/z/f/hst-1008-green-f-ninja-turtles-xl-original-imaeffbyjfrwfptn.jpeg&quot;, &quot;http://img5a.flixcart.com/image/t-shirt/v/z/f/hst-1008-green-f-ninja-turtles-s-original-imaeffby3z3tev3b.jpeg&quot;]"/>
    <b v="0"/>
    <s v="Ninja Turtles Printed Men's Round Neck T-Shirt"/>
    <n v="46"/>
    <s v=""/>
    <s v=""/>
    <s v=""/>
    <s v=""/>
  </r>
  <r>
    <s v="c7f46939c7b384d4b0708dc74384d999"/>
    <d v="2015-12-13T05:59:55"/>
    <s v="http://www.flipkart.com/orange-plum-printed-men-s-round-neck-t-shirt/p/itmecqn9csfsf5k6?pid=TSHECQN9RFWAUFUA"/>
    <x v="7137"/>
    <x v="4"/>
    <s v="[&quot;Clothing &gt;&gt; Men's Clothing &gt;&gt; T-Shirts &gt;&gt; Orange Plum T-Shirts&quot;]"/>
    <s v="TSHECQN9RFWAUFUA"/>
    <n v="699"/>
    <n v="399"/>
    <n v="300"/>
    <n v="57.081545064377679"/>
    <s v="[&quot;http://img5a.flixcart.com/image/t-shirt/r/r/z/opmts31-orange-plum-s-original-imaecpw5c9kcpz2m.jpeg&quot;, &quot;http://img6a.flixcart.com/image/t-shirt/r/r/z/opmts31-orange-plum-s-original-imaecpw5c9kcpz2m.jpeg&quot;, &quot;http://img6a.flixcart.com/image/t-shirt/r/r/z/opmts31-orange-plum-s-original-imaecpw58detggsz.jpeg&quot;, &quot;http://img5a.flixcart.com/image/t-shirt/r/r/z/opmts31-orange-plum-s-original-imaecpw5eszp3h7e.jpeg&quot;, &quot;http://img5a.flixcart.com/image/t-shirt/r/r/z/opmts31-orange-plum-s-original-imaecpw5w7shywuv.jpeg&quot;, &quot;http://img6a.flixcart.com/image/t-shirt/r/r/z/opmts31-orange-plum-s-original-imaecpw5gabyfjhy.jpeg&quot;]"/>
    <b v="0"/>
    <s v="Orange Plum Printed Men's Round Neck T-Shirt - Buy Maroon Orange Plum Printed Men's Round Neck T-Shirt For Only Rs. 6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Wash with Similar Colors, Use Detergent for Colors&quot;}, {&quot;key&quot;=&gt;&quot;Style Code&quot;, &quot;value&quot;=&gt;&quot;OPMTS31&quot;}]}"/>
  </r>
  <r>
    <s v="7a02daa078b362aafa0f3b307e8bd83c"/>
    <d v="2015-12-13T05:59:55"/>
    <s v="http://www.flipkart.com/orange-plum-printed-men-s-round-neck-t-shirt/p/itmecqn9wgm27ray?pid=TSHECQN9XHWVXNXZ"/>
    <x v="7137"/>
    <x v="4"/>
    <s v="[&quot;Clothing &gt;&gt; Men's Clothing &gt;&gt; T-Shirts &gt;&gt; Orange Plum T-Shirts&quot;]"/>
    <s v="TSHECQN9XHWVXNXZ"/>
    <n v="699"/>
    <n v="399"/>
    <n v="300"/>
    <n v="57.081545064377679"/>
    <s v="[&quot;http://img5a.flixcart.com/image/t-shirt/g/x/b/opmts21-orange-plum-xxl-original-imaecpw5gddyyt9d.jpeg&quot;, &quot;http://img6a.flixcart.com/image/t-shirt/g/x/b/opmts21-orange-plum-xxl-original-imaecpw5gddyyt9d.jpeg&quot;, &quot;http://img5a.flixcart.com/image/t-shirt/g/x/b/opmts21-orange-plum-s-original-imaecpw5tzkkurpx.jpeg&quot;, &quot;http://img5a.flixcart.com/image/t-shirt/g/x/b/opmts21-orange-plum-xxl-original-imaecpw5zggqvm4x.jpeg&quot;, &quot;http://img6a.flixcart.com/image/t-shirt/g/x/b/opmts21-orange-plum-xxl-original-imaecpw54nzqsm5m.jpeg&quot;, &quot;http://img5a.flixcart.com/image/t-shirt/g/x/b/opmts21-orange-plum-s-original-imaecpw56kbnauvu.jpeg&quot;]"/>
    <b v="0"/>
    <s v="Orange Plum Printed Men's Round Neck T-Shirt - Buy Maroon Orange Plum Printed Men's Round Neck T-Shirt For Only Rs. 6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TS21&quot;}, {&quot;value&quot;=&gt;&quot;Wash with Similar Colors, Use Detergent for Colors&quot;}]}"/>
  </r>
  <r>
    <s v="13bad178db692f05460d7f246914f7c9"/>
    <d v="2015-12-13T05:59:55"/>
    <s v="http://www.flipkart.com/okane-striped-men-s-polo-neck-t-shirt/p/itme9dfqvgz9vuzq?pid=TSHE9DFQTWWCAUTH"/>
    <x v="8541"/>
    <x v="4"/>
    <s v="[&quot;Clothing &gt;&gt; Men's Clothing &gt;&gt; T-Shirts &gt;&gt; Okane T-Shirts&quot;]"/>
    <s v="TSHE9DFQTWWCAUTH"/>
    <n v="699"/>
    <n v="699"/>
    <n v="0"/>
    <n v="100"/>
    <s v="[&quot;http://img5a.flixcart.com/image/t-shirt/u/t/h/ts-45268-black-okane-xl-original-imae9caufdz7rv86.jpeg&quot;, &quot;http://img6a.flixcart.com/image/t-shirt/u/t/h/ts-45268-black-okane-xl-original-imae9cauhp4npzhp.jpeg&quot;, &quot;http://img6a.flixcart.com/image/t-shirt/u/t/h/ts-45268-black-okane-xl-original-imae9cautxhgza9k.jpeg&quot;, &quot;http://img5a.flixcart.com/image/t-shirt/u/t/h/ts-45268-black-okane-xl-original-imae9cauhfuhh6rs.jpeg&quot;, &quot;http://img6a.flixcart.com/image/t-shirt/u/t/h/ts-45268-black-okane-xl-original-imae9cavaesfbadu.jpeg&quot;]"/>
    <b v="0"/>
    <s v="Okane Striped Men's Polo Neck T-Shirt - Buy Black Okane Striped Men's Polo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TS-45268 BLACK&quot;}]}"/>
  </r>
  <r>
    <s v="2a54062392175378e587e48792ddb13f"/>
    <d v="2015-12-13T05:59:55"/>
    <s v="http://www.flipkart.com/orange-plum-printed-men-s-round-neck-t-shirt/p/itmecqn9xsszstvf?pid=TSHECQN9YJ6GFXYH"/>
    <x v="7137"/>
    <x v="4"/>
    <s v="[&quot;Clothing &gt;&gt; Men's Clothing &gt;&gt; T-Shirts &gt;&gt; Orange Plum T-Shirts&quot;]"/>
    <s v="TSHECQN9YJ6GFXYH"/>
    <n v="699"/>
    <n v="399"/>
    <n v="300"/>
    <n v="57.081545064377679"/>
    <s v="[&quot;http://img5a.flixcart.com/image/t-shirt/k/p/r/opmts24-orange-plum-m-original-imaecpw5q8rzxzfu.jpeg&quot;, &quot;http://img6a.flixcart.com/image/t-shirt/k/p/r/opmts24-orange-plum-m-original-imaecpw5uqkfbbgh.jpeg&quot;, &quot;http://img5a.flixcart.com/image/t-shirt/k/p/r/opmts24-orange-plum-m-original-imaecpw5j6kdnjar.jpeg&quot;, &quot;http://img5a.flixcart.com/image/t-shirt/k/p/r/opmts24-orange-plum-m-original-imaecpw5qvxnv9fs.jpeg&quot;, &quot;http://img6a.flixcart.com/image/t-shirt/k/p/r/opmts24-orange-plum-m-original-imaecpw5v8xfesmu.jpeg&quot;]"/>
    <b v="0"/>
    <s v="Orange Plum Printed Men's Round Neck T-Shirt - Buy Blue Orange Plum Printed Men's Round Neck T-Shirt For Only Rs. 699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TS24&quot;}, {&quot;value&quot;=&gt;&quot;Wash with Similar Colors, Use Detergent for Colors&quot;}]}"/>
  </r>
  <r>
    <s v="c55045038af6105833075629674e9f7c"/>
    <d v="2015-12-13T05:59:55"/>
    <s v="http://www.flipkart.com/okane-printed-men-s-round-neck-t-shirt/p/itme9ck2kyej5pmp?pid=TSHE9CK2HZBMRAGW"/>
    <x v="9225"/>
    <x v="4"/>
    <s v="[&quot;Clothing &gt;&gt; Men's Clothing &gt;&gt; T-Shirts &gt;&gt; Okane T-Shirts&quot;]"/>
    <s v="TSHE9CK2HZBMRAGW"/>
    <n v="699"/>
    <n v="350"/>
    <n v="349"/>
    <n v="50.071530758226032"/>
    <s v="[&quot;http://img6a.flixcart.com/image/t-shirt/a/g/w/ts-45321-navy-okane-l-original-imae9caufakv3as2.jpeg&quot;, &quot;http://img5a.flixcart.com/image/t-shirt/a/g/w/ts-45321-navy-okane-l-original-imae9caustvftpvt.jpeg&quot;, &quot;http://img5a.flixcart.com/image/t-shirt/a/g/w/ts-45321-navy-okane-l-original-imae9caumqjwpxar.jpeg&quot;, &quot;http://img5a.flixcart.com/image/t-shirt/a/g/w/ts-45321-navy-okane-l-original-imae9cau4sztgz2f.jpeg&quot;, &quot;http://img6a.flixcart.com/image/t-shirt/a/g/w/ts-45321-navy-okane-l-original-imae9cavccnfuh7m.jpeg&quot;]"/>
    <b v="0"/>
    <s v="Okane Printed Men's Round Neck T-Shirt - Buy Navy Okane Printed Men's Round Neck T-Shirt For Only Rs. 6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21 NAVY&quot;}]}"/>
  </r>
  <r>
    <s v="5e0d06231aa6c270cb8818bc30053380"/>
    <d v="2015-12-13T05:59:55"/>
    <s v="http://www.flipkart.com/okane-printed-men-s-round-neck-t-shirt/p/itme9ck3cgy4enrh?pid=TSHE9CK2ZGPGYPUY"/>
    <x v="9225"/>
    <x v="4"/>
    <s v="[&quot;Clothing &gt;&gt; Men's Clothing &gt;&gt; T-Shirts &gt;&gt; Okane T-Shirts&quot;]"/>
    <s v="TSHE9CK2ZGPGYPUY"/>
    <n v="699"/>
    <n v="350"/>
    <n v="349"/>
    <n v="50.071530758226032"/>
    <s v="[&quot;http://img6a.flixcart.com/image/t-shirt/g/f/b/ts-45329-mustard-okane-xxl-original-imae9caukknty2er.jpeg&quot;, &quot;http://img6a.flixcart.com/image/t-shirt/g/f/b/ts-45329-mustard-okane-xxl-original-imae9cauyk9488cm.jpeg&quot;, &quot;http://img6a.flixcart.com/image/t-shirt/g/f/b/ts-45329-mustard-okane-xxl-original-imae9cauaqhhgzhb.jpeg&quot;, &quot;http://img5a.flixcart.com/image/t-shirt/g/f/b/ts-45329-mustard-okane-xxl-original-imae9caurhn9tqky.jpeg&quot;, &quot;http://img6a.flixcart.com/image/t-shirt/g/f/b/ts-45329-mustard-okane-xxl-original-imae9caue4f98wte.jpeg&quot;]"/>
    <b v="0"/>
    <s v="Okane Printed Men's Round Neck T-Shirt - Buy Mustard Okane Printed Men's Round Neck T-Shirt For Only Rs. 6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29 MUSTARD&quot;}]}"/>
  </r>
  <r>
    <s v="fa3e843aa85960c39b3ece5a884b7672"/>
    <d v="2015-12-13T05:59:55"/>
    <s v="http://www.flipkart.com/okane-striped-men-s-polo-neck-t-shirt/p/itme9dfq46vssvwu?pid=TSHE9DFQCTBYGEVF"/>
    <x v="8541"/>
    <x v="4"/>
    <s v="[&quot;Clothing &gt;&gt; Men's Clothing &gt;&gt; T-Shirts &gt;&gt; Okane T-Shirts&quot;]"/>
    <s v="TSHE9DFQCTBYGEVF"/>
    <n v="699"/>
    <n v="419"/>
    <n v="280"/>
    <n v="59.942775393419168"/>
    <s v="[&quot;http://img5a.flixcart.com/image/t-shirt/s/f/q/ts-45265-green-okane-l-original-imae9caust9vuahn.jpeg&quot;, &quot;http://img6a.flixcart.com/image/t-shirt/s/f/q/ts-45265-green-okane-l-original-imae9caust9vuahn.jpeg&quot;, &quot;http://img5a.flixcart.com/image/t-shirt/s/f/q/ts-45265-green-okane-l-original-imae9caujrm8pnge.jpeg&quot;, &quot;http://img5a.flixcart.com/image/t-shirt/s/f/q/ts-45265-green-okane-l-original-imae9caukzdgs5z8.jpeg&quot;, &quot;http://img5a.flixcart.com/image/t-shirt/s/f/q/ts-45265-green-okane-l-original-imae9cauqcf9z48z.jpeg&quot;, &quot;http://img6a.flixcart.com/image/t-shirt/s/f/q/ts-45265-green-okane-l-original-imae9caug2g7qgcm.jpeg&quot;]"/>
    <b v="0"/>
    <s v="Okane Striped Men's Polo Neck T-Shirt - Buy Green Okane Striped Men's Polo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TS-45265 GREEN&quot;}]}"/>
  </r>
  <r>
    <s v="4193d229526beb3e8526bba777e09ac2"/>
    <d v="2015-12-13T05:59:55"/>
    <s v="http://www.flipkart.com/orange-plum-printed-men-s-round-neck-t-shirt/p/itmecqn9xsszstvf?pid=TSHECQN9GTNGTBD4"/>
    <x v="7137"/>
    <x v="4"/>
    <s v="[&quot;Clothing &gt;&gt; Men's Clothing &gt;&gt; T-Shirts &gt;&gt; Orange Plum T-Shirts&quot;]"/>
    <s v="TSHECQN9GTNGTBD4"/>
    <n v="699"/>
    <n v="399"/>
    <n v="300"/>
    <n v="57.081545064377679"/>
    <s v="[&quot;http://img5a.flixcart.com/image/t-shirt/k/p/r/opmts24-orange-plum-m-original-imaecpw5q8rzxzfu.jpeg&quot;, &quot;http://img6a.flixcart.com/image/t-shirt/k/p/r/opmts24-orange-plum-m-original-imaecpw5uqkfbbgh.jpeg&quot;, &quot;http://img5a.flixcart.com/image/t-shirt/k/p/r/opmts24-orange-plum-m-original-imaecpw5j6kdnjar.jpeg&quot;, &quot;http://img5a.flixcart.com/image/t-shirt/k/p/r/opmts24-orange-plum-m-original-imaecpw5qvxnv9fs.jpeg&quot;, &quot;http://img6a.flixcart.com/image/t-shirt/k/p/r/opmts24-orange-plum-m-original-imaecpw5v8xfesmu.jpeg&quot;]"/>
    <b v="0"/>
    <s v="Orange Plum Printed Men's Round Neck T-Shirt - Buy Blue Orange Plum Printed Men's Round Neck T-Shirt For Only Rs. 699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Wash with Similar Colors, Use Detergent for Colors&quot;}, {&quot;key&quot;=&gt;&quot;Style Code&quot;, &quot;value&quot;=&gt;&quot;OPMTS24&quot;}]}"/>
  </r>
  <r>
    <s v="e101ed7c6c02e5122f2ef579b4795a5e"/>
    <d v="2015-12-13T05:59:55"/>
    <s v="http://www.flipkart.com/okane-striped-men-s-polo-neck-t-shirt/p/itme9dfqujrrcpcf?pid=TSHE9DFQDJ4HXRYK"/>
    <x v="8541"/>
    <x v="4"/>
    <s v="[&quot;Clothing &gt;&gt; Men's Clothing &gt;&gt; T-Shirts &gt;&gt; Okane T-Shirts&quot;]"/>
    <s v="TSHE9DFQDJ4HXRYK"/>
    <n v="699"/>
    <n v="419"/>
    <n v="280"/>
    <n v="59.942775393419168"/>
    <s v="[&quot;http://img6a.flixcart.com/image/t-shirt/r/y/k/ts-45265-royal-okane-l-original-imae9caurmgk3nrx.jpeg&quot;, &quot;http://img5a.flixcart.com/image/t-shirt/r/y/k/ts-45265-royal-okane-l-original-imae9cauaaepfbaf.jpeg&quot;, &quot;http://img5a.flixcart.com/image/t-shirt/r/y/k/ts-45265-royal-okane-l-original-imae9cauthfzhrhf.jpeg&quot;, &quot;http://img5a.flixcart.com/image/t-shirt/r/y/k/ts-45265-royal-okane-l-original-imae9cauhbqzfw3z.jpeg&quot;, &quot;http://img6a.flixcart.com/image/t-shirt/r/y/k/ts-45265-royal-okane-l-original-imae9cauxsksxzxq.jpeg&quot;]"/>
    <b v="0"/>
    <s v="Okane Striped Men's Polo Neck T-Shirt - Buy Royal Okane Striped Men's Polo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5 ROYAL&quot;}]}"/>
  </r>
  <r>
    <s v="037a5e0a59906f2451d6e6e3ab3e39b1"/>
    <d v="2015-12-13T05:59:55"/>
    <s v="http://www.flipkart.com/ninja-turtles-printed-men-s-round-neck-t-shirt/p/itmef3z3r8j8sqja?pid=TSHEF3Z3XKHHHAFU"/>
    <x v="8856"/>
    <x v="4"/>
    <s v="[&quot;Clothing &gt;&gt; Men's Clothing &gt;&gt; T-Shirts &gt;&gt; Ninja Turtles T-Shirts&quot;]"/>
    <s v="TSHEF3Z3XKHHHAFU"/>
    <n v="699"/>
    <n v="418"/>
    <n v="281"/>
    <n v="59.799713876967097"/>
    <s v="[&quot;http://img6a.flixcart.com/image/t-shirt/a/f/u/hst-1013-lemon-f-ninja-turtles-xl-original-imaeffbyqahhuhxf.jpeg&quot;, &quot;http://img5a.flixcart.com/image/t-shirt/a/f/u/hst-1013-lemon-f-ninja-turtles-xl-original-imaeffbyqahhuhxf.jpeg&quot;, &quot;http://img6a.flixcart.com/image/t-shirt/a/f/u/hst-1013-lemon-f-ninja-turtles-xs-original-imaeffbyhwmm8gsm.jpeg&quot;, &quot;http://img5a.flixcart.com/image/t-shirt/a/f/u/hst-1013-lemon-f-ninja-turtles-xs-original-imaeffbyyyngddbd.jpeg&quot;, &quot;http://img5a.flixcart.com/image/t-shirt/a/f/u/hst-1013-lemon-f-ninja-turtles-xl-original-imaeffby3hheggqc.jpeg&quot;]"/>
    <b v="0"/>
    <s v="Ninja Turtles Printed Men's Round Neck T-Shirt"/>
    <n v="46"/>
    <s v=""/>
    <s v=""/>
    <s v=""/>
    <s v=""/>
  </r>
  <r>
    <s v="3da5a7d7092052a49a975f68a727cbd3"/>
    <d v="2015-12-13T05:59:55"/>
    <s v="http://www.flipkart.com/okane-printed-men-s-round-neck-t-shirt/p/itme9ck2kwngz5cx?pid=TSHE9CK2TSF6SG2M"/>
    <x v="9225"/>
    <x v="4"/>
    <s v="[&quot;Clothing &gt;&gt; Men's Clothing &gt;&gt; T-Shirts &gt;&gt; Okane T-Shirts&quot;]"/>
    <s v="TSHE9CK2TSF6SG2M"/>
    <n v="699"/>
    <n v="350"/>
    <n v="349"/>
    <n v="50.071530758226032"/>
    <s v="[&quot;http://img5a.flixcart.com/image/t-shirt/z/q/p/ts-45330-white-okane-xxl-original-imae9cauhhuqyzgc.jpeg&quot;, &quot;http://img5a.flixcart.com/image/t-shirt/z/q/p/ts-45330-white-okane-xxl-original-imae9cau5tnuc668.jpeg&quot;, &quot;http://img6a.flixcart.com/image/t-shirt/z/q/p/ts-45330-white-okane-xxl-original-imae9caun2zhs4nh.jpeg&quot;, &quot;http://img6a.flixcart.com/image/t-shirt/z/q/p/ts-45330-white-okane-xxl-original-imae9cauhafbcbgn.jpeg&quot;, &quot;http://img6a.flixcart.com/image/t-shirt/z/q/p/ts-45330-white-okane-xxl-original-imae9cauttgzfafy.jpeg&quot;]"/>
    <b v="0"/>
    <s v="Okane Printed Men's Round Neck T-Shirt - Buy White Okane Printed Men's Round Neck T-Shirt For Only Rs. 6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S-45330 WHITE&quot;}]}"/>
  </r>
  <r>
    <s v="36fa53ea0e83a2cb80a14a87179daf3b"/>
    <d v="2015-12-13T05:59:55"/>
    <s v="http://www.flipkart.com/okane-printed-men-s-round-neck-t-shirt/p/itme9ck2s5hugard?pid=TSHE9CK2BZVQEPEZ"/>
    <x v="9225"/>
    <x v="4"/>
    <s v="[&quot;Clothing &gt;&gt; Men's Clothing &gt;&gt; T-Shirts &gt;&gt; Okane T-Shirts&quot;]"/>
    <s v="TSHE9CK2BZVQEPEZ"/>
    <n v="699"/>
    <n v="419"/>
    <n v="280"/>
    <n v="59.942775393419168"/>
    <s v="[&quot;http://img5a.flixcart.com/image/t-shirt/b/7/m/ts-45319-black-okane-m-original-imae9caugkjqz9gq.jpeg&quot;, &quot;http://img6a.flixcart.com/image/t-shirt/b/7/m/ts-45319-black-okane-m-original-imae9caupu3qbnyq.jpeg&quot;, &quot;http://img5a.flixcart.com/image/t-shirt/b/7/m/ts-45319-black-okane-m-original-imae9cautxvcnyfc.jpeg&quot;, &quot;http://img5a.flixcart.com/image/t-shirt/b/7/m/ts-45319-black-okane-m-original-imae9cz9rynng9tm.jpeg&quot;, &quot;http://img6a.flixcart.com/image/t-shirt/b/7/m/ts-45319-black-okane-m-original-imae9cauqh5dhc8j.jpeg&quot;]"/>
    <b v="0"/>
    <s v="Okane Printed Men's Round Neck T-Shirt - Buy Black Okane Printed Men's Round Neck T-Shirt For Only Rs. 6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19 BLACK&quot;}]}"/>
  </r>
  <r>
    <s v="3ddfe3c46d6726a1aa52ecf01cb0be9e"/>
    <d v="2015-12-13T05:59:55"/>
    <s v="http://www.flipkart.com/ninja-turtle-printed-men-s-round-neck-t-shirt/p/itmefjfzkwbsytgx?pid=TSHEFJFZH4UG2FJT"/>
    <x v="8855"/>
    <x v="4"/>
    <s v="[&quot;Clothing &gt;&gt; Men's Clothing &gt;&gt; T-Shirts &gt;&gt; Ninja Turtle T-Shirts&quot;]"/>
    <s v="TSHEFJFZH4UG2FJT"/>
    <n v="699"/>
    <n v="418"/>
    <n v="281"/>
    <n v="59.799713876967097"/>
    <s v="[&quot;http://img5a.flixcart.com/image/t-shirt/f/j/t/hst-1020-dark-blue-f-ninja-turtle-l-original-imaefdxnatccgkdt.jpeg&quot;, &quot;http://img5a.flixcart.com/image/t-shirt/f/j/t/hst-1020-dark-blue-f-ninja-turtle-xs-original-imaefdxnemqrjdfz.jpeg&quot;, &quot;http://img6a.flixcart.com/image/t-shirt/f/j/t/hst-1020-dark-blue-f-ninja-turtle-xl-original-imaefdxnj4mxxzay.jpeg&quot;, &quot;http://img5a.flixcart.com/image/t-shirt/f/j/t/hst-1020-dark-blue-f-ninja-turtle-xs-original-imaefdxnsy7gdyuy.jpeg&quot;]"/>
    <b v="0"/>
    <s v="Ninja Turtle Printed Men's Round Neck T-Shirt - Buy Dark Blue Ninja Turtle Printed Men's Round Neck T-Shirt For Only Rs. 699 Online in India. Shop Online For Apparels. Huge Collection of Branded Clothes Only at Flipkart.com"/>
    <n v="22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20_Dark Blue..F&quot;}, {&quot;value&quot;=&gt;&quot;T Shirt&quot;}]}"/>
  </r>
  <r>
    <s v="54deb295e2bfc996afb531b1bac9733f"/>
    <d v="2015-12-13T05:59:55"/>
    <s v="http://www.flipkart.com/ovl-graphic-print-men-s-round-neck-t-shirt/p/itme7kbhycthzzgf?pid=TSHE7KBM54F2ZQBF"/>
    <x v="7936"/>
    <x v="4"/>
    <s v="[&quot;Clothing &gt;&gt; Men's Clothing &gt;&gt; T-Shirts &gt;&gt; Ovl T-Shirts&quot;]"/>
    <s v="TSHE7KBM54F2ZQBF"/>
    <n v="699"/>
    <n v="454"/>
    <n v="245"/>
    <n v="64.949928469241769"/>
    <s v="[&quot;http://img5a.flixcart.com/image/t-shirt/z/w/m/mtgtsstafys15-ovl-l-original-imae7fneuywxeccs.jpeg&quot;, &quot;http://img6a.flixcart.com/image/t-shirt/z/w/m/mtgtsstafys15-ovl-l-original-imae7fneuywxeccs.jpeg&quot;, &quot;http://img5a.flixcart.com/image/t-shirt/z/w/m/mtgtsstafys15-ovl-l-original-imae7fnfaprpxb9q.jpeg&quot;, &quot;http://img5a.flixcart.com/image/t-shirt/z/w/m/mtgtsstafys15-ovl-l-original-imae7fnfscwyua2b.jpeg&quot;, &quot;http://img6a.flixcart.com/image/t-shirt/z/w/m/mtgtsstafys15-ovl-l-original-imae7fngrznag3kg.jpeg&quot;]"/>
    <b v="0"/>
    <s v="Ovl Graphic Print Men's Round Neck T-Shirt - Buy Faded Yellow Ovl Graphic Print Men's Round Neck T-Shirt For Only Rs. 699 Online in India. Shop Online For Apparels. Huge Collection of Branded Clothes Only at Flipkart.com"/>
    <n v="220"/>
    <s v="3.7"/>
    <s v="3.7"/>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Graphic Print&quot;}, {&quot;key&quot;=&gt;&quot;Occasion&quot;, &quot;value&quot;=&gt;&quot;Casual&quot;}, {&quot;key&quot;=&gt;&quot;Ideal For&quot;, &quot;value&quot;=&gt;&quot;Men's&quot;}, {&quot;value&quot;=&gt;&quot;1 T Shirt&quot;}, {&quot;key&quot;=&gt;&quot;Style Code&quot;, &quot;value&quot;=&gt;&quot;MTGTSSTAFYS15&quot;}]}"/>
  </r>
  <r>
    <s v="1f3c8cfbfe4c00fc39e74ac3441ea95a"/>
    <d v="2015-12-13T05:59:55"/>
    <s v="http://www.flipkart.com/okane-printed-men-s-round-neck-t-shirt/p/itme9ck2638bhpg6?pid=TSHE9CK2HHYWJ4E5"/>
    <x v="9225"/>
    <x v="4"/>
    <s v="[&quot;Clothing &gt;&gt; Men's Clothing &gt;&gt; T-Shirts &gt;&gt; Okane T-Shirts&quot;]"/>
    <s v="TSHE9CK2HHYWJ4E5"/>
    <n v="699"/>
    <n v="419"/>
    <n v="280"/>
    <n v="59.942775393419168"/>
    <s v="[&quot;http://img6a.flixcart.com/image/t-shirt/t/x/m/ts-45327-red-okane-m-original-imae9cave8tmgest.jpeg&quot;, &quot;http://img5a.flixcart.com/image/t-shirt/t/x/m/ts-45327-red-okane-m-original-imae9cave8tmgest.jpeg&quot;, &quot;http://img5a.flixcart.com/image/t-shirt/t/x/m/ts-45327-red-okane-m-original-imae9cautq3mgzau.jpeg&quot;, &quot;http://img6a.flixcart.com/image/t-shirt/t/x/m/ts-45327-red-okane-m-original-imae9cau3hhgezz4.jpeg&quot;, &quot;http://img5a.flixcart.com/image/t-shirt/t/x/m/ts-45327-red-okane-m-original-imae9caukjp94gng.jpeg&quot;, &quot;http://img6a.flixcart.com/image/t-shirt/t/x/m/ts-45327-red-okane-m-original-imae9caujjgsftvy.jpeg&quot;]"/>
    <b v="0"/>
    <s v="Okane Printed Men's Round Neck T-Shirt - Buy Red Okane Printed Men's Round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S-45327 RED&quot;}]}"/>
  </r>
  <r>
    <s v="9742dbcc467fdb86d768788ff86b2fb7"/>
    <d v="2015-12-13T05:59:55"/>
    <s v="http://www.flipkart.com/nucode-graphic-print-men-s-v-neck-t-shirt/p/itme6kwcfdgdgw88?pid=TSHE6KWCHQSQAKK4"/>
    <x v="9227"/>
    <x v="4"/>
    <s v="[&quot;Clothing &gt;&gt; Men's Clothing &gt;&gt; T-Shirts &gt;&gt; Nucode T-Shirts&quot;]"/>
    <s v="TSHE6KWCHQSQAKK4"/>
    <n v="699"/>
    <n v="299"/>
    <n v="400"/>
    <n v="42.775393419170243"/>
    <s v="[&quot;http://img6a.flixcart.com/image/t-shirt/y/n/f/1085-nucode-s-original-imae6jegqfsd2jdw.jpeg&quot;, &quot;http://img5a.flixcart.com/image/t-shirt/y/n/f/1085-nucode-s-original-imae6jegqfsd2jdw.jpeg&quot;, &quot;http://img6a.flixcart.com/image/t-shirt/y/n/f/1085-nucode-s-original-imae6jegzu9g4r2p.jpeg&quot;, &quot;http://img5a.flixcart.com/image/t-shirt/y/n/f/1085-nucode-s-original-imae6jegnqtkzqz8.jpeg&quot;, &quot;http://img6a.flixcart.com/image/t-shirt/y/n/f/1085-nucode-s-original-imae6jegzvsujh2q.jpeg&quot;]"/>
    <b v="0"/>
    <s v="Nucode Graphic Print Men's V-neck T-Shirt - Buy Grey Nucode Graphic Print Men's V-neck T-Shirt For Only Rs. 699 Online in India. Shop Online For Apparels. Huge Collection of Branded Clothes Only at Flipkart.com"/>
    <n v="210"/>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V-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085&quot;}, {&quot;value&quot;=&gt;&quot;1 T Shirt&quot;}]}"/>
  </r>
  <r>
    <s v="eb7d85c9677b22d81d972ef5296ebbcb"/>
    <d v="2015-12-13T05:59:55"/>
    <s v="http://www.flipkart.com/ninja-turtles-printed-men-s-round-neck-t-shirt/p/itmef3z29zm3srny?pid=TSHEF3Z3ZYJNMZZE"/>
    <x v="8856"/>
    <x v="4"/>
    <s v="[&quot;Clothing &gt;&gt; Men's Clothing &gt;&gt; T-Shirts &gt;&gt; Ninja Turtles T-Shirts&quot;]"/>
    <s v="TSHEF3Z3ZYJNMZZE"/>
    <n v="699"/>
    <n v="418"/>
    <n v="281"/>
    <n v="59.799713876967097"/>
    <s v="[&quot;http://img6a.flixcart.com/image/t-shirt/z/z/e/hst-1002-dark-red-f-ninja-turtles-xl-original-imaeffbywuh2mbyg.jpeg&quot;, &quot;http://img5a.flixcart.com/image/t-shirt/z/z/e/hst-1002-dark-red-f-ninja-turtles-xl-original-imaeffbyhgk7nn6m.jpeg&quot;, &quot;http://img6a.flixcart.com/image/t-shirt/z/z/e/hst-1002-dark-red-f-ninja-turtles-xl-original-imaeffbyya8zahxg.jpeg&quot;, &quot;http://img6a.flixcart.com/image/t-shirt/z/z/e/hst-1002-dark-red-f-ninja-turtles-xl-original-imaeffbyryc4px7n.jpeg&quot;]"/>
    <b v="0"/>
    <s v="Ninja Turtles Printed Men's Round Neck T-Shirt"/>
    <n v="46"/>
    <s v=""/>
    <s v=""/>
    <s v=""/>
    <s v=""/>
  </r>
  <r>
    <s v="3195d3101f9b1d5e3f611d3cf9b5a003"/>
    <d v="2015-12-13T05:59:55"/>
    <s v="http://www.flipkart.com/okane-printed-men-s-round-neck-t-shirt/p/itme9ck2kwngz5cx?pid=TSHE9CK29TZZWZQP"/>
    <x v="9225"/>
    <x v="4"/>
    <s v="[&quot;Clothing &gt;&gt; Men's Clothing &gt;&gt; T-Shirts &gt;&gt; Okane T-Shirts&quot;]"/>
    <s v="TSHE9CK29TZZWZQP"/>
    <n v="699"/>
    <n v="350"/>
    <n v="349"/>
    <n v="50.071530758226032"/>
    <s v="[&quot;http://img5a.flixcart.com/image/t-shirt/z/q/p/ts-45330-white-okane-xxl-original-imae9cauhhuqyzgc.jpeg&quot;, &quot;http://img5a.flixcart.com/image/t-shirt/z/q/p/ts-45330-white-okane-xxl-original-imae9cau5tnuc668.jpeg&quot;, &quot;http://img6a.flixcart.com/image/t-shirt/z/q/p/ts-45330-white-okane-xxl-original-imae9caun2zhs4nh.jpeg&quot;, &quot;http://img6a.flixcart.com/image/t-shirt/z/q/p/ts-45330-white-okane-xxl-original-imae9cauhafbcbgn.jpeg&quot;, &quot;http://img6a.flixcart.com/image/t-shirt/z/q/p/ts-45330-white-okane-xxl-original-imae9cauttgzfafy.jpeg&quot;]"/>
    <b v="0"/>
    <s v="Okane Printed Men's Round Neck T-Shirt - Buy White Okane Printed Men's Round Neck T-Shirt For Only Rs. 6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S-45330 WHITE&quot;}]}"/>
  </r>
  <r>
    <s v="e0286281a2cc7462c12d827623785bdf"/>
    <d v="2015-12-13T05:59:55"/>
    <s v="http://www.flipkart.com/okane-solid-men-s-polo-neck-t-shirt/p/itme8hqphqtkfbgw?pid=TSHE8HQP8ZYSGD3C"/>
    <x v="9226"/>
    <x v="4"/>
    <s v="[&quot;Clothing &gt;&gt; Men's Clothing &gt;&gt; T-Shirts &gt;&gt; Okane T-Shirts&quot;]"/>
    <s v="TSHE8HQP8ZYSGD3C"/>
    <n v="699"/>
    <n v="419"/>
    <n v="280"/>
    <n v="59.942775393419168"/>
    <s v="[&quot;http://img5a.flixcart.com/image/t-shirt/3/z/v/ot-9162-d-khaki-okane-xxl-original-imae8hfeerhvdk2a.jpeg&quot;, &quot;http://img5a.flixcart.com/image/t-shirt/3/z/v/ot-9162-d-khaki-okane-xxl-original-imae8hfecupnk2eg.jpeg&quot;, &quot;http://img6a.flixcart.com/image/t-shirt/3/z/v/ot-9162-d-khaki-okane-xxl-original-imae8hfemzfsqhrv.jpeg&quot;, &quot;http://img5a.flixcart.com/image/t-shirt/3/z/v/ot-9162-d-khaki-okane-xxl-original-imae8hfehgjbhxpf.jpeg&quot;, &quot;http://img5a.flixcart.com/image/t-shirt/3/z/v/ot-9162-d-khaki-okane-xxl-original-imae8hfepcc83yff.jpeg&quot;]"/>
    <b v="0"/>
    <s v="Okane Solid Men's Polo Neck T-Shirt - Buy D.Khaki Okane Solid Men's Polo Neck T-Shirt For Only Rs. 6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OT-9162 D.KHAKI&quot;}]}"/>
  </r>
  <r>
    <s v="22fcaaef1ed9e7eb72b08e785bb68b85"/>
    <d v="2015-12-13T05:59:55"/>
    <s v="http://www.flipkart.com/nucode-graphic-print-men-s-v-neck-t-shirt/p/itme6kwcbtt2anx6?pid=TSHE6KWDDGM6GUZW"/>
    <x v="9227"/>
    <x v="4"/>
    <s v="[&quot;Clothing &gt;&gt; Men's Clothing &gt;&gt; T-Shirts &gt;&gt; Nucode T-Shirts&quot;]"/>
    <s v="TSHE6KWDDGM6GUZW"/>
    <n v="699"/>
    <n v="249"/>
    <n v="450"/>
    <n v="35.622317596566525"/>
    <s v="[&quot;http://img5a.flixcart.com/image/t-shirt/4/y/a/11812-nucode-s-original-imae6jegw2ynhmxf.jpeg&quot;, &quot;http://img6a.flixcart.com/image/t-shirt/4/y/a/11812-nucode-s-original-imae6jegw2ynhmxf.jpeg&quot;, &quot;http://img6a.flixcart.com/image/t-shirt/4/y/a/11812-nucode-s-original-imae6jehcpb2gjgh.jpeg&quot;, &quot;http://img5a.flixcart.com/image/t-shirt/4/y/a/11812-nucode-s-original-imae6jegahq6zhbb.jpeg&quot;, &quot;http://img6a.flixcart.com/image/t-shirt/4/y/a/11812-nucode-s-original-imae6jeg5zzugzgq.jpeg&quot;]"/>
    <b v="0"/>
    <s v="Nucode Graphic Print Men's V-neck T-Shirt - Buy Indigo Nucode Graphic Print Men's V-neck T-Shirt For Only Rs. 69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V-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1812&quot;}, {&quot;value&quot;=&gt;&quot;1 T Shirt&quot;}]}"/>
  </r>
  <r>
    <s v="395d9e3d2f93e663e827a206863984e1"/>
    <d v="2015-12-13T05:59:55"/>
    <s v="http://www.flipkart.com/okane-striped-men-s-polo-neck-t-shirt/p/itme9ck2g5hkhxhm?pid=TSHE9CK2NHJHUNHV"/>
    <x v="8541"/>
    <x v="4"/>
    <s v="[&quot;Clothing &gt;&gt; Men's Clothing &gt;&gt; T-Shirts &gt;&gt; Okane T-Shirts&quot;]"/>
    <s v="TSHE9CK2NHJHUNHV"/>
    <n v="699"/>
    <n v="419"/>
    <n v="280"/>
    <n v="59.942775393419168"/>
    <s v="[&quot;http://img6a.flixcart.com/image/t-shirt/n/h/v/ts-45260-pink-okane-xl-original-imae9caufzhdem9u.jpeg&quot;, &quot;http://img6a.flixcart.com/image/t-shirt/n/h/v/ts-45260-pink-okane-xl-original-imae9cauk2mf5qhp.jpeg&quot;, &quot;http://img6a.flixcart.com/image/t-shirt/n/h/v/ts-45260-pink-okane-xl-original-imae9cauggdzwhmg.jpeg&quot;, &quot;http://img5a.flixcart.com/image/t-shirt/n/h/v/ts-45260-pink-okane-xl-original-imae9caugczfg2ma.jpeg&quot;, &quot;http://img6a.flixcart.com/image/t-shirt/n/h/v/ts-45260-pink-okane-xl-original-imae9caun3cmrbgg.jpeg&quot;]"/>
    <b v="0"/>
    <s v="Okane Striped Men's Polo Neck T-Shirt - Buy Pink Okane Striped Men's Polo Neck T-Shirt For Only Rs. 6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0 PINK&quot;}]}"/>
  </r>
  <r>
    <s v="2f9de555867a9fdaddc78e946ce92b71"/>
    <d v="2015-12-13T05:59:55"/>
    <s v="http://www.flipkart.com/okane-striped-men-s-polo-neck-t-shirt/p/itme9dfqgbp5yy23?pid=TSHE9DFQFHZNFY5A"/>
    <x v="8541"/>
    <x v="4"/>
    <s v="[&quot;Clothing &gt;&gt; Men's Clothing &gt;&gt; T-Shirts &gt;&gt; Okane T-Shirts&quot;]"/>
    <s v="TSHE9DFQFHZNFY5A"/>
    <n v="699"/>
    <n v="419"/>
    <n v="280"/>
    <n v="59.942775393419168"/>
    <s v="[&quot;http://img6a.flixcart.com/image/t-shirt/y/5/a/ts-45265-red-okane-xxl-original-imae9caughmqeayt.jpeg&quot;, &quot;http://img6a.flixcart.com/image/t-shirt/y/5/a/ts-45265-red-okane-xxl-original-imae9caurajn3qq6.jpeg&quot;, &quot;http://img6a.flixcart.com/image/t-shirt/y/5/a/ts-45265-red-okane-xxl-original-imae9cau7huvuhqp.jpeg&quot;, &quot;http://img5a.flixcart.com/image/t-shirt/s/f/q/ts-45265-green-okane-l-original-imae9cauqcf9z48z.jpeg&quot;, &quot;http://img5a.flixcart.com/image/t-shirt/y/5/a/ts-45265-red-okane-xxl-original-imae9cauepng4ys8.jpeg&quot;]"/>
    <b v="0"/>
    <s v="Okane Striped Men's Polo Neck T-Shirt - Buy Red Okane Striped Men's Polo Neck T-Shirt For Only Rs. 6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5 RED&quot;}]}"/>
  </r>
  <r>
    <s v="1066cd5e88c14a8e52028425b87d72d2"/>
    <d v="2015-12-13T05:59:55"/>
    <s v="http://www.flipkart.com/ovl-graphic-print-men-s-round-neck-t-shirt/p/itme7kbmzsnva2gm?pid=TSHE7KBMVFRKXA6N"/>
    <x v="7936"/>
    <x v="4"/>
    <s v="[&quot;Clothing &gt;&gt; Men's Clothing &gt;&gt; T-Shirts &gt;&gt; Ovl T-Shirts&quot;]"/>
    <s v="TSHE7KBMVFRKXA6N"/>
    <n v="699"/>
    <n v="454"/>
    <n v="245"/>
    <n v="64.949928469241769"/>
    <s v="[&quot;http://img6a.flixcart.com/image/t-shirt/b/v/d/mtgtssmsprs15-ovl-s-original-imae7fnnmgvcqunx.jpeg&quot;, &quot;http://img5a.flixcart.com/image/t-shirt/b/v/d/mtgtssmsprs15-ovl-s-original-imae7fnnmgvcqunx.jpeg&quot;, &quot;http://img6a.flixcart.com/image/t-shirt/b/v/d/mtgtssmsprs15-ovl-s-original-imae7fnzgcqtn89u.jpeg&quot;, &quot;http://img5a.flixcart.com/image/t-shirt/b/v/d/mtgtssmsprs15-ovl-s-original-imae7fnz873cstat.jpeg&quot;, &quot;http://img5a.flixcart.com/image/t-shirt/b/v/d/mtgtssmsprs15-ovl-s-original-imae7fnpd2ktxwvn.jpeg&quot;]"/>
    <b v="0"/>
    <s v="Ovl Graphic Print Men's Round Neck T-Shirt - Buy Poppy Red Ovl Graphic Print Men's Round Neck T-Shirt For Only Rs. 699 Online in India. Shop Online For Apparels. Huge Collection of Branded Clothes Only at Flipkart.com"/>
    <n v="217"/>
    <s v="5"/>
    <s v="5"/>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Graphic Print&quot;}, {&quot;key&quot;=&gt;&quot;Ideal For&quot;, &quot;value&quot;=&gt;&quot;Men's&quot;}, {&quot;key&quot;=&gt;&quot;Occasion&quot;, &quot;value&quot;=&gt;&quot;Casual&quot;}, {&quot;key&quot;=&gt;&quot;Style Code&quot;, &quot;value&quot;=&gt;&quot;MTGTSSMSPRS15&quot;}, {&quot;value&quot;=&gt;&quot;1 T Shirt&quot;}]}"/>
  </r>
  <r>
    <s v="28b41bcffc28bbc7348b1c8c96bff514"/>
    <d v="2015-12-13T05:59:55"/>
    <s v="http://www.flipkart.com/okane-striped-men-s-polo-neck-t-shirt/p/itme8hqpcpzq7nye?pid=TSHE8HQPHFZGHMYG"/>
    <x v="8541"/>
    <x v="4"/>
    <s v="[&quot;Clothing &gt;&gt; Men's Clothing &gt;&gt; T-Shirts &gt;&gt; Okane T-Shirts&quot;]"/>
    <s v="TSHE8HQPHFZGHMYG"/>
    <n v="699"/>
    <n v="699"/>
    <n v="0"/>
    <n v="100"/>
    <s v="[&quot;http://img5a.flixcart.com/image/t-shirt/w/c/t/ot-2001-d-blue-okane-l-original-imae8hfendsj3bdz.jpeg&quot;, &quot;http://img6a.flixcart.com/image/t-shirt/w/c/t/ot-2001-d-blue-okane-l-original-imae8hfendsj3bdz.jpeg&quot;, &quot;http://img5a.flixcart.com/image/t-shirt/w/c/t/ot-2001-d-blue-okane-l-original-imae8hfezanucdk8.jpeg&quot;, &quot;http://img5a.flixcart.com/image/t-shirt/w/c/t/ot-2001-d-blue-okane-l-original-imae8hfejb45jwyh.jpeg&quot;, &quot;http://img6a.flixcart.com/image/t-shirt/w/c/t/ot-2001-d-blue-okane-l-original-imae8hfeynr4xfth.jpeg&quot;, &quot;http://img6a.flixcart.com/image/t-shirt/w/c/t/ot-2001-d-blue-okane-l-original-imae8hfetkqe4ysh.jpeg&quot;]"/>
    <b v="0"/>
    <s v="Okane Striped Men's Polo Neck T-Shirt - Buy D.Blue Okane Striped Men's Polo Neck T-Shirt For Only Rs. 6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OT-2001 D.BLUE&quot;}]}"/>
  </r>
  <r>
    <s v="b9a5360cd2f9f88764ff0818e34259e6"/>
    <d v="2015-12-13T05:59:55"/>
    <s v="http://www.flipkart.com/okane-printed-men-s-round-neck-t-shirt/p/itme9ck2yfs82hqr?pid=TSHE9CK2TZBUQGHV"/>
    <x v="9225"/>
    <x v="4"/>
    <s v="[&quot;Clothing &gt;&gt; Men's Clothing &gt;&gt; T-Shirts &gt;&gt; Okane T-Shirts&quot;]"/>
    <s v="TSHE9CK2TZBUQGHV"/>
    <n v="699"/>
    <n v="350"/>
    <n v="349"/>
    <n v="50.071530758226032"/>
    <s v="[&quot;http://img6a.flixcart.com/image/t-shirt/q/q/x/ts-45320-airforce-okane-xl-original-imae9cau7tvrvfc2.jpeg&quot;, &quot;http://img5a.flixcart.com/image/t-shirt/q/q/x/ts-45320-airforce-okane-xl-original-imae9cau7tvrvfc2.jpeg&quot;, &quot;http://img5a.flixcart.com/image/t-shirt/q/q/x/ts-45320-airforce-okane-xl-original-imae9caueevd2gvr.jpeg&quot;, &quot;http://img6a.flixcart.com/image/t-shirt/q/q/x/ts-45320-airforce-okane-xl-original-imae9cz9qh36mkmg.jpeg&quot;, &quot;http://img6a.flixcart.com/image/t-shirt/q/q/x/ts-45320-airforce-okane-xl-original-imae9cautqz9zf7p.jpeg&quot;, &quot;http://img6a.flixcart.com/image/t-shirt/q/q/x/ts-45320-airforce-okane-xl-original-imae9cauxscdayfs.jpeg&quot;]"/>
    <b v="0"/>
    <s v="Okane Printed Men's Round Neck T-Shirt - Buy Airforce Okane Printed Men's Round Neck T-Shirt For Only Rs. 6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20 AIRFORCE&quot;}]}"/>
  </r>
  <r>
    <s v="cfeaf0258272d66388d8410a3f352d76"/>
    <d v="2015-12-13T05:59:55"/>
    <s v="http://www.flipkart.com/orange-plum-printed-men-s-round-neck-t-shirt/p/itmecqn9thkeznsq?pid=TSHECQN989AEQNPG"/>
    <x v="7137"/>
    <x v="4"/>
    <s v="[&quot;Clothing &gt;&gt; Men's Clothing &gt;&gt; T-Shirts &gt;&gt; Orange Plum T-Shirts&quot;]"/>
    <s v="TSHECQN989AEQNPG"/>
    <n v="699"/>
    <n v="399"/>
    <n v="300"/>
    <n v="57.081545064377679"/>
    <s v="[&quot;http://img6a.flixcart.com/image/t-shirt/z/h/h/opmts33-orange-plum-xxl-original-imaecpw5jkkx4kph.jpeg&quot;, &quot;http://img5a.flixcart.com/image/t-shirt/z/h/h/opmts33-orange-plum-xxl-original-imaecpw5jkkx4kph.jpeg&quot;, &quot;http://img5a.flixcart.com/image/t-shirt/z/h/h/opmts33-orange-plum-xxl-original-imaecpw5sksgqza2.jpeg&quot;, &quot;http://img6a.flixcart.com/image/t-shirt/z/h/h/opmts33-orange-plum-xxl-original-imaecpw5jrguzzmg.jpeg&quot;, &quot;http://img5a.flixcart.com/image/t-shirt/z/h/h/opmts33-orange-plum-xxl-original-imaecpw5y8ms8gyq.jpeg&quot;, &quot;http://img6a.flixcart.com/image/t-shirt/z/h/h/opmts33-orange-plum-xxl-original-imaecpw5y4gnahxm.jpeg&quot;]"/>
    <b v="0"/>
    <s v="Orange Plum Printed Men's Round Neck T-Shirt - Buy Blue Orange Plum Printed Men's Round Neck T-Shirt For Only Rs. 699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TS33&quot;}, {&quot;value&quot;=&gt;&quot;Wash with Similar Colors, Use Detergent for Colors&quot;}]}"/>
  </r>
  <r>
    <s v="359f33968e7b7a60b783503cb2f8e265"/>
    <d v="2015-12-13T05:59:55"/>
    <s v="http://www.flipkart.com/ninja-turtles-printed-men-s-round-neck-t-shirt/p/itmef3z3rfhagubn?pid=TSHEF3Z3QGJSTFCR"/>
    <x v="8856"/>
    <x v="4"/>
    <s v="[&quot;Clothing &gt;&gt; Men's Clothing &gt;&gt; T-Shirts &gt;&gt; Ninja Turtles T-Shirts&quot;]"/>
    <s v="TSHEF3Z3QGJSTFCR"/>
    <n v="699"/>
    <n v="418"/>
    <n v="281"/>
    <n v="59.799713876967097"/>
    <s v="[&quot;http://img6a.flixcart.com/image/t-shirt/u/c/p/hst-1017-light-orange-f-ninja-turtles-xs-original-imaeffbzky6vfwbm.jpeg&quot;, &quot;http://img5a.flixcart.com/image/t-shirt/u/c/p/hst-1017-light-orange-f-ninja-turtles-xs-original-imaeffbzky6vfwbm.jpeg&quot;, &quot;http://img5a.flixcart.com/image/t-shirt/u/c/p/hst-1017-light-orange-f-ninja-turtles-xl-original-imaeffbz6hdq4rvj.jpeg&quot;, &quot;http://img5a.flixcart.com/image/t-shirt/u/c/p/hst-1017-light-orange-f-ninja-turtles-xs-original-imaeffbzxjsmvcrj.jpeg&quot;, &quot;http://img6a.flixcart.com/image/t-shirt/u/c/p/hst-1017-light-orange-f-ninja-turtles-xs-original-imaeffbzxzzpqtu3.jpeg&quot;]"/>
    <b v="0"/>
    <s v="Ninja Turtles Printed Men's Round Neck T-Shirt"/>
    <n v="46"/>
    <s v=""/>
    <s v=""/>
    <s v=""/>
    <s v=""/>
  </r>
  <r>
    <s v="8f62743d3a6796470bbe89ab1e01ad28"/>
    <d v="2015-12-13T05:59:55"/>
    <s v="http://www.flipkart.com/okane-solid-men-s-round-neck-t-shirt/p/itme8hqpgrtmwqpe?pid=TSHE8HQPNBGJVF3C"/>
    <x v="9228"/>
    <x v="4"/>
    <s v="[&quot;Clothing &gt;&gt; Men's Clothing &gt;&gt; T-Shirts &gt;&gt; Okane T-Shirts&quot;]"/>
    <s v="TSHE8HQPNBGJVF3C"/>
    <n v="699"/>
    <n v="699"/>
    <n v="0"/>
    <n v="100"/>
    <s v="[&quot;http://img5a.flixcart.com/image/t-shirt/f/3/c/ts-45312-l-grey-okane-xl-original-imae8hfey24vqyff.jpeg&quot;, &quot;http://img6a.flixcart.com/image/t-shirt/f/3/c/ts-45312-l-grey-okane-xl-original-imae8hfeecwacdpm.jpeg&quot;, &quot;http://img6a.flixcart.com/image/t-shirt/f/3/c/ts-45312-l-grey-okane-xl-original-imae8hfegerucgfy.jpeg&quot;, &quot;http://img6a.flixcart.com/image/t-shirt/f/3/c/ts-45312-l-grey-okane-xl-original-imae8hfexjmz8tvc.jpeg&quot;, &quot;http://img5a.flixcart.com/image/t-shirt/f/3/c/ts-45312-l-grey-okane-xl-original-imae8hfertnnhf7a.jpeg&quot;]"/>
    <b v="0"/>
    <s v="Okane Solid Men's Round Neck T-Shirt - Buy L.Grey Okane Solid Men's Round Neck T-Shirt For Only Rs. 6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TS-45312 L.GREY&quot;}]}"/>
  </r>
  <r>
    <s v="9767da6454cd673619a26e22341fc152"/>
    <d v="2015-12-13T05:59:55"/>
    <s v="http://www.flipkart.com/ninja-turtle-printed-men-s-round-neck-t-shirt/p/itmefjfygwbahzuw?pid=TSHEFJFYYKGSDA3Y"/>
    <x v="8855"/>
    <x v="4"/>
    <s v="[&quot;Clothing &gt;&gt; Men's Clothing &gt;&gt; T-Shirts &gt;&gt; Ninja Turtle T-Shirts&quot;]"/>
    <s v="TSHEFJFYYKGSDA3Y"/>
    <n v="699"/>
    <n v="418"/>
    <n v="281"/>
    <n v="59.799713876967097"/>
    <s v="[&quot;http://img6a.flixcart.com/image/t-shirt/h/t/q/hst-1014-sky-blue-f-ninja-turtle-xs-original-imaefdxndb4jhfrd.jpeg&quot;, &quot;http://img5a.flixcart.com/image/t-shirt/h/t/q/hst-1014-sky-blue-f-ninja-turtle-xs-original-imaefdxnzudrrfdy.jpeg&quot;, &quot;http://img6a.flixcart.com/image/t-shirt/h/t/q/hst-1014-sky-blue-f-ninja-turtle-xs-original-imaefdxnp6ztd8gz.jpeg&quot;, &quot;http://img6a.flixcart.com/image/t-shirt/h/t/q/hst-1014-sky-blue-f-ninja-turtle-xs-original-imaefdxngzggnsgv.jpeg&quot;]"/>
    <b v="0"/>
    <s v="Ninja Turtle Printed Men's Round Neck T-Shirt - Buy Sky Blue Ninja Turtle Printed Men's Round Neck T-Shirt For Only Rs. 6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14_Sky blue..F&quot;}]}"/>
  </r>
  <r>
    <s v="d9af4e2ea64ee9699eb063d8dabaed80"/>
    <d v="2015-12-13T05:59:55"/>
    <s v="http://www.flipkart.com/nucode-graphic-print-men-s-round-neck-t-shirt/p/itme6kwd6buhetup?pid=TSHE6KWDZSGWYGAF"/>
    <x v="7935"/>
    <x v="4"/>
    <s v="[&quot;Clothing &gt;&gt; Men's Clothing &gt;&gt; T-Shirts &gt;&gt; Nucode T-Shirts&quot;]"/>
    <s v="TSHE6KWDZSGWYGAF"/>
    <n v="699"/>
    <n v="399"/>
    <n v="300"/>
    <n v="57.081545064377679"/>
    <s v="[&quot;http://img6a.flixcart.com/image/t-shirt/j/4/y/1401-nucode-s-original-imae6jegrmutme9n.jpeg&quot;, &quot;http://img5a.flixcart.com/image/t-shirt/j/4/y/1401-nucode-s-original-imae6jegr3dh9yce.jpeg&quot;, &quot;http://img5a.flixcart.com/image/t-shirt/j/4/y/1401-nucode-s-original-imae6jegzduxxdf7.jpeg&quot;, &quot;http://img5a.flixcart.com/image/t-shirt/j/4/y/1401-nucode-s-original-imae6jegpujfuhjf.jpeg&quot;]"/>
    <b v="0"/>
    <s v="Nucode Graphic Print Men's Round Neck T-Shirt"/>
    <n v="45"/>
    <s v=""/>
    <s v=""/>
    <s v=""/>
    <s v=""/>
  </r>
  <r>
    <s v="1c3f55f5405018f030fcc5f1f06a7594"/>
    <d v="2015-12-13T05:59:55"/>
    <s v="http://www.flipkart.com/okane-printed-men-s-round-neck-t-shirt/p/itme9ck2s5hugard?pid=TSHE9CK2YKT7ZRQT"/>
    <x v="9225"/>
    <x v="4"/>
    <s v="[&quot;Clothing &gt;&gt; Men's Clothing &gt;&gt; T-Shirts &gt;&gt; Okane T-Shirts&quot;]"/>
    <s v="TSHE9CK2YKT7ZRQT"/>
    <n v="699"/>
    <n v="350"/>
    <n v="349"/>
    <n v="50.071530758226032"/>
    <s v="[&quot;http://img5a.flixcart.com/image/t-shirt/b/7/m/ts-45319-black-okane-m-original-imae9caugkjqz9gq.jpeg&quot;, &quot;http://img6a.flixcart.com/image/t-shirt/b/7/m/ts-45319-black-okane-m-original-imae9caupu3qbnyq.jpeg&quot;, &quot;http://img5a.flixcart.com/image/t-shirt/b/7/m/ts-45319-black-okane-m-original-imae9cautxvcnyfc.jpeg&quot;, &quot;http://img5a.flixcart.com/image/t-shirt/b/7/m/ts-45319-black-okane-m-original-imae9cz9rynng9tm.jpeg&quot;, &quot;http://img6a.flixcart.com/image/t-shirt/b/7/m/ts-45319-black-okane-m-original-imae9cauqh5dhc8j.jpeg&quot;]"/>
    <b v="0"/>
    <s v="Okane Printed Men's Round Neck T-Shirt - Buy Black Okane Printed Men's Round Neck T-Shirt For Only Rs. 6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S-45319 BLACK&quot;}]}"/>
  </r>
  <r>
    <s v="143c908fc1788191660811cc79d2b88d"/>
    <d v="2015-12-13T05:59:55"/>
    <s v="http://www.flipkart.com/okane-striped-men-s-polo-neck-t-shirt/p/itme9ck2mefwzgsq?pid=TSHE9CK2SWWG3FGN"/>
    <x v="8541"/>
    <x v="4"/>
    <s v="[&quot;Clothing &gt;&gt; Men's Clothing &gt;&gt; T-Shirts &gt;&gt; Okane T-Shirts&quot;]"/>
    <s v="TSHE9CK2SWWG3FGN"/>
    <n v="699"/>
    <n v="419"/>
    <n v="280"/>
    <n v="59.942775393419168"/>
    <s v="[&quot;http://img6a.flixcart.com/image/t-shirt/d/r/z/ts-45264-lemon-okane-xxl-original-imae9cauu7zycccb.jpeg&quot;, &quot;http://img5a.flixcart.com/image/t-shirt/d/r/z/ts-45264-lemon-okane-xxl-original-imae9cauu7zycccb.jpeg&quot;, &quot;http://img5a.flixcart.com/image/t-shirt/d/r/z/ts-45264-lemon-okane-xxl-original-imae9cauzpfbughn.jpeg&quot;, &quot;http://img6a.flixcart.com/image/t-shirt/d/r/z/ts-45264-lemon-okane-xxl-original-imae9caub4kqved5.jpeg&quot;, &quot;http://img6a.flixcart.com/image/t-shirt/d/r/z/ts-45264-lemon-okane-xxl-original-imae9cauthrggjgy.jpeg&quot;, &quot;http://img5a.flixcart.com/image/t-shirt/d/r/z/ts-45264-lemon-okane-xxl-original-imae9cauz9qfhswg.jpeg&quot;]"/>
    <b v="0"/>
    <s v="Okane Striped Men's Polo Neck T-Shirt - Buy Lemon Okane Striped Men's Polo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4 LEMON&quot;}]}"/>
  </r>
  <r>
    <s v="214bd51e0e9287092b643c2a97830f32"/>
    <d v="2015-12-13T05:59:55"/>
    <s v="http://www.flipkart.com/okane-striped-men-s-polo-neck-t-shirt/p/itme9dfqgbp5yy23?pid=TSHE9DFQUYHNP4VZ"/>
    <x v="8541"/>
    <x v="4"/>
    <s v="[&quot;Clothing &gt;&gt; Men's Clothing &gt;&gt; T-Shirts &gt;&gt; Okane T-Shirts&quot;]"/>
    <s v="TSHE9DFQUYHNP4VZ"/>
    <n v="699"/>
    <n v="419"/>
    <n v="280"/>
    <n v="59.942775393419168"/>
    <s v="[&quot;http://img6a.flixcart.com/image/t-shirt/y/5/a/ts-45265-red-okane-xxl-original-imae9caughmqeayt.jpeg&quot;, &quot;http://img6a.flixcart.com/image/t-shirt/y/5/a/ts-45265-red-okane-xxl-original-imae9caurajn3qq6.jpeg&quot;, &quot;http://img6a.flixcart.com/image/t-shirt/y/5/a/ts-45265-red-okane-xxl-original-imae9cau7huvuhqp.jpeg&quot;, &quot;http://img5a.flixcart.com/image/t-shirt/s/f/q/ts-45265-green-okane-l-original-imae9cauqcf9z48z.jpeg&quot;, &quot;http://img5a.flixcart.com/image/t-shirt/y/5/a/ts-45265-red-okane-xxl-original-imae9cauepng4ys8.jpeg&quot;]"/>
    <b v="0"/>
    <s v="Okane Striped Men's Polo Neck T-Shirt - Buy Red Okane Striped Men's Polo Neck T-Shirt For Only Rs. 6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5 RED&quot;}]}"/>
  </r>
  <r>
    <s v="6a9f819c95f8ae3ec4a2d4ce2d36938e"/>
    <d v="2015-12-13T05:59:55"/>
    <s v="http://www.flipkart.com/ninja-turtle-men-s-t-shirt/p/itmdz6s3hshjxhsh?pid=TSHDZ6S2AG6EQXZZ"/>
    <x v="9229"/>
    <x v="4"/>
    <s v="[&quot;Clothing &gt;&gt; Men's Clothing &gt;&gt; T-Shirts &gt;&gt; Ninja Turtle T-Shirts&quot;]"/>
    <s v="TSHDZ6S2AG6EQXZZ"/>
    <n v="699"/>
    <n v="209"/>
    <n v="490"/>
    <n v="29.899856938483548"/>
    <s v="[&quot;http://img6a.flixcart.com/image/t-shirt/y/3/f/hst-1015black-ninja-turtle-l-original-imae4xg4rrzxqxvv.jpeg&quot;, &quot;http://img5a.flixcart.com/image/t-shirt/y/3/f/hst-1015black-ninja-turtle-l-original-imae4xg4gdxmqwyv.jpeg&quot;, &quot;http://img5a.flixcart.com/image/t-shirt/y/3/f/hst-1015black-ninja-turtle-l-original-imae4xg4hwye6vtw.jpeg&quot;, &quot;http://img6a.flixcart.com/image/t-shirt/y/3/f/hst-1015black-ninja-turtle-l-original-imae4xg4jvdwkn8h.jpeg&quot;]"/>
    <b v="1"/>
    <s v="Ninja Turtle Men's T-Shirt - Buy BLACK Ninja Turtle Men's T-Shirt For Only Rs. 699 Online in India. Shop Online For Apparels. Huge Collection of Branded Clothes Only at Flipkart.com"/>
    <n v="181"/>
    <s v="No rating available"/>
    <s v="No rating available"/>
    <s v=""/>
    <s v="{&quot;product_specification&quot;=&gt;[{&quot;key&quot;=&gt;&quot;Ideal For&quot;, &quot;value&quot;=&gt;&quot;Men's&quot;}, {&quot;key&quot;=&gt;&quot;Occasion&quot;, &quot;value&quot;=&gt;&quot;Casual&quot;}, {&quot;key&quot;=&gt;&quot;Style Code&quot;, &quot;value&quot;=&gt;&quot;HST-1015BLACK&quot;}]}"/>
  </r>
  <r>
    <s v="589980590e6014b1056deda2b5f24fbe"/>
    <d v="2015-12-13T05:59:55"/>
    <s v="http://www.flipkart.com/ninja-turtles-printed-men-s-round-neck-t-shirt/p/itmef3z3tzsxztxq?pid=TSHEF3Z3XMJDZ7T5"/>
    <x v="8856"/>
    <x v="4"/>
    <s v="[&quot;Clothing &gt;&gt; Men's Clothing &gt;&gt; T-Shirts &gt;&gt; Ninja Turtles T-Shirts&quot;]"/>
    <s v="TSHEF3Z3XMJDZ7T5"/>
    <n v="699"/>
    <n v="418"/>
    <n v="281"/>
    <n v="59.799713876967097"/>
    <s v="[&quot;http://img5a.flixcart.com/image/t-shirt/a/m/q/hst-1014-light-grey-f-ninja-turtles-s-original-imaeffbzhhr25uhz.jpeg&quot;, &quot;http://img6a.flixcart.com/image/t-shirt/a/m/q/hst-1014-light-grey-f-ninja-turtles-s-original-imaeffbzhhr25uhz.jpeg&quot;, &quot;http://img6a.flixcart.com/image/t-shirt/a/m/q/hst-1014-light-grey-f-ninja-turtles-l-original-imaeffbz3pnazcyh.jpeg&quot;, &quot;http://img6a.flixcart.com/image/t-shirt/a/m/q/hst-1014-light-grey-f-ninja-turtles-xl-original-imaeffbzwqbyshkf.jpeg&quot;, &quot;http://img6a.flixcart.com/image/t-shirt/a/m/q/hst-1014-light-grey-f-ninja-turtles-l-original-imaeffbz75byfzag.jpeg&quot;]"/>
    <b v="0"/>
    <s v="Ninja Turtles Printed Men's Round Neck T-Shirt - Buy Light Grey Ninja Turtles Printed Men's Round Neck T-Shirt For Only Rs. 699 Online in India. Shop Online For Apparels. Huge Collection of Branded Clothes Only at Flipkart.com"/>
    <n v="22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14_Light Grey..F&quot;}, {&quot;value&quot;=&gt;&quot;T Shirt&quot;}]}"/>
  </r>
  <r>
    <s v="5af726192fe6b3dc96c4f3dfdd2290b7"/>
    <d v="2015-12-13T05:59:55"/>
    <s v="http://www.flipkart.com/okane-striped-men-s-polo-neck-t-shirt/p/itme9dfqvgz9vuzq?pid=TSHE9DFQVY7NABKV"/>
    <x v="8541"/>
    <x v="4"/>
    <s v="[&quot;Clothing &gt;&gt; Men's Clothing &gt;&gt; T-Shirts &gt;&gt; Okane T-Shirts&quot;]"/>
    <s v="TSHE9DFQVY7NABKV"/>
    <n v="699"/>
    <n v="699"/>
    <n v="0"/>
    <n v="100"/>
    <s v="[&quot;http://img5a.flixcart.com/image/t-shirt/u/t/h/ts-45268-black-okane-xl-original-imae9caufdz7rv86.jpeg&quot;, &quot;http://img6a.flixcart.com/image/t-shirt/u/t/h/ts-45268-black-okane-xl-original-imae9cauhp4npzhp.jpeg&quot;, &quot;http://img6a.flixcart.com/image/t-shirt/u/t/h/ts-45268-black-okane-xl-original-imae9cautxhgza9k.jpeg&quot;, &quot;http://img5a.flixcart.com/image/t-shirt/u/t/h/ts-45268-black-okane-xl-original-imae9cauhfuhh6rs.jpeg&quot;, &quot;http://img6a.flixcart.com/image/t-shirt/u/t/h/ts-45268-black-okane-xl-original-imae9cavaesfbadu.jpeg&quot;]"/>
    <b v="0"/>
    <s v="Okane Striped Men's Polo Neck T-Shirt - Buy Black Okane Striped Men's Polo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8 BLACK&quot;}]}"/>
  </r>
  <r>
    <s v="0c5a467ec0cb0f5b1757d6408b9a60ca"/>
    <d v="2015-12-13T05:59:55"/>
    <s v="http://www.flipkart.com/okane-striped-men-s-polo-neck-t-shirt/p/itme9dfqayyzz8wg?pid=TSHE9DFQZ5Z8CKBH"/>
    <x v="8541"/>
    <x v="4"/>
    <s v="[&quot;Clothing &gt;&gt; Men's Clothing &gt;&gt; T-Shirts &gt;&gt; Okane T-Shirts&quot;]"/>
    <s v="TSHE9DFQZ5Z8CKBH"/>
    <n v="699"/>
    <n v="419"/>
    <n v="280"/>
    <n v="59.942775393419168"/>
    <s v="[&quot;http://img5a.flixcart.com/image/t-shirt/a/5/m/ts-45263-denim-okane-xl-original-imae9cau4zbrf4hx.jpeg&quot;, &quot;http://img6a.flixcart.com/image/t-shirt/a/5/m/ts-45263-denim-okane-xl-original-imae9cau6k8utmzg.jpeg&quot;, &quot;http://img6a.flixcart.com/image/t-shirt/a/5/m/ts-45263-denim-okane-xl-original-imae9cauhyyvvgew.jpeg&quot;, &quot;http://img6a.flixcart.com/image/t-shirt/a/5/m/ts-45263-denim-okane-xl-original-imae9caug5u5gqzr.jpeg&quot;, &quot;http://img5a.flixcart.com/image/t-shirt/a/5/m/ts-45263-denim-okane-xl-original-imae9cau9cm4n4ga.jpeg&quot;]"/>
    <b v="0"/>
    <s v="Okane Striped Men's Polo Neck T-Shirt - Buy Denim Okane Striped Men's Polo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TS-45263 DENIM&quot;}]}"/>
  </r>
  <r>
    <s v="de4b18bdecffbbf9a103e6597f920fa0"/>
    <d v="2015-12-13T05:59:55"/>
    <s v="http://www.flipkart.com/okane-printed-men-s-round-neck-t-shirt/p/itme9ck2pxmghtne?pid=TSHE9CK2GZVJGDSG"/>
    <x v="9225"/>
    <x v="4"/>
    <s v="[&quot;Clothing &gt;&gt; Men's Clothing &gt;&gt; T-Shirts &gt;&gt; Okane T-Shirts&quot;]"/>
    <s v="TSHE9CK2GZVJGDSG"/>
    <n v="699"/>
    <n v="350"/>
    <n v="349"/>
    <n v="50.071530758226032"/>
    <s v="[&quot;http://img5a.flixcart.com/image/t-shirt/4/6/5/ts-45353-red-okane-xl-original-imae9cauymumgdjb.jpeg&quot;, &quot;http://img6a.flixcart.com/image/t-shirt/4/6/5/ts-45353-red-okane-xxl-original-imae9cau2snpfcwk.jpeg&quot;, &quot;http://img5a.flixcart.com/image/t-shirt/4/6/5/ts-45353-red-okane-xl-original-imae9caufspyxs7b.jpeg&quot;, &quot;http://img6a.flixcart.com/image/t-shirt/4/6/5/ts-45353-red-okane-xl-original-imae9cauwkjmvk5x.jpeg&quot;, &quot;http://img6a.flixcart.com/image/t-shirt/4/6/5/ts-45353-red-okane-xl-original-imae9cauuwhrgtvk.jpeg&quot;]"/>
    <b v="0"/>
    <s v="Okane Printed Men's Round Neck T-Shirt - Buy Red Okane Printed Men's Round Neck T-Shirt For Only Rs. 6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53 RED&quot;}]}"/>
  </r>
  <r>
    <s v="112c8f200aada8eca4204de678f100ec"/>
    <d v="2015-12-13T05:59:55"/>
    <s v="http://www.flipkart.com/okane-printed-men-s-round-neck-t-shirt/p/itme9ck2xkhcphgc?pid=TSHE9CK2SCT4GZBD"/>
    <x v="9225"/>
    <x v="4"/>
    <s v="[&quot;Clothing &gt;&gt; Men's Clothing &gt;&gt; T-Shirts &gt;&gt; Okane T-Shirts&quot;]"/>
    <s v="TSHE9CK2SCT4GZBD"/>
    <n v="699"/>
    <n v="350"/>
    <n v="349"/>
    <n v="50.071530758226032"/>
    <s v="[&quot;http://img5a.flixcart.com/image/t-shirt/z/d/g/ts-45357-green-okane-xxl-original-imae9cauazbqtb2q.jpeg&quot;, &quot;http://img6a.flixcart.com/image/t-shirt/z/d/g/ts-45357-green-okane-l-original-imae9cauc8sfassv.jpeg&quot;, &quot;http://img6a.flixcart.com/image/t-shirt/z/d/g/ts-45357-green-okane-l-original-imae9caubjx5g5gt.jpeg&quot;, &quot;http://img5a.flixcart.com/image/t-shirt/z/d/g/ts-45357-green-okane-xxl-original-imae9caum3q6gzkh.jpeg&quot;]"/>
    <b v="0"/>
    <s v="Okane Printed Men's Round Neck T-Shirt - Buy Green Okane Printed Men's Round Neck T-Shirt For Only Rs. 6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S-45357 GREEN&quot;}]}"/>
  </r>
  <r>
    <s v="30494ee454602b70ac0feb6ea85de8f2"/>
    <d v="2015-12-13T05:59:55"/>
    <s v="http://www.flipkart.com/okane-striped-men-s-polo-neck-t-shirt/p/itme9ck2xzhj7byh?pid=TSHE9CK2UHXUFFWX"/>
    <x v="8541"/>
    <x v="4"/>
    <s v="[&quot;Clothing &gt;&gt; Men's Clothing &gt;&gt; T-Shirts &gt;&gt; Okane T-Shirts&quot;]"/>
    <s v="TSHE9CK2UHXUFFWX"/>
    <n v="699"/>
    <n v="419"/>
    <n v="280"/>
    <n v="59.942775393419168"/>
    <s v="[&quot;http://img5a.flixcart.com/image/t-shirt/f/w/x/ts-45264-sky-okane-xl-original-imae9cauw5hmjfva.jpeg&quot;, &quot;http://img6a.flixcart.com/image/t-shirt/f/w/x/ts-45264-sky-okane-xl-original-imae9cauw5hmjfva.jpeg&quot;, &quot;http://img5a.flixcart.com/image/t-shirt/f/w/x/ts-45264-sky-okane-xl-original-imae9cauhefhbzhm.jpeg&quot;, &quot;http://img6a.flixcart.com/image/t-shirt/f/w/x/ts-45264-sky-okane-xl-original-imae9caunm3jqhjh.jpeg&quot;, &quot;http://img5a.flixcart.com/image/t-shirt/f/w/x/ts-45264-sky-okane-xl-original-imae9caudrmjr9av.jpeg&quot;, &quot;http://img6a.flixcart.com/image/t-shirt/f/w/x/ts-45264-sky-okane-xl-original-imae9caubncpssfh.jpeg&quot;]"/>
    <b v="0"/>
    <s v="Okane Striped Men's Polo Neck T-Shirt - Buy Sky Okane Striped Men's Polo Neck T-Shirt For Only Rs. 6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4 SKY&quot;}]}"/>
  </r>
  <r>
    <s v="4fb99f047ddee949fb7bbd590f913d7e"/>
    <d v="2015-12-13T05:59:55"/>
    <s v="http://www.flipkart.com/nucode-graphic-print-men-s-round-neck-t-shirt/p/itme6kwdygrgn22x?pid=TSHE6KWDZZTPGFMG"/>
    <x v="7935"/>
    <x v="4"/>
    <s v="[&quot;Clothing &gt;&gt; Men's Clothing &gt;&gt; T-Shirts &gt;&gt; Nucode T-Shirts&quot;]"/>
    <s v="TSHE6KWDZZTPGFMG"/>
    <n v="699"/>
    <n v="299"/>
    <n v="400"/>
    <n v="42.775393419170243"/>
    <s v="[&quot;http://img5a.flixcart.com/image/t-shirt/f/m/g/1461-nucode-s-original-imae6jehjx6fbfhh.jpeg&quot;, &quot;http://img6a.flixcart.com/image/t-shirt/f/m/g/1461-nucode-s-original-imae6jehjx6fbfhh.jpeg&quot;, &quot;http://img5a.flixcart.com/image/t-shirt/f/m/g/1461-nucode-s-original-imae6jehfawcbxg7.jpeg&quot;, &quot;http://img6a.flixcart.com/image/t-shirt/f/m/g/1461-nucode-s-original-imae6jehzyuywnwg.jpeg&quot;, &quot;http://img5a.flixcart.com/image/t-shirt/f/m/g/1461-nucode-s-original-imae6jehw6xadpew.jpeg&quot;]"/>
    <b v="0"/>
    <s v="Nucode Graphic Print Men's Round Neck T-Shirt - Buy Red Nucode Graphic Print Men's Round Neck T-Shirt For Only Rs. 699 Online in India. Shop Online For Apparels. Huge Collection of Branded Clothes Only at Flipkart.com"/>
    <n v="217"/>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461&quot;}, {&quot;value&quot;=&gt;&quot;1 T Shirt&quot;}]}"/>
  </r>
  <r>
    <s v="1bf1d03b20279c6416349c2aba57431a"/>
    <d v="2015-12-13T05:59:55"/>
    <s v="http://www.flipkart.com/orange-plum-printed-men-s-round-neck-t-shirt/p/itmecqn9jqcufjze?pid=TSHECQN9EKMTM9FZ"/>
    <x v="7137"/>
    <x v="4"/>
    <s v="[&quot;Clothing &gt;&gt; Men's Clothing &gt;&gt; T-Shirts &gt;&gt; Orange Plum T-Shirts&quot;]"/>
    <s v="TSHECQN9EKMTM9FZ"/>
    <n v="699"/>
    <n v="399"/>
    <n v="300"/>
    <n v="57.081545064377679"/>
    <s v="[&quot;http://img6a.flixcart.com/image/t-shirt/q/6/r/opmts19-orange-plum-xl-original-imaecpw5rxz6fhga.jpeg&quot;, &quot;http://img5a.flixcart.com/image/t-shirt/q/6/r/opmts19-orange-plum-xl-original-imaecpw5rxz6fhga.jpeg&quot;, &quot;http://img5a.flixcart.com/image/t-shirt/q/6/r/opmts19-orange-plum-xl-original-imaecpw5wzna3zwz.jpeg&quot;, &quot;http://img6a.flixcart.com/image/t-shirt/q/6/r/opmts19-orange-plum-xl-original-imaecpw5ygku7bje.jpeg&quot;, &quot;http://img5a.flixcart.com/image/t-shirt/q/6/r/opmts19-orange-plum-xl-original-imaecpw5nfj634wy.jpeg&quot;, &quot;http://img5a.flixcart.com/image/t-shirt/q/6/r/opmts19-orange-plum-xl-original-imaecpw5jxxee2tz.jpeg&quot;]"/>
    <b v="0"/>
    <s v="Orange Plum Printed Men's Round Neck T-Shirt - Buy Red Orange Plum Printed Men's Round Neck T-Shirt For Only Rs. 6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TS19&quot;}, {&quot;value&quot;=&gt;&quot;Wash with Similar Colors, Use Detergent for Colors&quot;}]}"/>
  </r>
  <r>
    <s v="d688a8373c0c99cf1374091531456627"/>
    <d v="2015-12-13T05:59:55"/>
    <s v="http://www.flipkart.com/okane-printed-men-s-round-neck-t-shirt/p/itme9ck3cgy4enrh?pid=TSHE9CK2D83YM3WY"/>
    <x v="9225"/>
    <x v="4"/>
    <s v="[&quot;Clothing &gt;&gt; Men's Clothing &gt;&gt; T-Shirts &gt;&gt; Okane T-Shirts&quot;]"/>
    <s v="TSHE9CK2D83YM3WY"/>
    <n v="699"/>
    <n v="419"/>
    <n v="280"/>
    <n v="59.942775393419168"/>
    <s v="[&quot;http://img6a.flixcart.com/image/t-shirt/g/f/b/ts-45329-mustard-okane-xxl-original-imae9caukknty2er.jpeg&quot;, &quot;http://img6a.flixcart.com/image/t-shirt/g/f/b/ts-45329-mustard-okane-xxl-original-imae9cauyk9488cm.jpeg&quot;, &quot;http://img6a.flixcart.com/image/t-shirt/g/f/b/ts-45329-mustard-okane-xxl-original-imae9cauaqhhgzhb.jpeg&quot;, &quot;http://img5a.flixcart.com/image/t-shirt/g/f/b/ts-45329-mustard-okane-xxl-original-imae9caurhn9tqky.jpeg&quot;, &quot;http://img6a.flixcart.com/image/t-shirt/g/f/b/ts-45329-mustard-okane-xxl-original-imae9caue4f98wte.jpeg&quot;]"/>
    <b v="0"/>
    <s v="Okane Printed Men's Round Neck T-Shirt - Buy Mustard Okane Printed Men's Round Neck T-Shirt For Only Rs. 6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29 MUSTARD&quot;}]}"/>
  </r>
  <r>
    <s v="98b1334b94c045975a30b0f317237700"/>
    <d v="2015-12-13T05:59:55"/>
    <s v="http://www.flipkart.com/okane-printed-men-s-round-neck-t-shirt/p/itme9ck37xhfgygh?pid=TSHE9CK22DFH4GFA"/>
    <x v="9225"/>
    <x v="4"/>
    <s v="[&quot;Clothing &gt;&gt; Men's Clothing &gt;&gt; T-Shirts &gt;&gt; Okane T-Shirts&quot;]"/>
    <s v="TSHE9CK22DFH4GFA"/>
    <n v="699"/>
    <n v="699"/>
    <n v="0"/>
    <n v="100"/>
    <s v="[&quot;http://img6a.flixcart.com/image/t-shirt/f/s/p/ts-45328-orange-okane-xxl-original-imae9cavzw2fvdr6.jpeg&quot;, &quot;http://img5a.flixcart.com/image/t-shirt/f/s/p/ts-45328-orange-okane-xxl-original-imae9caunfgygjgk.jpeg&quot;, &quot;http://img6a.flixcart.com/image/t-shirt/f/s/p/ts-45328-orange-okane-xl-original-imae9cauh6xvksth.jpeg&quot;, &quot;http://img5a.flixcart.com/image/t-shirt/f/s/p/ts-45328-orange-okane-xl-original-imae9cauxpjhgvqs.jpeg&quot;, &quot;http://img5a.flixcart.com/image/t-shirt/f/s/p/ts-45328-orange-okane-l-original-imae9cauggcywpvf.jpeg&quot;]"/>
    <b v="0"/>
    <s v="Okane Printed Men's Round Neck T-Shirt - Buy Orange Okane Printed Men's Round Neck T-Shirt For Only Rs. 6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S-45328 ORANGE&quot;}]}"/>
  </r>
  <r>
    <s v="230515830465396a7aa9ee3b258bad94"/>
    <d v="2015-12-13T05:59:55"/>
    <s v="http://www.flipkart.com/okane-solid-men-s-round-neck-t-shirt/p/itme8hqpwfgtuzth?pid=TSHE8HQPRRAGNGGD"/>
    <x v="9228"/>
    <x v="4"/>
    <s v="[&quot;Clothing &gt;&gt; Men's Clothing &gt;&gt; T-Shirts &gt;&gt; Okane T-Shirts&quot;]"/>
    <s v="TSHE8HQPRRAGNGGD"/>
    <n v="699"/>
    <n v="699"/>
    <n v="0"/>
    <n v="100"/>
    <s v="[&quot;http://img6a.flixcart.com/image/t-shirt/p/y/x/ts-45316-orange-okane-xl-original-imae8hfenpdjj94f.jpeg&quot;, &quot;http://img5a.flixcart.com/image/t-shirt/p/y/x/ts-45316-orange-okane-xl-original-imae8hfenpdjj94f.jpeg&quot;, &quot;http://img6a.flixcart.com/image/t-shirt/p/y/x/ts-45316-orange-okane-xl-original-imae8hfedzcpaz4w.jpeg&quot;, &quot;http://img5a.flixcart.com/image/t-shirt/p/y/x/ts-45316-orange-okane-xl-original-imae8hfehvedn7zg.jpeg&quot;, &quot;http://img5a.flixcart.com/image/t-shirt/p/y/x/ts-45316-orange-okane-xl-original-imae8hfeycuphtwt.jpeg&quot;, &quot;http://img5a.flixcart.com/image/t-shirt/p/y/x/ts-45316-orange-okane-xl-original-imae8hfexnhg8zxg.jpeg&quot;]"/>
    <b v="0"/>
    <s v="Okane Solid Men's Round Neck T-Shirt - Buy Orange Okane Solid Men's Round Neck T-Shirt For Only Rs. 6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TS-45316 ORANGE&quot;}]}"/>
  </r>
  <r>
    <s v="2d7ce0af5048a79c9d96ccaa59b06353"/>
    <d v="2015-12-13T05:59:55"/>
    <s v="http://www.flipkart.com/orange-plum-printed-men-s-round-neck-t-shirt/p/itmecqn9skujqfwb?pid=TSHECQN9YZDWFHUZ"/>
    <x v="7137"/>
    <x v="4"/>
    <s v="[&quot;Clothing &gt;&gt; Men's Clothing &gt;&gt; T-Shirts &gt;&gt; Orange Plum T-Shirts&quot;]"/>
    <s v="TSHECQN9YZDWFHUZ"/>
    <n v="699"/>
    <n v="399"/>
    <n v="300"/>
    <n v="57.081545064377679"/>
    <s v="[&quot;http://img5a.flixcart.com/image/t-shirt/2/m/u/opmts15-orange-plum-xl-original-imaecpw5b7mxqhqw.jpeg&quot;, &quot;http://img6a.flixcart.com/image/t-shirt/2/m/u/opmts15-orange-plum-xl-original-imaecpw5b7mxqhqw.jpeg&quot;, &quot;http://img6a.flixcart.com/image/t-shirt/2/m/u/opmts15-orange-plum-s-original-imaecpw5j5avahs9.jpeg&quot;, &quot;http://img6a.flixcart.com/image/t-shirt/2/m/u/opmts15-orange-plum-xxl-original-imaecpw5egwg463w.jpeg&quot;, &quot;http://img6a.flixcart.com/image/t-shirt/2/m/u/opmts15-orange-plum-xxl-original-imaecpw54ssq5gma.jpeg&quot;, &quot;http://img5a.flixcart.com/image/t-shirt/2/m/u/opmts15-orange-plum-s-original-imaecpw5qhgtbhed.jpeg&quot;]"/>
    <b v="0"/>
    <s v="Orange Plum Printed Men's Round Neck T-Shirt"/>
    <n v="44"/>
    <s v=""/>
    <s v=""/>
    <s v=""/>
    <s v=""/>
  </r>
  <r>
    <s v="fcda887921bebad5ba0876c6d254fdc4"/>
    <d v="2015-12-13T05:59:55"/>
    <s v="http://www.flipkart.com/orange-plum-printed-men-s-round-neck-t-shirt/p/itmecqn98ggwdp3y?pid=TSHECQN9DGJWGW9F"/>
    <x v="7137"/>
    <x v="4"/>
    <s v="[&quot;Clothing &gt;&gt; Men's Clothing &gt;&gt; T-Shirts &gt;&gt; Orange Plum T-Shirts&quot;]"/>
    <s v="TSHECQN9DGJWGW9F"/>
    <n v="699"/>
    <n v="399"/>
    <n v="300"/>
    <n v="57.081545064377679"/>
    <s v="[&quot;http://img5a.flixcart.com/image/t-shirt/g/v/k/opmts12-orange-plum-xl-original-imaecpw54hbq87ps.jpeg&quot;, &quot;http://img6a.flixcart.com/image/t-shirt/g/v/k/opmts12-orange-plum-xl-original-imaecpw54hbq87ps.jpeg&quot;, &quot;http://img5a.flixcart.com/image/t-shirt/g/v/k/opmts12-orange-plum-xl-original-imaecpw55zwrq68e.jpeg&quot;, &quot;http://img6a.flixcart.com/image/t-shirt/g/v/k/opmts12-orange-plum-l-original-imaecpw5fzztaqck.jpeg&quot;, &quot;http://img5a.flixcart.com/image/t-shirt/g/v/k/opmts12-orange-plum-xl-original-imaecpw5aqh8vgtg.jpeg&quot;, &quot;http://img6a.flixcart.com/image/t-shirt/g/v/k/opmts12-orange-plum-l-original-imaecpw5h2sxtcaz.jpeg&quot;]"/>
    <b v="0"/>
    <s v="Orange Plum Printed Men's Round Neck T-Shirt"/>
    <n v="44"/>
    <s v=""/>
    <s v=""/>
    <s v=""/>
    <s v=""/>
  </r>
  <r>
    <s v="2b54f384eebc50dc3afe80470acfe1b8"/>
    <d v="2015-12-13T05:59:55"/>
    <s v="http://www.flipkart.com/okane-printed-men-s-round-neck-t-shirt/p/itme9ck2nfqcqsdu?pid=TSHE9CK2T6ZXXHD9"/>
    <x v="9225"/>
    <x v="4"/>
    <s v="[&quot;Clothing &gt;&gt; Men's Clothing &gt;&gt; T-Shirts &gt;&gt; Okane T-Shirts&quot;]"/>
    <s v="TSHE9CK2T6ZXXHD9"/>
    <n v="699"/>
    <n v="350"/>
    <n v="349"/>
    <n v="50.071530758226032"/>
    <s v="[&quot;http://img6a.flixcart.com/image/t-shirt/4/t/a/ts-45326-d-grey-okane-m-original-imae9caumfyt24tr.jpeg&quot;, &quot;http://img5a.flixcart.com/image/t-shirt/4/t/a/ts-45326-d-grey-okane-m-original-imae9cauexnjqjnj.jpeg&quot;, &quot;http://img5a.flixcart.com/image/t-shirt/4/t/a/ts-45326-d-grey-okane-m-original-imae9cauhbwrr4wt.jpeg&quot;, &quot;http://img6a.flixcart.com/image/t-shirt/4/t/a/ts-45326-d-grey-okane-xxl-original-imae9cauyknw5erf.jpeg&quot;]"/>
    <b v="0"/>
    <s v="Okane Printed Men's Round Neck T-Shirt - Buy D.Grey Okane Printed Men's Round Neck T-Shirt For Only Rs. 6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TS-45326 D.GREY&quot;}]}"/>
  </r>
  <r>
    <s v="9ed8c3eeef76ac201ddebab9dbb5c04b"/>
    <d v="2016-04-21T22:16:08"/>
    <s v="http://www.flipkart.com/aagam-tm-rttx4-stainless-steel-mug/p/itmehx88f39qfhaw?pid=MUGEHX88HHJ5UMG9"/>
    <x v="9230"/>
    <x v="9"/>
    <s v="[&quot;Kitchen &amp; Dining &gt;&gt; Coffee Mugs &gt;&gt; Aagam Coffee Mugs &gt;&gt; Aagam TM-RTTX4 Stainless Steel Mug (80 ml, Pack ...&quot;]"/>
    <s v="MUGEHX88HHJ5UMG9"/>
    <n v="699"/>
    <n v="249"/>
    <n v="450"/>
    <n v="35.622317596566525"/>
    <s v="[&quot;http://img5a.flixcart.com/image/mug/m/g/9/4-aagam-tm-rttx4-original-imaehu8tmwgdakqj.jpeg&quot;]"/>
    <b v="0"/>
    <s v="Key Features of Aagam TM-RTTX4 Stainless Steel Mug Pack of 4,Specifications of Aagam TM-RTTX4 Stainless Steel Mug (80 ml, Pack of 4) General Mug Capacity 80 ml Material Stainless Steel Microwave Safe No Dimensions Weight 500 g"/>
    <n v="226"/>
    <s v="No rating available"/>
    <s v="No rating available"/>
    <s v="Aagam"/>
    <s v="{&quot;product_specification&quot;=&gt;[{&quot;key&quot;=&gt;&quot;Mug Capacity&quot;, &quot;value&quot;=&gt;&quot;80 ml&quot;}, {&quot;key&quot;=&gt;&quot;Material&quot;, &quot;value&quot;=&gt;&quot;Stainless Steel&quot;}, {&quot;key&quot;=&gt;&quot;Microwave Safe&quot;, &quot;value&quot;=&gt;&quot;No&quot;}, {&quot;key&quot;=&gt;&quot;Weight&quot;, &quot;value&quot;=&gt;&quot;500 g&quot;}]}"/>
  </r>
  <r>
    <s v="a2353aa7f17c997dcbb267cc8059bdcf"/>
    <d v="2015-12-12T17:16:53"/>
    <s v="http://www.flipkart.com/best-6-card-holder/p/itmeyv2mzgzecgf4?pid=CHDEYV2MYNAV6KG6"/>
    <x v="9231"/>
    <x v="15"/>
    <s v="[&quot;Bags, Wallets &amp; Belts &gt;&gt; Wallets &amp; Clutches &gt;&gt; Travel Document Holders &amp; Card Holders &gt;&gt; Card Holders &gt;&gt; Best Card Holders&quot;]"/>
    <s v="CHDEYV2MYNAV6KG6"/>
    <n v="699"/>
    <n v="127"/>
    <n v="572"/>
    <n v="18.168812589413445"/>
    <s v="[&quot;http://img5a.flixcart.com/image/card-holder/b/8/z/igenx-card-holder-aluminium-wallet-strong-blue-color-pack-of-2-1100x1100-imaeyu6748ggstxz.jpeg&quot;, &quot;http://img5a.flixcart.com/image/card-holder/b/8/z/igenx-card-holder-aluminium-wallet-strong-blue-color-pack-of-2-original-imaeyu6748ggstxz.jpeg&quot;]"/>
    <b v="0"/>
    <s v="Flipkart.com: Buy Best 6 Card Holder only for Rs. 127 from Flipkart.com. Only Genuine Products. 30 Day Replacement Guarantee. Free Shipping. Cash On Delivery!"/>
    <n v="158"/>
    <s v="1"/>
    <s v="1"/>
    <s v=""/>
    <s v="{&quot;product_specification&quot;=&gt;[{&quot;key&quot;=&gt;&quot;Number of Cards&quot;, &quot;value&quot;=&gt;&quot;6 Cards&quot;}, {&quot;key&quot;=&gt;&quot;Type&quot;, &quot;value&quot;=&gt;&quot;Folder&quot;}, {&quot;key&quot;=&gt;&quot;Model Name&quot;, &quot;value&quot;=&gt;&quot;Aluminium Wallet Set Bulk&quot;}, {&quot;value&quot;=&gt;&quot;3 months replacement&quot;}]}"/>
  </r>
  <r>
    <s v="fe126bcbdd2c4d526fcf0cbff34b4285"/>
    <d v="2015-12-12T17:16:53"/>
    <s v="http://www.flipkart.com/luba-ghk54-stylo-analog-watch-women/p/itmeaqw6cvgdcd7g?pid=WATEAQW6BGPU8JFJ"/>
    <x v="9232"/>
    <x v="0"/>
    <s v="[&quot;Watches &gt;&gt; Wrist Watches &gt;&gt; Luba Wrist Watches&quot;]"/>
    <s v="WATEAQW6BGPU8JFJ"/>
    <n v="699"/>
    <n v="199"/>
    <n v="500"/>
    <n v="28.469241773962807"/>
    <s v="[&quot;http://img6a.flixcart.com/image/watch/j/f/j/ghk54-luba-original-imaeaq8jvhycmgzr.jpeg&quot;, &quot;http://img5a.flixcart.com/image/watch/j/f/j/ghk54-luba-original-imaeaq8jvhycmgzr.jpeg&quot;, &quot;http://img5a.flixcart.com/image/watch/j/f/j/ghk54-luba-original-imaeaq8jk8f8z4yp.jpeg&quot;, &quot;http://img5a.flixcart.com/image/watch/j/f/j/ghk54-luba-original-imaeaq8jzbtymtj4.jpeg&quot;]"/>
    <b v="0"/>
    <s v="Luba ghk54 Stylo Analog Watch  - For Women"/>
    <n v="42"/>
    <s v=""/>
    <s v=""/>
    <s v=""/>
    <s v=""/>
  </r>
  <r>
    <s v="744843c19f9fb4c8a9d7ec56970246a0"/>
    <d v="2015-12-12T17:16:53"/>
    <s v="http://www.flipkart.com/luba-j52-stylo-analog-watch-women/p/itme8rye2fbkhmwh?pid=WATE8RYEX8RTXHWW"/>
    <x v="9233"/>
    <x v="0"/>
    <s v="[&quot;Watches &gt;&gt; Wrist Watches &gt;&gt; Luba Wrist Watches&quot;]"/>
    <s v="WATE8RYEX8RTXHWW"/>
    <n v="699"/>
    <n v="289"/>
    <n v="410"/>
    <n v="41.344778254649498"/>
    <s v="[&quot;http://img6a.flixcart.com/image/watch/h/w/w/j52-luba-original-imae7rznr9qhyyep.jpeg&quot;, &quot;http://img6a.flixcart.com/image/watch/h/w/w/j52-luba-original-imae7rzndzwekzym.jpeg&quot;, &quot;http://img6a.flixcart.com/image/watch/h/w/w/j52-luba-original-imae8ryecrx8h4ea.jpeg&quot;]"/>
    <b v="0"/>
    <s v="Luba j52 Stylo Analog Watch  - For Women - Buy Luba j52 Stylo Analog Watch  - For Women  j52 Online at Rs.289 in India Only at Flipkart.com. - Great Discounts, Only Genuine Products, 30 Day Replacement Guarantee, Free Shipping. Cash On Delivery!"/>
    <n v="245"/>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j52&quot;}, {&quot;key&quot;=&gt;&quot;Ideal For&quot;, &quot;value&quot;=&gt;&quot;Women&quot;}, {&quot;key&quot;=&gt;&quot;Occasion&quot;, &quot;value&quot;=&gt;&quot;Casual&quot;}, {&quot;key&quot;=&gt;&quot;Power Source&quot;, &quot;value&quot;=&gt;&quot;Battery Powered&quot;}, {&quot;key&quot;=&gt;&quot;Novelty Feature&quot;, &quot;value&quot;=&gt;&quot;Attractive Dial&quot;}, {&quot;value&quot;=&gt;&quot;1 year manufacturer warranty&quot;}, {&quot;value&quot;=&gt;&quot;Watch&quot;}, {&quot;key&quot;=&gt;&quot;Dial Shape&quot;, &quot;value&quot;=&gt;&quot;Oval&quot;}, {&quot;key&quot;=&gt;&quot;Box Material&quot;, &quot;value&quot;=&gt;&quot;Cardboard&quot;}, {&quot;key&quot;=&gt;&quot;Strap Color&quot;, &quot;value&quot;=&gt;&quot;Silver&quot;}, {&quot;key&quot;=&gt;&quot;Scratch Resistant&quot;, &quot;value&quot;=&gt;&quot;No&quot;}, {&quot;key&quot;=&gt;&quot;Water Resistant&quot;, &quot;value&quot;=&gt;&quot;Yes&quot;}, {&quot;key&quot;=&gt;&quot;Clasp Type&quot;, &quot;value&quot;=&gt;&quot;Buckle&quot;}, {&quot;key&quot;=&gt;&quot;Dial Color&quot;, &quot;value&quot;=&gt;&quot;Purple&quot;}, {&quot;key&quot;=&gt;&quot;Strap Material&quot;, &quot;value&quot;=&gt;&quot;Pu Strap&quot;}]}"/>
  </r>
  <r>
    <s v="664c9f4dea0e5f4aa9d233177dbb65ac"/>
    <d v="2015-12-12T17:16:53"/>
    <s v="http://www.flipkart.com/luba-num8-ring-analog-watch-men/p/itme8ryefufyjhnf?pid=WATE8RYEZ3EZARFY"/>
    <x v="9234"/>
    <x v="0"/>
    <s v="[&quot;Watches &gt;&gt; Wrist Watches &gt;&gt; Luba Wrist Watches&quot;]"/>
    <s v="WATE8RYEZ3EZARFY"/>
    <n v="699"/>
    <n v="329"/>
    <n v="370"/>
    <n v="47.067238912732471"/>
    <s v="[&quot;http://img6a.flixcart.com/image/watch/r/f/y/num8-luba-original-imae5g5udhgz2jxe.jpeg&quot;, &quot;http://img5a.flixcart.com/image/watch/r/f/y/num8-luba-original-imae5g5udhgz2jxe.jpeg&quot;, &quot;http://img6a.flixcart.com/image/watch/r/f/y/num8-luba-original-imae5g5umkybydg9.jpeg&quot;, &quot;http://img5a.flixcart.com/image/watch/r/f/y/num8-luba-original-imae5g5unudyhgvc.jpeg&quot;]"/>
    <b v="0"/>
    <s v="Luba num8 Ring Analog Watch  - For Men - Buy Luba num8 Ring Analog Watch  - For Men  num8 Online at Rs.329 in India Only at Flipkart.com. - Great Discounts, Only Genuine Products, 30 Day Replacement Guarantee, Free Shipping. Cash On Delivery!"/>
    <n v="242"/>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Ring&quot;}, {&quot;key&quot;=&gt;&quot;Style Code&quot;, &quot;value&quot;=&gt;&quot;num8&quot;}, {&quot;key&quot;=&gt;&quot;Ideal For&quot;, &quot;value&quot;=&gt;&quot;Men&quot;}, {&quot;key&quot;=&gt;&quot;Occasion&quot;, &quot;value&quot;=&gt;&quot;Casual&quot;}, {&quot;key&quot;=&gt;&quot;Power Source&quot;, &quot;value&quot;=&gt;&quot;Battery Powered&quot;}, {&quot;key&quot;=&gt;&quot;Novelty Feature&quot;, &quot;value&quot;=&gt;&quot;Stylish Ring&quot;}, {&quot;value&quot;=&gt;&quot;1 year manufacturer warranty&quot;}, {&quot;value&quot;=&gt;&quot;Watch&quot;}, {&quot;key&quot;=&gt;&quot;Dial Shape&quot;, &quot;value&quot;=&gt;&quot;Round&quot;}, {&quot;key&quot;=&gt;&quot;Box Material&quot;, &quot;value&quot;=&gt;&quot;Cardboard&quot;}, {&quot;key&quot;=&gt;&quot;Strap Color&quot;, &quot;value&quot;=&gt;&quot;Silver&quot;}, {&quot;key&quot;=&gt;&quot;Scratch Resistant&quot;, &quot;value&quot;=&gt;&quot;No&quot;}, {&quot;key&quot;=&gt;&quot;Water Resistant&quot;, &quot;value&quot;=&gt;&quot;Yes&quot;}, {&quot;key&quot;=&gt;&quot;Clasp Type&quot;, &quot;value&quot;=&gt;&quot;Buckle&quot;}, {&quot;key&quot;=&gt;&quot;Dial Color&quot;, &quot;value&quot;=&gt;&quot;Black&quot;}, {&quot;key&quot;=&gt;&quot;Strap Material&quot;, &quot;value&quot;=&gt;&quot;Pu Strap&quot;}]}"/>
  </r>
  <r>
    <s v="e0009b47d9bdf2c2aed9c894a77a3a18"/>
    <d v="2015-12-12T17:16:53"/>
    <s v="http://www.flipkart.com/trend18-women-s-animal-print-casual-shirt/p/itme6q3khzhfutzc?pid=SHTE6Q3KZ8TABHGN"/>
    <x v="9235"/>
    <x v="4"/>
    <s v="[&quot;Clothing &gt;&gt; Women's Clothing &gt;&gt; Western Wear &gt;&gt; Shirts, Tops &amp; Tunics &gt;&gt; Shirts &gt;&gt; Trend18 Shirts&quot;]"/>
    <s v="SHTE6Q3KZ8TABHGN"/>
    <n v="699"/>
    <n v="449"/>
    <n v="250"/>
    <n v="64.234620886981403"/>
    <s v="[&quot;http://img6a.flixcart.com/image/shirt/d/p/z/10003115-trend18-xs-original-imae6q789zkrrbez.jpeg&quot;, &quot;http://img5a.flixcart.com/image/shirt/e/7/6/10004487-trend-18-xs-original-imae6q78c43tbwge.jpeg&quot;, &quot;http://img5a.flixcart.com/image/top/g/r/g/1-1-10003680-trend18-xs-original-imae6q783mg3pavg.jpeg&quot;]"/>
    <b v="0"/>
    <s v="Trend18 Women's Animal Print Casual Shirt - Buy Brown, Black Trend18 Women's Animal Print Casual Shirt For Only Rs. 699 Online in India. Shop Online For Apparels. Huge Collection of Branded Clothes Only at Flipkart.com"/>
    <n v="218"/>
    <s v="3.5"/>
    <s v="3.5"/>
    <s v="Regular"/>
    <s v="{&quot;product_specification&quot;=&gt;[{&quot;key&quot;=&gt;&quot;Pattern&quot;, &quot;value&quot;=&gt;&quot;Animal Print&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Polyester&quot;}, {&quot;key&quot;=&gt;&quot;Type&quot;, &quot;value&quot;=&gt;&quot;Shirt&quot;}, {&quot;key&quot;=&gt;&quot;Fit&quot;, &quot;value&quot;=&gt;&quot;Regular&quot;}, {&quot;value&quot;=&gt;&quot;Soft Machine Wash, Wash With Similar Colors&quot;}, {&quot;value&quot;=&gt;&quot;Shirt&quot;}, {&quot;key&quot;=&gt;&quot;Style Code&quot;, &quot;value&quot;=&gt;&quot;10003115&quot;}]}"/>
  </r>
  <r>
    <s v="4dc75e69d253cf57211572b11f99eb40"/>
    <d v="2015-12-12T17:16:53"/>
    <s v="http://www.flipkart.com/zadine-women-s-leggings/p/itmeyfmsstuzgbuv?pid=LJGEYFMTXDEYDVVF"/>
    <x v="6403"/>
    <x v="4"/>
    <s v="[&quot;Clothing &gt;&gt; Women's Clothing &gt;&gt; Western Wear &gt;&gt; Leggings &amp; Jeggings &gt;&gt; Leggings &amp; Jeggings &gt;&gt; Zadine Leggings &amp; Jeggings&quot;]"/>
    <s v="LJGEYFMTXDEYDVVF"/>
    <n v="699"/>
    <n v="499"/>
    <n v="199.99999999999994"/>
    <n v="71.387696709585128"/>
    <s v="[&quot;http://img6a.flixcart.com/image/legging-jegging/v/v/f/wh-pu-1-zadine-l-original-imaeygksdrzpw7dd.jpeg&quot;, &quot;http://img5a.flixcart.com/image/legging-jegging/g/f/k/br-wh-yl-1-zadine-l-original-imaeygkszyzhkzzv.jpeg&quot;, &quot;http://img6a.flixcart.com/image/legging-jegging/9/f/u/wh-pg-1-zadine-xxl-original-imaeygksz7hqfgkb.jpeg&quot;, &quot;http://img5a.flixcart.com/image/legging-jegging/j/z/d/rd-pu-1-zadine-xxl-original-imaeygkszhkuqdag.jpeg&quot;, &quot;http://img5a.flixcart.com/image/legging-jegging/p/x/h/pu-bu-1-zadine-l-original-imaeygks4qg2q5f2.jpeg&quot;]"/>
    <b v="0"/>
    <s v="Zadine Women's Leggings - Buy White, Purple Zadine Women's Leggings For Only Rs. 699 Online in India. Shop Online For Apparels. Huge Collection of Branded Clothes Only at Flipkart.com"/>
    <n v="183"/>
    <s v="No rating available"/>
    <s v="No rating available"/>
    <s v=""/>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Occasion&quot;, &quot;value&quot;=&gt;&quot;Casual&quot;}, {&quot;key&quot;=&gt;&quot;Ideal For&quot;, &quot;value&quot;=&gt;&quot;Women's&quot;}, {&quot;value&quot;=&gt;&quot;Gentle Machine Wash in Lukewarm Water, Do Not Bleach&quot;}]}"/>
  </r>
  <r>
    <s v="2d04541892d7edc3c9e69a9eb9770a26"/>
    <d v="2015-12-12T17:16:53"/>
    <s v="http://www.flipkart.com/platinum-rags-women-s-camisole/p/itmeygh65mhnmrqf?pid=CSPEYGH6WW5U5DNT"/>
    <x v="9236"/>
    <x v="4"/>
    <s v="[&quot;Clothing &gt;&gt; Women's Clothing &gt;&gt; Lingerie, Sleep &amp; Swimwear &gt;&gt; Camisoles &amp; Slips &gt;&gt; Platinum Rags Camisoles &amp; Slips&quot;]"/>
    <s v="CSPEYGH6WW5U5DNT"/>
    <n v="699"/>
    <n v="499"/>
    <n v="199.99999999999994"/>
    <n v="71.387696709585128"/>
    <s v="[&quot;http://img6a.flixcart.com/image/camisole-slip/z/n/s/tanktop-purple-platinum-rags-s-1100x1360-imaeyjymsawb4q4h.jpeg&quot;, &quot;http://img5a.flixcart.com/image/camisole-slip/z/n/s/tanktop-purple-platinum-rags-s-original-imaeyjymsawb4q4h.jpeg&quot;, &quot;http://img5a.flixcart.com/image/camisole-slip/z/n/s/tanktop-purple-platinum-rags-s-original-imaeyjymgjtysmuh.jpeg&quot;, &quot;http://img5a.flixcart.com/image/camisole-slip/z/n/s/tanktop-purple-platinum-rags-s-original-imaeyjym9vxcdypb.jpeg&quot;]"/>
    <b v="0"/>
    <s v="Platinum Rags Women's Camisole"/>
    <n v="30"/>
    <s v=""/>
    <s v=""/>
    <s v=""/>
    <s v=""/>
  </r>
  <r>
    <s v="ebc65a05576eadc775d3726de7027e9d"/>
    <d v="2015-12-12T17:16:53"/>
    <s v="http://www.flipkart.com/rounak-creations-women-s-leggings/p/itme8zgvskrhmuva?pid=LJGE8ZGVCJZEZNGX"/>
    <x v="9237"/>
    <x v="4"/>
    <s v="[&quot;Clothing &gt;&gt; Women's Clothing &gt;&gt; Western Wear &gt;&gt; Leggings &amp; Jeggings &gt;&gt; Leggings &amp; Jeggings &gt;&gt; Rounak Creations Leggings &amp; Jeggings&quot;]"/>
    <s v="LJGE8ZGVCJZEZNGX"/>
    <n v="699"/>
    <n v="479"/>
    <n v="220"/>
    <n v="68.526466380543638"/>
    <s v="[&quot;http://img5a.flixcart.com/image/legging-jegging/n/g/x/1-1-lg-lt-28-31-6-rounak-creations-3xl-original-imae8z5sjffhexqm.jpeg&quot;]"/>
    <b v="0"/>
    <s v="Rounak Creations Women's Leggings - Buy Black-Royal Blue-Red Rounak Creations Women's Leggings For Only Rs. 699 Online in India. Shop Online For Apparels. Huge Collection of Branded Clothes Only at Flipkart.com"/>
    <n v="210"/>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d0a1bcabc165051a6d886354a570c74c"/>
    <d v="2015-12-12T17:16:53"/>
    <s v="http://www.flipkart.com/teemoods-women-s-camisole/p/itmdz4u8drd7suzb?pid=CSPDZ4U8E6ZGZNZ8"/>
    <x v="9238"/>
    <x v="4"/>
    <s v="[&quot;Clothing &gt;&gt; Women's Clothing &gt;&gt; Lingerie, Sleep &amp; Swimwear &gt;&gt; Camisoles &amp; Slips &gt;&gt; Teemoods Camisoles &amp; Slips&quot;]"/>
    <s v="CSPDZ4U8E6ZGZNZ8"/>
    <n v="699"/>
    <n v="299"/>
    <n v="400"/>
    <n v="42.775393419170243"/>
    <s v="[&quot;http://img6a.flixcart.com/image/camisole-slip/h/c/p/tm-1247-teemoods-s-original-imadz5g7dzeha6zk.jpeg&quot;, &quot;http://img5a.flixcart.com/image/camisole-slip/h/c/p/tm-1247-teemoods-s-original-imadz5g7xsbebnzg.jpeg&quot;, &quot;http://img5a.flixcart.com/image/camisole-slip/h/c/p/tm-1247-teemoods-s-original-imadz5g7q4fgtph6.jpeg&quot;]"/>
    <b v="0"/>
    <s v="Teemoods Women's Camisole - Buy Yellow Teemoods Women's Camisole For Only Rs. 699 Online in India. Shop Online For Apparels. Huge Collection of Branded Clothes Only at Flipkart.com"/>
    <n v="180"/>
    <s v="No rating available"/>
    <s v="No rating available"/>
    <s v=""/>
    <s v="{&quot;product_specification&quot;=&gt;[{&quot;key&quot;=&gt;&quot;Number of Contents in Sales Package&quot;, &quot;value&quot;=&gt;&quot;Pack of 1&quot;}, {&quot;key&quot;=&gt;&quot;Fabric&quot;, &quot;value&quot;=&gt;&quot;Cotton&quot;}, {&quot;key&quot;=&gt;&quot;Type&quot;, &quot;value&quot;=&gt;&quot;Camisole&quot;}, {&quot;key&quot;=&gt;&quot;Pattern&quot;, &quot;value&quot;=&gt;&quot;Solid&quot;}, {&quot;key&quot;=&gt;&quot;Ideal For&quot;, &quot;value&quot;=&gt;&quot;Women's&quot;}, {&quot;value&quot;=&gt;&quot;Gentle Machine Wash in Lukewarm Water, Do Not Bleach&quot;}, {&quot;value&quot;=&gt;&quot;Camisole Slip&quot;}]}"/>
  </r>
  <r>
    <s v="53c1f649af7149afeca0fedc80e28375"/>
    <d v="2015-12-12T17:16:53"/>
    <s v="http://www.flipkart.com/silly-people-graphic-print-women-s-round-neck-t-shirt/p/itme9wvv8zexbhu3?pid=TSHE9WVUXFNFXYPZ"/>
    <x v="9239"/>
    <x v="4"/>
    <s v="[&quot;Clothing &gt;&gt; Women's Clothing &gt;&gt; Western Wear &gt;&gt; Shirts, Tops &amp; Tunics &gt;&gt; Polos &amp; T-Shirts &gt;&gt; Silly People Polos &amp; T-Shirts&quot;]"/>
    <s v="TSHE9WVUXFNFXYPZ"/>
    <n v="699"/>
    <n v="199"/>
    <n v="500"/>
    <n v="28.469241773962807"/>
    <s v="[&quot;http://img6a.flixcart.com/image/t-shirt/5/q/j/wts114gry-silly-people-s-original-imae9wkfjukuxyvt.jpeg&quot;, &quot;http://img5a.flixcart.com/image/t-shirt/5/q/j/wts114gry-silly-people-s-original-imae9wkfjukuxyvt.jpeg&quot;, &quot;http://img5a.flixcart.com/image/t-shirt/5/q/j/wts114gry-silly-people-s-original-imae9wkfgwzhrbzg.jpeg&quot;, &quot;http://img6a.flixcart.com/image/t-shirt/5/q/j/wts114gry-silly-people-s-original-imae9wkfeenbqyvm.jpeg&quot;, &quot;http://img5a.flixcart.com/image/t-shirt/5/q/j/wts114gry-silly-people-s-original-imae9wkfcevbwqgf.jpeg&quot;, &quot;http://img5a.flixcart.com/image/t-shirt/5/q/j/wts114gry-silly-people-s-original-imae9wkfdbkhqnhm.jpeg&quot;]"/>
    <b v="0"/>
    <s v="Silly People Graphic Print Women's Round Neck T-Shirt - Buy Grey Silly People Graphic Print Women's Round Neck T-Shirt For Only Rs. 699 Online in India. Shop Online For Apparels. Huge Collection of Branded Clothes Only at Flipkart.com"/>
    <n v="234"/>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Women's&quot;}, {&quot;key&quot;=&gt;&quot;Occasion&quot;, &quot;value&quot;=&gt;&quot;Casual&quot;}, {&quot;value&quot;=&gt;&quot;Gentle Machine Wash In Lukewarm Water, Do Not Bleach, Do Not Tumble Dry, Cool Iron, Do Not Dry Clean, Wash and iron Inside Out, Wash With Similar Colors.&quot;}, {&quot;key&quot;=&gt;&quot;Style Code&quot;, &quot;value&quot;=&gt;&quot;WTS114GRY&quot;}]}"/>
  </r>
  <r>
    <s v="2c58d9cc1f925b7c736f791de8917f4b"/>
    <d v="2015-12-12T17:16:53"/>
    <s v="http://www.flipkart.com/yepme-graphic-print-women-s-round-neck-t-shirt/p/itme6vh6dyszynnc?pid=TSHE6VH6CWRYGMJ3"/>
    <x v="9240"/>
    <x v="4"/>
    <s v="[&quot;Clothing &gt;&gt; Women's Clothing &gt;&gt; Western Wear &gt;&gt; Shirts, Tops &amp; Tunics &gt;&gt; Polos &amp; T-Shirts &gt;&gt; Yepme Polos &amp; T-Shirts&quot;]"/>
    <s v="TSHE6VH6CWRYGMJ3"/>
    <n v="699"/>
    <n v="349"/>
    <n v="350"/>
    <n v="49.928469241773968"/>
    <s v="[&quot;http://img6a.flixcart.com/image/t-shirt/m/j/3/51623-yepme-s-original-imae6rfeqxkshh2g.jpeg&quot;, &quot;http://img5a.flixcart.com/image/t-shirt/m/j/3/51623-yepme-s-original-imae6rfeqxkshh2g.jpeg&quot;, &quot;http://img5a.flixcart.com/image/t-shirt/m/j/3/51623-yepme-s-original-imae6rfexzugcren.jpeg&quot;, &quot;http://img5a.flixcart.com/image/t-shirt/m/j/3/51623-yepme-s-original-imae6rfeu35e99hh.jpeg&quot;, &quot;http://img5a.flixcart.com/image/t-shirt/m/j/3/51623-yepme-s-original-imae6rfexkcmc6ce.jpeg&quot;, &quot;http://img6a.flixcart.com/image/t-shirt/m/j/3/51623-yepme-xl-original-imae6rfe3ah3khtg.jpeg&quot;]"/>
    <b v="0"/>
    <s v="Yepme Graphic Print Women's Round Neck T-Shirt - Buy Grey Yepme Graphic Print Women's Round Neck T-Shirt For Only Rs. 699 Online in India. Shop Online For Apparels. Huge Collection of Branded Clothes Only at Flipkart.com"/>
    <n v="220"/>
    <s v="No rating available"/>
    <s v="No rating available"/>
    <s v=""/>
    <s v="{&quot;product_specification&quot;=&gt;[{&quot;key&quot;=&gt;&quot;Sleeve&quot;, &quot;value&quot;=&gt;&quot;Short Sleeve&quot;}, {&quot;key&quot;=&gt;&quot;Number of Contents in Sales Package&quot;, &quot;value&quot;=&gt;&quot;Pack of 1&quot;}, {&quot;key&quot;=&gt;&quot;Type&quot;, &quot;value&quot;=&gt;&quot;Round Neck&quot;}, {&quot;key&quot;=&gt;&quot;Fit&quot;, &quot;value&quot;=&gt;&quot;Slim&quot;}, {&quot;key&quot;=&gt;&quot;Pattern&quot;, &quot;value&quot;=&gt;&quot;Graphic Print&quot;}, {&quot;key&quot;=&gt;&quot;Ideal For&quot;, &quot;value&quot;=&gt;&quot;Women's&quot;}, {&quot;key&quot;=&gt;&quot;Occasion&quot;, &quot;value&quot;=&gt;&quot;Casual&quot;}, {&quot;key&quot;=&gt;&quot;Style Code&quot;, &quot;value&quot;=&gt;&quot;51623&quot;}]}"/>
  </r>
  <r>
    <s v="60d650361983a8ec032c5f660d1efbd8"/>
    <d v="2015-12-12T17:16:53"/>
    <s v="http://www.flipkart.com/yepme-graphic-print-women-s-round-neck-t-shirt/p/itme6vh6y79wpqc4?pid=TSHE6VH6XSWDJ8YK"/>
    <x v="9240"/>
    <x v="4"/>
    <s v="[&quot;Clothing &gt;&gt; Women's Clothing &gt;&gt; Western Wear &gt;&gt; Shirts, Tops &amp; Tunics &gt;&gt; Polos &amp; T-Shirts &gt;&gt; Yepme Polos &amp; T-Shirts&quot;]"/>
    <s v="TSHE6VH6XSWDJ8YK"/>
    <n v="699"/>
    <n v="349"/>
    <n v="350"/>
    <n v="49.928469241773968"/>
    <s v="[&quot;http://img6a.flixcart.com/image/t-shirt/h/f/b/51617-yepme-s-original-imae6rfeghbv3nzf.jpeg&quot;, &quot;http://img5a.flixcart.com/image/t-shirt/h/f/b/51617-yepme-s-original-imae6rfeghbv3nzf.jpeg&quot;, &quot;http://img5a.flixcart.com/image/t-shirt/h/f/b/51617-yepme-m-original-imae6rfe9jfhp2tr.jpeg&quot;, &quot;http://img6a.flixcart.com/image/t-shirt/h/f/b/51617-yepme-s-original-imae6rfesbzhayev.jpeg&quot;, &quot;http://img6a.flixcart.com/image/t-shirt/h/f/b/51617-yepme-s-original-imae6rfeybyv2r2e.jpeg&quot;, &quot;http://img5a.flixcart.com/image/t-shirt/h/f/b/51617-yepme-s-original-imae6rff8cymztz5.jpeg&quot;]"/>
    <b v="0"/>
    <s v="Yepme Graphic Print Women's Round Neck T-Shirt"/>
    <n v="46"/>
    <s v=""/>
    <s v=""/>
    <s v=""/>
    <s v=""/>
  </r>
  <r>
    <s v="710f1cc6b6dd0a15eb9b243c2e58fdef"/>
    <d v="2015-12-12T17:16:53"/>
    <s v="http://www.flipkart.com/yepme-graphic-print-women-s-round-neck-t-shirt/p/itme6vh6dbjxzf3b?pid=TSHE6VH6HQ9NKYRG"/>
    <x v="9240"/>
    <x v="4"/>
    <s v="[&quot;Clothing &gt;&gt; Women's Clothing &gt;&gt; Western Wear &gt;&gt; Shirts, Tops &amp; Tunics &gt;&gt; Polos &amp; T-Shirts &gt;&gt; Yepme Polos &amp; T-Shirts&quot;]"/>
    <s v="TSHE6VH6HQ9NKYRG"/>
    <n v="699"/>
    <n v="349"/>
    <n v="350"/>
    <n v="49.928469241773968"/>
    <s v="[&quot;http://img5a.flixcart.com/image/t-shirt/e/a/k/51620-yepme-s-original-imae6rfeayzgar3g.jpeg&quot;, &quot;http://img6a.flixcart.com/image/t-shirt/e/a/k/51620-yepme-s-original-imae6rfeayzgar3g.jpeg&quot;, &quot;http://img6a.flixcart.com/image/t-shirt/e/a/k/51620-yepme-xs-original-imae6rfe2tmpxdgg.jpeg&quot;, &quot;http://img5a.flixcart.com/image/t-shirt/e/a/k/51620-yepme-s-original-imae6rfe6vmgxdnt.jpeg&quot;, &quot;http://img5a.flixcart.com/image/t-shirt/e/a/k/51620-yepme-xl-original-imae6rfe8h4kzxgk.jpeg&quot;, &quot;http://img5a.flixcart.com/image/t-shirt/e/a/k/51620-yepme-s-original-imae6rfetfzsftyz.jpeg&quot;]"/>
    <b v="0"/>
    <s v="Yepme Graphic Print Women's Round Neck T-Shirt - Buy Grey Yepme Graphic Print Women's Round Neck T-Shirt For Only Rs. 699 Online in India. Shop Online For Apparels. Huge Collection of Branded Clothes Only at Flipkart.com"/>
    <n v="220"/>
    <s v="No rating available"/>
    <s v="No rating available"/>
    <s v=""/>
    <s v="{&quot;product_specification&quot;=&gt;[{&quot;key&quot;=&gt;&quot;Sleeve&quot;, &quot;value&quot;=&gt;&quot;Short Sleeve&quot;}, {&quot;key&quot;=&gt;&quot;Number of Contents in Sales Package&quot;, &quot;value&quot;=&gt;&quot;Pack of 1&quot;}, {&quot;key&quot;=&gt;&quot;Type&quot;, &quot;value&quot;=&gt;&quot;Round Neck&quot;}, {&quot;key&quot;=&gt;&quot;Fit&quot;, &quot;value&quot;=&gt;&quot;Slim&quot;}, {&quot;key&quot;=&gt;&quot;Pattern&quot;, &quot;value&quot;=&gt;&quot;Graphic Print&quot;}, {&quot;key&quot;=&gt;&quot;Occasion&quot;, &quot;value&quot;=&gt;&quot;Casual&quot;}, {&quot;key&quot;=&gt;&quot;Ideal For&quot;, &quot;value&quot;=&gt;&quot;Women's&quot;}, {&quot;key&quot;=&gt;&quot;Style Code&quot;, &quot;value&quot;=&gt;&quot;51620&quot;}]}"/>
  </r>
  <r>
    <s v="cbd2164fec5c9519376a6f758e69aefb"/>
    <d v="2015-12-12T17:16:53"/>
    <s v="http://www.flipkart.com/yepme-graphic-print-women-s-round-neck-t-shirt/p/itme6vh6qgfq73gh?pid=TSHE6VH6ZVHVGY7B"/>
    <x v="9240"/>
    <x v="4"/>
    <s v="[&quot;Clothing &gt;&gt; Women's Clothing &gt;&gt; Western Wear &gt;&gt; Shirts, Tops &amp; Tunics &gt;&gt; Polos &amp; T-Shirts &gt;&gt; Yepme Polos &amp; T-Shirts&quot;]"/>
    <s v="TSHE6VH6ZVHVGY7B"/>
    <n v="699"/>
    <n v="349"/>
    <n v="350"/>
    <n v="49.928469241773968"/>
    <s v="[&quot;http://img5a.flixcart.com/image/t-shirt/y/7/b/51698-yepme-s-original-imae6rfey4jvgrjc.jpeg&quot;, &quot;http://img6a.flixcart.com/image/t-shirt/y/7/b/51698-yepme-s-original-imae6rfezdnhk77e.jpeg&quot;, &quot;http://img5a.flixcart.com/image/t-shirt/y/7/b/51698-yepme-s-original-imae6rfenhawgzg8.jpeg&quot;, &quot;http://img6a.flixcart.com/image/t-shirt/y/7/b/51698-yepme-s-original-imae6rfeu7hxuhjf.jpeg&quot;, &quot;http://img5a.flixcart.com/image/t-shirt/y/7/b/51698-yepme-s-original-imae6rfe86wnzn4g.jpeg&quot;]"/>
    <b v="0"/>
    <s v="Yepme Graphic Print Women's Round Neck T-Shirt - Buy Grey Yepme Graphic Print Women's Round Neck T-Shirt For Only Rs. 699 Online in India. Shop Online For Apparels. Huge Collection of Branded Clothes Only at Flipkart.com"/>
    <n v="220"/>
    <s v="5"/>
    <s v="5"/>
    <s v=""/>
    <s v="{&quot;product_specification&quot;=&gt;[{&quot;key&quot;=&gt;&quot;Sleeve&quot;, &quot;value&quot;=&gt;&quot;Short Sleeve&quot;}, {&quot;key&quot;=&gt;&quot;Number of Contents in Sales Package&quot;, &quot;value&quot;=&gt;&quot;Pack of 1&quot;}, {&quot;key&quot;=&gt;&quot;Type&quot;, &quot;value&quot;=&gt;&quot;Round Neck&quot;}, {&quot;key&quot;=&gt;&quot;Fit&quot;, &quot;value&quot;=&gt;&quot;Slim&quot;}, {&quot;key&quot;=&gt;&quot;Pattern&quot;, &quot;value&quot;=&gt;&quot;Graphic Print&quot;}, {&quot;key&quot;=&gt;&quot;Ideal For&quot;, &quot;value&quot;=&gt;&quot;Women's&quot;}, {&quot;key&quot;=&gt;&quot;Occasion&quot;, &quot;value&quot;=&gt;&quot;Casual&quot;}, {&quot;key&quot;=&gt;&quot;Style Code&quot;, &quot;value&quot;=&gt;&quot;51698&quot;}]}"/>
  </r>
  <r>
    <s v="0613989bb54ed0d8afa19ea9dcf3eaf0"/>
    <d v="2015-12-12T17:16:53"/>
    <s v="http://www.flipkart.com/silly-people-graphic-print-women-s-round-neck-t-shirt/p/itme9wvutdrqcw3x?pid=TSHE9WVTCGY7DRAJ"/>
    <x v="9239"/>
    <x v="4"/>
    <s v="[&quot;Clothing &gt;&gt; Women's Clothing &gt;&gt; Western Wear &gt;&gt; Shirts, Tops &amp; Tunics &gt;&gt; Polos &amp; T-Shirts &gt;&gt; Silly People Polos &amp; T-Shirts&quot;]"/>
    <s v="TSHE9WVTCGY7DRAJ"/>
    <n v="699"/>
    <n v="349"/>
    <n v="350"/>
    <n v="49.928469241773968"/>
    <s v="[&quot;http://img6a.flixcart.com/image/t-shirt/p/a/x/wts107gry-silly-people-m-original-imae9wkbhupesqn8.jpeg&quot;, &quot;http://img6a.flixcart.com/image/t-shirt/p/a/x/wts107gry-silly-people-s-original-imae9wkbaguabd8z.jpeg&quot;, &quot;http://img6a.flixcart.com/image/t-shirt/p/a/x/wts107gry-silly-people-m-original-imae9wkbrqz7bah4.jpeg&quot;, &quot;http://img6a.flixcart.com/image/t-shirt/p/a/x/wts107gry-silly-people-s-original-imae9wkcnyauyypf.jpeg&quot;, &quot;http://img5a.flixcart.com/image/t-shirt/p/a/x/wts107gry-silly-people-s-original-imae9wkcszqgwxg9.jpeg&quot;]"/>
    <b v="0"/>
    <s v="Silly People Graphic Print Women's Round Neck T-Shirt"/>
    <n v="53"/>
    <s v=""/>
    <s v=""/>
    <s v=""/>
    <s v=""/>
  </r>
  <r>
    <s v="2ff5e614172564988b78cfbb894e1da6"/>
    <d v="2015-12-12T17:16:53"/>
    <s v="http://www.flipkart.com/yuuup-temp-2-30-tempered-glass-huawei-honor-6/p/itme7vef5zf6s6bk?pid=ACCE7VEFCM6ZZAYB"/>
    <x v="9241"/>
    <x v="2"/>
    <s v="[&quot;Mobiles &amp; Accessories &gt;&gt; Mobile Accessories &gt;&gt; Screen Protectors &gt;&gt; Yuuup Screen Protectors&quot;]"/>
    <s v="ACCE7VEFCM6ZZAYB"/>
    <n v="699"/>
    <n v="129"/>
    <n v="570"/>
    <n v="18.454935622317599"/>
    <s v="[&quot;http://img5a.flixcart.com/image/screen-guard/tempered-glass/h/m/f/yuup-temp-11-24-1100x1100-imae7ngypdmnyjgh.jpeg&quot;, &quot;http://img6a.flixcart.com/image/screen-guard/tempered-glass/h/m/f/yuup-temp-11-24-original-imae7ngypdmnyjgh.jpeg&quot;]"/>
    <b v="0"/>
    <s v="Buy Yuuup Temp 2.30 Tempered Glass for Huawei Honor 6 only for Rs. 129 from Flipkart.com. Only Genuine Products. 30 Day Replacement Guarantee. Free Shipping. Cash On Delivery!"/>
    <n v="175"/>
    <s v="1"/>
    <s v="1"/>
    <s v="Yuuup"/>
    <s v="{&quot;product_specification&quot;=&gt;[{&quot;key&quot;=&gt;&quot;Brand&quot;, &quot;value&quot;=&gt;&quot;Yuuup&quot;}, {&quot;key&quot;=&gt;&quot;Designed For&quot;, &quot;value&quot;=&gt;&quot;Huawei Honor 6&quot;}, {&quot;key&quot;=&gt;&quot;Type&quot;, &quot;value&quot;=&gt;&quot;Tempered Glass&quot;}, {&quot;key&quot;=&gt;&quot;Model ID&quot;, &quot;value&quot;=&gt;&quot;Temp 2.30&quot;}, {&quot;key&quot;=&gt;&quot;Features&quot;, &quot;value&quot;=&gt;&quot;Anti Glare, Anti Fingerprint, Anti Reflection, Air-bubble Proof&quot;}, {&quot;key&quot;=&gt;&quot;Fixing Method&quot;, &quot;value&quot;=&gt;&quot;Hanging With Clips&quot;}, {&quot;key&quot;=&gt;&quot;Number of Layers&quot;, &quot;value&quot;=&gt;&quot;2&quot;}, {&quot;key&quot;=&gt;&quot;Tint&quot;, &quot;value&quot;=&gt;&quot;No&quot;}]}"/>
  </r>
  <r>
    <s v="d02fa9bf38600b39d3e14b180bb191ae"/>
    <d v="2015-12-12T17:16:53"/>
    <s v="http://www.flipkart.com/prixcracker-honor6-tempered-glass-huawei-honor-6/p/itme6fzpqrk4hqms?pid=ACCE6FZPCEEPAPGM"/>
    <x v="9242"/>
    <x v="2"/>
    <s v="[&quot;Mobiles &amp; Accessories &gt;&gt; Mobile Accessories &gt;&gt; Screen Protectors &gt;&gt; PrixCracker Screen Protectors&quot;]"/>
    <s v="ACCE6FZPCEEPAPGM"/>
    <n v="699"/>
    <n v="299"/>
    <n v="400"/>
    <n v="42.775393419170243"/>
    <s v="[&quot;http://img5a.flixcart.com/image/screen-guard/tempered-glass/j/f/r/frills-charms-honor6-10-1100x1100-imae6fzcpzmyvax4.jpeg&quot;, &quot;http://img6a.flixcart.com/image/screen-guard/tempered-glass/j/f/r/frills-charms-honor6-10-original-imae6fzcpzmyvax4.jpeg&quot;, &quot;http://img6a.flixcart.com/image/screen-guard/tempered-glass/3/q/b/u-verse-honor6plus-original-imae6fzceeh2hyff.jpeg&quot;, &quot;http://img6a.flixcart.com/image/screen-guard/tempered-glass/y/j/9/angel-honor6-original-imae6fzcwvgkva4f.jpeg&quot;, &quot;http://img6a.flixcart.com/image/screen-guard/tempered-glass/t/x/f/prixcracker-curve-glass-original-imae5mfzpf8qnmnm.jpeg&quot;]"/>
    <b v="0"/>
    <s v="Buy PrixCracker Honor6+ Tempered Glass for Huawei Honor 6+ only for Rs. 299 from Flipkart.com. Only Genuine Products. 30 Day Replacement Guarantee. Free Shipping. Cash On Delivery!"/>
    <n v="180"/>
    <s v="5"/>
    <s v="5"/>
    <s v="PrixCracker"/>
    <s v="{&quot;product_specification&quot;=&gt;[{&quot;key&quot;=&gt;&quot;Brand&quot;, &quot;value&quot;=&gt;&quot;PrixCracker&quot;}, {&quot;key&quot;=&gt;&quot;Designed For&quot;, &quot;value&quot;=&gt;&quot;Huawei Honor 6+&quot;}, {&quot;key&quot;=&gt;&quot;Type&quot;, &quot;value&quot;=&gt;&quot;Tempered Glass&quot;}, {&quot;key&quot;=&gt;&quot;Model ID&quot;, &quot;value&quot;=&gt;&quot;Honor6+&quot;}, {&quot;key&quot;=&gt;&quot;Features&quot;, &quot;value&quot;=&gt;&quot;Scratch Resistant&quot;}, {&quot;key&quot;=&gt;&quot;Sales Package&quot;, &quot;value&quot;=&gt;&quot;Tempered Glass&quot;}]}"/>
  </r>
  <r>
    <s v="40aabc629a6489dbf6c997ee7fa480ae"/>
    <d v="2015-12-12T17:16:53"/>
    <s v="http://www.flipkart.com/fs-mini-klub-retro-varsity-solid-baby-boy-s-track-pants/p/itme6gj3yepgynrp?pid=TKPE6GJ4KRJWFYZG"/>
    <x v="9243"/>
    <x v="4"/>
    <s v="[&quot;Clothing &gt;&gt; Kids' Clothing &gt;&gt; Infants Wear &gt;&gt; Baby Boys &gt;&gt; Shorts &amp; Trousers &gt;&gt; FS Mini Klub Shorts &amp; Trousers&quot;]"/>
    <s v="TKPE6GJ4KRJWFYZG"/>
    <n v="699"/>
    <n v="419"/>
    <n v="280"/>
    <n v="59.942775393419168"/>
    <s v="[&quot;http://img5a.flixcart.com/image/track-pant/y/z/g/mka14107troyalblue-fs-mini-klub-original-imae6cqtkfw8mazy.jpeg&quot;, &quot;http://img5a.flixcart.com/image/track-pant/y/z/g/mka14107troyalblue-fs-mini-klub-original-imae6cqtwd9gfujh.jpeg&quot;]"/>
    <b v="0"/>
    <s v="FS Mini Klub Retro Varsity Solid Baby Boy's Track Pants - Buy ROYALBLUE FS Mini Klub Retro Varsity Solid Baby Boy's Track Pants For Only Rs. 699 Online in India. Shop Online For Apparels. Huge Collection of Branded Clothes Only at Flipkart.com"/>
    <n v="243"/>
    <s v="No rating available"/>
    <s v="No rating available"/>
    <s v=""/>
    <s v="{&quot;product_specification&quot;=&gt;[{&quot;key&quot;=&gt;&quot;Number of Contents in Sales Package&quot;, &quot;value&quot;=&gt;&quot;Pack of 1&quot;}, {&quot;key&quot;=&gt;&quot;Fabric&quot;, &quot;value&quot;=&gt;&quot;80% Cotton 20% Polyster&quot;}, {&quot;key&quot;=&gt;&quot;Pattern&quot;, &quot;value&quot;=&gt;&quot;Solid&quot;}, {&quot;key&quot;=&gt;&quot;Ideal For&quot;, &quot;value&quot;=&gt;&quot;Baby Boy's&quot;}, {&quot;key&quot;=&gt;&quot;Occasion&quot;, &quot;value&quot;=&gt;&quot;Casual&quot;}, {&quot;value&quot;=&gt;&quot;Machine Wash Warm, Gentle Cycle, Do Not Bleach, Warm Iron, Do Not Iron On Prints And Embellishments, Do Not Dry Clean, Tumble Dry Low, Wash Dark Color Separately, Wash Inside Out&quot;}, {&quot;key&quot;=&gt;&quot;Style Code&quot;, &quot;value&quot;=&gt;&quot;MKA14107TRoyalBlue&quot;}]}"/>
  </r>
  <r>
    <s v="d3221906986dd18c2fea44efa326a8fa"/>
    <d v="2015-12-12T17:16:53"/>
    <s v="http://www.flipkart.com/fs-mini-klub-solid-track-pants/p/itmdyzq4xmfkhdw8?pid=TKPDYXVR7KRUSH33"/>
    <x v="9244"/>
    <x v="4"/>
    <s v="[&quot;Clothing &gt;&gt; Kids' Clothing &gt;&gt; Infants Wear &gt;&gt; Baby Boys &gt;&gt; Shorts &amp; Trousers &gt;&gt; FS Mini Klub Shorts &amp; Trousers&quot;]"/>
    <s v="TKPDYXVR7KRUSH33"/>
    <n v="699"/>
    <n v="419"/>
    <n v="280"/>
    <n v="59.942775393419168"/>
    <s v="[&quot;http://img6a.flixcart.com/image/track-pant/h/3/3/mka14107tred-fs-mini-klub-original-imaeyedkgujgzdfz.jpeg&quot;, &quot;http://img5a.flixcart.com/image/track-pant/h/3/3/mka14107tred-fs-mini-klub-original-imaeyedkgujgzdfz.jpeg&quot;, &quot;http://img6a.flixcart.com/image/track-pant/h/3/3/mka14107tred-fs-mini-klub-original-imaeyedktufjcvzf.jpeg&quot;, &quot;http://img6a.flixcart.com/image/track-pant/h/3/3/mka14107tred-fs-mini-klub-original-imaeyedkttmbp5c8.jpeg&quot;, &quot;http://img6a.flixcart.com/image/track-pant/h/3/3/mka14107tred-fs-mini-klub-original-imaeyedknshrx3hf.jpeg&quot;]"/>
    <b v="0"/>
    <s v="FS Mini Klub Solid Track Pants - Buy RED FS Mini Klub Solid Track Pants For Only Rs. 699 Online in India. Shop Online For Apparels. Huge Collection of Branded Clothes Only at Flipkart.com"/>
    <n v="187"/>
    <s v="No rating available"/>
    <s v="No rating available"/>
    <s v=""/>
    <s v="{&quot;product_specification&quot;=&gt;[{&quot;key&quot;=&gt;&quot;Fabric&quot;, &quot;value&quot;=&gt;&quot;Cotton Blend&quot;}, {&quot;key&quot;=&gt;&quot;Cuff&quot;, &quot;value&quot;=&gt;&quot;Ribbed Cuffs&quot;}, {&quot;key&quot;=&gt;&quot;Design&quot;, &quot;value&quot;=&gt;&quot;Applique at Front&quot;}, {&quot;key&quot;=&gt;&quot;Age Group&quot;, &quot;value&quot;=&gt;&quot;18 - 24 Months&quot;}, {&quot;key&quot;=&gt;&quot;Pattern&quot;, &quot;value&quot;=&gt;&quot;Solid&quot;}, {&quot;key&quot;=&gt;&quot;Occasion&quot;, &quot;value&quot;=&gt;&quot;Casual&quot;}, {&quot;key&quot;=&gt;&quot;Other Details&quot;, &quot;value&quot;=&gt;&quot;Drawstring on Waist, Ribbed Waistband&quot;}, {&quot;key&quot;=&gt;&quot;Style Code&quot;, &quot;value&quot;=&gt;&quot;MKA14107TRED&quot;}, {&quot;value&quot;=&gt;&quot;Do Not Iron on Print or Embellishments, Gentle Machine Wash Warm at 40Â°C, Wash with Similar Colors, Do Not Bleach, Wash Inside out, Do Not Dry Clean, Tumble Dry Low, Warm Iron&quot;}]}"/>
  </r>
  <r>
    <s v="9cbab27bceca0419d0d3bea15b6b54e3"/>
    <d v="2016-05-14T23:21:12"/>
    <s v="http://www.flipkart.com/favourite-bikerz-fbz-wiper-blade-05-windshield-maruti-alto/p/itmegkpgymkzbv8t?pid=CWIEGKPGR69BBHZ8"/>
    <x v="9245"/>
    <x v="7"/>
    <s v="[&quot;Automotive &gt;&gt; Accessories &amp; Spare parts &gt;&gt; Spares &amp; Performance Parts &gt;&gt; Car Spare Parts &gt;&gt; Wipers &gt;&gt; Favourite BikerZ FBZ WIPER BLADE 05 Windshield W...&quot;]"/>
    <s v="CWIEGKPGR69BBHZ8"/>
    <n v="699"/>
    <n v="359"/>
    <n v="340"/>
    <n v="51.359084406294706"/>
    <s v="[&quot;http://img5a.flixcart.com/image/car-wiper/7/m/z/fbz-wiper-blade-02-favourite-bikerz-1100x1100-imaegjqf4ntjwrbf.jpeg&quot;, &quot;http://img5a.flixcart.com/image/car-wiper/7/m/z/fbz-wiper-blade-02-favourite-bikerz-original-imaegjqf4ntjwrbf.jpeg&quot;]"/>
    <b v="0"/>
    <s v="Specifications of Favourite BikerZ FBZ WIPER BLADE 05 Windshield Wiper For Maruti Alto (35.56 cm) General Windshield Wiper Type Passenger And Driver Side Wipers Brand Favourite BikerZ Model Number FBZ WIPER BLADE 05 Blade Length 35.56 cm Type Windshield Wiper Blade Type Flat Wiper Blade Arm Type Radial Arm Arm Style Hook In the Box Pack of 2"/>
    <n v="343"/>
    <s v="No rating available"/>
    <s v="No rating available"/>
    <s v="Favourite BikerZ"/>
    <s v="{&quot;product_specification&quot;=&gt;[{&quot;key&quot;=&gt;&quot;Windshield Wiper Type&quot;, &quot;value&quot;=&gt;&quot;Passenger And Driver Side Wipers&quot;}, {&quot;key&quot;=&gt;&quot;Brand&quot;, &quot;value&quot;=&gt;&quot;Favourite BikerZ&quot;}, {&quot;key&quot;=&gt;&quot;Model Number&quot;, &quot;value&quot;=&gt;&quot;FBZ WIPER BLADE 05&quot;}, {&quot;key&quot;=&gt;&quot;Blade Length&quot;, &quot;value&quot;=&gt;&quot;35.56 cm&quot;}, {&quot;key&quot;=&gt;&quot;Type&quot;, &quot;value&quot;=&gt;&quot;Windshield Wiper&quot;}, {&quot;key&quot;=&gt;&quot;Blade Type&quot;, &quot;value&quot;=&gt;&quot;Flat Wiper Blade&quot;}, {&quot;key&quot;=&gt;&quot;Arm Type&quot;, &quot;value&quot;=&gt;&quot;Radial Arm&quot;}, {&quot;key&quot;=&gt;&quot;Arm Style&quot;, &quot;value&quot;=&gt;&quot;Hook&quot;}, {&quot;key&quot;=&gt;&quot;Pack of&quot;, &quot;value&quot;=&gt;&quot;2&quot;}]}"/>
  </r>
  <r>
    <s v="b44610c14db13b4c65ba9e195c93edee"/>
    <d v="2015-12-31T22:37:54"/>
    <s v="http://www.flipkart.com/krishna-carpets-cotton-large-bath-mat-50-x-80-cm-blue-color/p/itmebgdggdy8tgxm?pid=MATEBGDGS4DYYYB6"/>
    <x v="9246"/>
    <x v="9"/>
    <s v="[&quot;Kitchen &amp; Dining &gt;&gt; Housekeeping &amp; Laundry &gt;&gt; Bathroom Accessories &gt;&gt; Mats &gt;&gt; Krishna Carpets Mats&quot;]"/>
    <s v="MATEBGDGS4DYYYB6"/>
    <n v="699"/>
    <n v="199"/>
    <n v="500"/>
    <n v="28.469241773962807"/>
    <s v="[&quot;http://img6a.flixcart.com/image/mat/y/b/6/kc-152a-krishna-carpets-50-x-80-cm-blue-color-mat-large-original-imaebg4gtfhhtzyt.jpeg&quot;, &quot;http://img6a.flixcart.com/image/mat/c/f/4/kc-152-krishna-carpets-3-colors-combo-loop-mat-large-original-imaebg4gjkmyt4gu.jpeg&quot;]"/>
    <b v="0"/>
    <s v="Buy Krishna Carpets Cotton Large Bath Mat 50 x 80 Cm Blue Color Mat at Rs. 199 at Flipkart.com. Only Genuine Products. Free Shipping. Cash On Delivery!"/>
    <n v="151"/>
    <s v="No rating available"/>
    <s v="No rating available"/>
    <s v="Krishna Carpets"/>
    <s v="{&quot;product_specification&quot;=&gt;[{&quot;key&quot;=&gt;&quot;Brand&quot;, &quot;value&quot;=&gt;&quot;Krishna Carpets&quot;}, {&quot;key&quot;=&gt;&quot;Type&quot;, &quot;value&quot;=&gt;&quot;Bath&quot;}, {&quot;key&quot;=&gt;&quot;Model Name&quot;, &quot;value&quot;=&gt;&quot;50 x 80 Cm Blue Color Mat&quot;}, {&quot;key&quot;=&gt;&quot;Model ID&quot;, &quot;value&quot;=&gt;&quot;KC-152A&quot;}, {&quot;key&quot;=&gt;&quot;Color&quot;, &quot;value&quot;=&gt;&quot;Blue&quot;}, {&quot;key&quot;=&gt;&quot;Size&quot;, &quot;value&quot;=&gt;&quot;Large&quot;}, {&quot;key&quot;=&gt;&quot;Material&quot;, &quot;value&quot;=&gt;&quot;Cotton&quot;}, {&quot;key&quot;=&gt;&quot;Weight&quot;, &quot;value&quot;=&gt;&quot;700 g&quot;}, {&quot;key&quot;=&gt;&quot;Width&quot;, &quot;value&quot;=&gt;&quot;31 inch / 80 cm&quot;}, {&quot;key&quot;=&gt;&quot;Depth&quot;, &quot;value&quot;=&gt;&quot;50 cm&quot;}, {&quot;key&quot;=&gt;&quot;Number of Contents in Sales Package&quot;, &quot;value&quot;=&gt;&quot;1&quot;}, {&quot;key&quot;=&gt;&quot;Sales Package&quot;, &quot;value&quot;=&gt;&quot;1 Mat&quot;}]}"/>
  </r>
  <r>
    <s v="8dcd4ed3eaaa46ac7a92d1edb4a7a8d6"/>
    <d v="2015-12-31T22:37:54"/>
    <s v="http://www.flipkart.com/classic-themes-car-steering-wheel/p/itmedz267kuxegkd?pid=RCTEDZ26MNFN2K2T"/>
    <x v="9247"/>
    <x v="13"/>
    <s v="[&quot;Toys &amp; School Supplies &gt;&gt; Remote Control Toys &gt;&gt; Classic Themes Remote Control Toys&quot;]"/>
    <s v="RCTEDZ26MNFN2K2T"/>
    <n v="699"/>
    <n v="499"/>
    <n v="199.99999999999994"/>
    <n v="71.387696709585128"/>
    <s v="[&quot;http://img6a.flixcart.com/image/remote-control-toy/k/2/t/classic-themes-car-with-steering-wheel-original-imaedxfjsa2dqxth.jpeg&quot;, &quot;http://img5a.flixcart.com/image/remote-control-toy/k/2/t/classic-themes-car-with-steering-wheel-original-imaedxfjwb95quas.jpeg&quot;]"/>
    <b v="0"/>
    <s v="Buy Classic Themes Car With Steering Wheel Car With Steering Wheel from Flipkart.com. Only Genuine Products. 30 Day Replacement Guarantee. Free Shipping. Cash On Delivery! Buy Cars &amp; Bikes toys online in India"/>
    <n v="209"/>
    <s v="No rating available"/>
    <s v="No rating available"/>
    <s v=""/>
    <s v="{&quot;product_specification&quot;=&gt;[{&quot;key&quot;=&gt;&quot;Age Group&quot;, &quot;value&quot;=&gt;&quot;6 - 75 Years&quot;}, {&quot;key&quot;=&gt;&quot;Type&quot;, &quot;value&quot;=&gt;&quot;Cars and Bikes&quot;}, {&quot;key&quot;=&gt;&quot;Remote Control Features&quot;, &quot;value&quot;=&gt;&quot;Forward, Reverse, Right, Left&quot;}, {&quot;key&quot;=&gt;&quot;Control Type&quot;, &quot;value&quot;=&gt;&quot;Radio Control&quot;}]}"/>
  </r>
  <r>
    <s v="80e8d431f50222a37b14a6084d0456aa"/>
    <d v="2015-12-31T22:37:54"/>
    <s v="http://www.flipkart.com/shopgalore-polyester-brown-abstract-eyelet-window-door-curtain/p/itmechfgctjg9wpf?pid=CRNECHFGGNYG3KHR"/>
    <x v="9248"/>
    <x v="6"/>
    <s v="[&quot;Home Furnishing &gt;&gt; Curtains &amp; Accessories &gt;&gt; Curtains&quot;]"/>
    <s v="CRNECHFGGNYG3KHR"/>
    <n v="699"/>
    <n v="226"/>
    <n v="473"/>
    <n v="32.331902718168813"/>
    <s v="[&quot;http://img6a.flixcart.com/image/curtain/k/h/r/cts-02-210-shopgalore-eyelet-mosaic-original-imaecgynjfpxsbyv.jpeg&quot;, &quot;http://img5a.flixcart.com/image/curtain/k/h/r/cts-02-210-shopgalore-eyelet-mosaic-original-imaecguqymrrgd8p.jpeg&quot;]"/>
    <b v="0"/>
    <s v="Buy Shopgalore Polyester Brown Abstract Eyelet Window &amp; Door Curtain at Rs. 226 at Flipkart.com. Only Genuine Products. Free Shipping. Cash On Delivery!"/>
    <n v="152"/>
    <s v="No rating available"/>
    <s v="No rating available"/>
    <s v="Shopgalore"/>
    <s v="{&quot;product_specification&quot;=&gt;[{&quot;key&quot;=&gt;&quot;Reversible&quot;, &quot;value&quot;=&gt;&quot;Yes&quot;}, {&quot;key&quot;=&gt;&quot;Brand&quot;, &quot;value&quot;=&gt;&quot;Shopgalore&quot;}, {&quot;key&quot;=&gt;&quot;Designed For&quot;, &quot;value&quot;=&gt;&quot;Window and Door&quot;}, {&quot;key&quot;=&gt;&quot;Type&quot;, &quot;value&quot;=&gt;&quot;Eyelet&quot;}, {&quot;key&quot;=&gt;&quot;Model Name&quot;, &quot;value&quot;=&gt;&quot;Mosaic&quot;}, {&quot;key&quot;=&gt;&quot;Model ID&quot;, &quot;value&quot;=&gt;&quot;CTS-02&quot;}, {&quot;key&quot;=&gt;&quot;Color&quot;, &quot;value&quot;=&gt;&quot;Brown&quot;}, {&quot;key&quot;=&gt;&quot;Length&quot;, &quot;value&quot;=&gt;&quot;210 cm&quot;}, {&quot;key&quot;=&gt;&quot;Wash Care&quot;, &quot;value&quot;=&gt;&quot;Normal Wash&quot;}, {&quot;key&quot;=&gt;&quot;Material&quot;, &quot;value&quot;=&gt;&quot;Polyester&quot;}, {&quot;key&quot;=&gt;&quot;Number of Contents in Sales Package&quot;, &quot;value&quot;=&gt;&quot;Pack of 1&quot;}, {&quot;key&quot;=&gt;&quot;Sales Package&quot;, &quot;value&quot;=&gt;&quot;1 Curtain&quot;}]}"/>
  </r>
  <r>
    <s v="6f43037e9df0a713d7c1c3adbc6c60ab"/>
    <d v="2015-12-29T10:37:38"/>
    <s v="http://www.flipkart.com/kipsta-b500-s7-basketball-size-7-diameter-29-5-cm/p/itmeymgatgungpzc?pid=BALEYMGAD5F63Z6P"/>
    <x v="9249"/>
    <x v="14"/>
    <s v="[&quot;Sports &amp; Fitness &gt;&gt; Team Sports &gt;&gt; Basketball &gt;&gt; BasketBalls &gt;&gt; Kipsta BasketBalls&quot;]"/>
    <s v="BALEYMGAD5F63Z6P"/>
    <n v="699"/>
    <n v="623"/>
    <n v="76.000000000000114"/>
    <n v="89.127324749642341"/>
    <s v="[&quot;http://img5a.flixcart.com/image/ball/z/6/p/na-na-1-kipsta-basketball-b500-s7-original-imaeyqkxyx32zp6f.jpeg&quot;, &quot;http://img6a.flixcart.com/image/ball/z/6/p/na-na-1-kipsta-basketball-b500-s7-original-imaeyqkxyx32zp6f.jpeg&quot;]"/>
    <b v="0"/>
    <s v="Kipsta B500 S7 Basketball -   Size: 7,  Diameter: 29.5 cm (Pack of 1, Brown, Black)"/>
    <n v="83"/>
    <s v=""/>
    <s v=""/>
    <s v=""/>
    <s v=""/>
  </r>
  <r>
    <s v="6e7cc21610991cab64595af678e8eb5a"/>
    <d v="2015-12-29T10:37:38"/>
    <s v="http://www.flipkart.com/tapawire-portable-usb-flexible-stick-dimmable-touch-switch-10-super-bright-led-reading-lamp-b00-light/p/itmedrphm6qt74sc?pid=USGEDRPHJHRGHJNH"/>
    <x v="9250"/>
    <x v="8"/>
    <s v="[&quot;Computers &gt;&gt; Laptop Accessories &gt;&gt; USB Gadgets &gt;&gt; Tapawire USB Gadgets&quot;]"/>
    <s v="USGEDRPHJHRGHJNH"/>
    <n v="699"/>
    <n v="449"/>
    <n v="250"/>
    <n v="64.234620886981403"/>
    <s v="[&quot;http://img5a.flixcart.com/image/usb-gadget/j/n/h/b00-tapawire-1100x1100-imaedrmtafxgdrhe.jpeg&quot;, &quot;http://img5a.flixcart.com/image/usb-gadget/j/n/h/b00-tapawire-original-imaedrmtafxgdrhe.jpeg&quot;, &quot;http://img6a.flixcart.com/image/usb-gadget/j/n/h/b00-tapawire-original-imaedrmthcrykbhw.jpeg&quot;]"/>
    <b v="0"/>
    <s v="Buy Tapawire Portable USB Flexible Stick Dimmable Touch Switch 10 Super Bright LED Reading Lamp B00 USB Led Light for Rs.449 online. Tapawire Portable USB Flexible Stick Dimmable Touch Switch 10 Super Bright LED Reading Lamp B00 USB Led Light at best prices with FREE shipping &amp; cash on delivery. Only Genuine Products. 30 Day Replacement Guarantee."/>
    <n v="349"/>
    <s v="No rating available"/>
    <s v="No rating available"/>
    <s v="Tapawire"/>
    <s v="{&quot;product_specification&quot;=&gt;[{&quot;key&quot;=&gt;&quot;Brand&quot;, &quot;value&quot;=&gt;&quot;Tapawire&quot;}, {&quot;key&quot;=&gt;&quot;Type&quot;, &quot;value&quot;=&gt;&quot;Led Light&quot;}, {&quot;key&quot;=&gt;&quot;System Requirements&quot;, &quot;value&quot;=&gt;&quot;USB Port v1.1&quot;}, {&quot;key&quot;=&gt;&quot;Material&quot;, &quot;value&quot;=&gt;&quot;Metal&quot;}, {&quot;key&quot;=&gt;&quot;Model Name&quot;, &quot;value&quot;=&gt;&quot;Portable USB Flexible Stick Dimmable Touch Switch 10 Super Bright LED Reading Lamp&quot;}, {&quot;key&quot;=&gt;&quot;Model ID&quot;, &quot;value&quot;=&gt;&quot;B00&quot;}, {&quot;key&quot;=&gt;&quot;Color&quot;, &quot;value&quot;=&gt;&quot;Silver&quot;}, {&quot;key&quot;=&gt;&quot;Sales Package&quot;, &quot;value&quot;=&gt;&quot;1 x Usb Led Light&quot;}]}"/>
  </r>
  <r>
    <s v="2afdc8658bfc3c7014fae361ae3fe2ad"/>
    <d v="2015-12-29T10:37:38"/>
    <s v="http://www.flipkart.com/shopping-karega-casual-printed-women-s-kurti/p/itmedcqbdgkg5yhf?pid=KRTEDCQBGF6HKCRQ"/>
    <x v="3483"/>
    <x v="4"/>
    <s v="[&quot;Clothing &gt;&gt; Women's Clothing &gt;&gt; Ethnic Wear &gt;&gt; Kurtas &amp; Kurtis &gt;&gt; Kurtis &gt;&gt; Shopping Karega Kurtis&quot;]"/>
    <s v="KRTEDCQBGF6HKCRQ"/>
    <n v="699"/>
    <n v="375"/>
    <n v="324"/>
    <n v="53.648068669527895"/>
    <s v="[&quot;http://img5a.flixcart.com/image/kurti/n/h/g/sku-9487-shopping-karega-xxl-original-imaedczezdwwmbmh.jpeg&quot;, &quot;http://img6a.flixcart.com/image/kurti/n/h/g/sku-9487-shopping-karega-xxl-original-imaedczezdwwmbmh.jpeg&quot;, &quot;http://img6a.flixcart.com/image/kurti/n/h/g/sku-9487-shopping-karega-xxl-original-imaedczexyfnza8p.jpeg&quot;, &quot;http://img5a.flixcart.com/image/kurti/m/g/n/sku-9487-shopping-karega-xl-original-imaedczetybjqgfz.jpeg&quot;, &quot;http://img6a.flixcart.com/image/kurti/n/h/g/sku-9487-shopping-karega-xxl-original-imaedczegmh35szu.jpeg&quot;, &quot;http://img5a.flixcart.com/image/kurti/n/h/g/sku-9487-shopping-karega-xxl-original-imaedczeq9vbuqcp.jpeg&quot;]"/>
    <b v="0"/>
    <s v="Shopping Karega Casual Printed Women's Kurti - Buy Green Shopping Karega Casual Printed Women's Kurti For Only Rs. 699 Online in India. Shop Online For Apparels. Huge Collection of Branded Clothes Only at Flipkart.com"/>
    <n v="217"/>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Glase Cotton&quot;}, {&quot;key&quot;=&gt;&quot;Neck&quot;, &quot;value&quot;=&gt;&quot;Round Neck&quot;}, {&quot;key&quot;=&gt;&quot;Pattern&quot;, &quot;value&quot;=&gt;&quot;Printed&quot;}, {&quot;key&quot;=&gt;&quot;Occasion&quot;, &quot;value&quot;=&gt;&quot;Casual&quot;}, {&quot;key&quot;=&gt;&quot;Ideal For&quot;, &quot;value&quot;=&gt;&quot;Women's&quot;}, {&quot;value&quot;=&gt;&quot;Gentle Wash&quot;}]}"/>
  </r>
  <r>
    <s v="258b47a1e90d931b7cc425818fa070f2"/>
    <d v="2015-12-29T10:37:38"/>
    <s v="http://www.flipkart.com/mesleep-abstract-cushions-cover/p/itme7eqzevp5jeba?pid=CPCE7EQZGWNZE7WS"/>
    <x v="2694"/>
    <x v="6"/>
    <s v="[&quot;Home Furnishing &gt;&gt; Cushions, Pillows &amp; Covers &gt;&gt; Cushion Covers&quot;]"/>
    <s v="CPCE7EQZGWNZE7WS"/>
    <n v="699"/>
    <n v="299"/>
    <n v="400"/>
    <n v="42.775393419170243"/>
    <s v="[&quot;http://img6a.flixcart.com/image/cushion-pillow-cover/3/k/g/184143-18cd4143-mesleep-1100x1100-imae6y5hg3ucaskc.jpeg&quot;, &quot;http://img5a.flixcart.com/image/cushion-pillow-cover/3/k/g/184143-18cd4143-mesleep-original-imae6y5hg3ucaskc.jpeg&quot;]"/>
    <b v="0"/>
    <s v="Buy meSleep Abstract Cushions Cover at Rs. 299 at Flipkart.com. Only Genuine Products. Free Shipping. Cash On Delivery!"/>
    <n v="119"/>
    <s v="No rating available"/>
    <s v="No rating available"/>
    <s v="meSleep"/>
    <s v="{&quot;product_specification&quot;=&gt;[{&quot;key&quot;=&gt;&quot;Brand&quot;, &quot;value&quot;=&gt;&quot;meSleep&quot;}, {&quot;key&quot;=&gt;&quot;Closure&quot;, &quot;value&quot;=&gt;&quot;Overlap&quot;}, {&quot;key&quot;=&gt;&quot;Suitable For&quot;, &quot;value&quot;=&gt;&quot;Cushions&quot;}, {&quot;key&quot;=&gt;&quot;Type&quot;, &quot;value&quot;=&gt;&quot;Square&quot;}, {&quot;key&quot;=&gt;&quot;Design Code&quot;, &quot;value&quot;=&gt;&quot;351&quot;}, {&quot;key&quot;=&gt;&quot;Material&quot;, &quot;value&quot;=&gt;&quot;Satin&quot;}, {&quot;key&quot;=&gt;&quot;Pattern&quot;, &quot;value&quot;=&gt;&quot;Abstract&quot;}, {&quot;key&quot;=&gt;&quot;Thread Count&quot;, &quot;value&quot;=&gt;&quot;200&quot;}, {&quot;key&quot;=&gt;&quot;Style Code&quot;, &quot;value&quot;=&gt;&quot;20CD4143&quot;}, {&quot;key&quot;=&gt;&quot;Color&quot;, &quot;value&quot;=&gt;&quot;Multicolor&quot;}, {&quot;key&quot;=&gt;&quot;Height&quot;, &quot;value&quot;=&gt;&quot;20 inch / 50 cm&quot;}, {&quot;key&quot;=&gt;&quot;Width&quot;, &quot;value&quot;=&gt;&quot;20 inch / 50 cm&quot;}, {&quot;key&quot;=&gt;&quot;Number of Contents in Sales Package&quot;, &quot;value&quot;=&gt;&quot;Pack of 1&quot;}, {&quot;key&quot;=&gt;&quot;Sales Package&quot;, &quot;value&quot;=&gt;&quot;1 Cushion Cover without Filler&quot;}, {&quot;value&quot;=&gt;&quot;Stability to washing and Rubbing&quot;}]}"/>
  </r>
  <r>
    <s v="7a12339fbb0444833c65e95c8c980449"/>
    <d v="2015-12-29T10:37:38"/>
    <s v="http://www.flipkart.com/karp-ultra-bright-28-leds-usb-lights-white-led-light-wht-4-light/p/itmecneze9ygsb4y?pid=USGECNEZPYBCAWGU"/>
    <x v="9251"/>
    <x v="8"/>
    <s v="[&quot;Computers &gt;&gt; Laptop Accessories &gt;&gt; USB Gadgets &gt;&gt; KARP USB Gadgets&quot;]"/>
    <s v="USGECNEZPYBCAWGU"/>
    <n v="699"/>
    <n v="599"/>
    <n v="100.00000000000011"/>
    <n v="85.69384835479255"/>
    <s v="[&quot;http://img6a.flixcart.com/image/usb-gadget/w/g/u/led-light-wht-4-karp-original-imaecpfnk5wfz7dz.jpeg&quot;, &quot;http://img5a.flixcart.com/image/usb-gadget/w/g/u/led-light-wht-4-karp-original-imaecpfnxhsbtdfu.jpeg&quot;]"/>
    <b v="0"/>
    <s v="KARP Ultra Bright 28 LEDs USB Lights (White) LED LIGHT- Wht-4 USB Led Light (White)"/>
    <n v="83"/>
    <s v=""/>
    <s v=""/>
    <s v=""/>
    <s v=""/>
  </r>
  <r>
    <s v="e426290a8f57e82680275bb91df91ad1"/>
    <d v="2015-12-29T10:37:38"/>
    <s v="http://www.flipkart.com/techone-flexible-se122103-green-usb-led-light/p/itmeddufvz4hxfuv?pid=USGEDDUFGZ6TVAZU"/>
    <x v="9252"/>
    <x v="8"/>
    <s v="[&quot;Computers &gt;&gt; Laptop Accessories &gt;&gt; USB Gadgets &gt;&gt; Techone+ USB Gadgets&quot;]"/>
    <s v="USGEDDUFGZ6TVAZU"/>
    <n v="699"/>
    <n v="449"/>
    <n v="250"/>
    <n v="64.234620886981403"/>
    <s v="[&quot;http://img6a.flixcart.com/image/usb-gadget/a/z/u/se122103-green-techone-1100x1100-imaecpkzts4zkgnw.jpeg&quot;, &quot;http://img5a.flixcart.com/image/usb-gadget/a/z/u/se122103-green-techone-original-imaecpkzts4zkgnw.jpeg&quot;, &quot;http://img6a.flixcart.com/image/usb-gadget/a/z/u/se122103-green-techone-original-imaecpkzbvc32haz.jpeg&quot;, &quot;http://img6a.flixcart.com/image/usb-gadget/6/c/8/se122101-green-techone-original-imae9rvba6rtg7hv.jpeg&quot;]"/>
    <b v="0"/>
    <s v="Techone+ Flexible SE122103-GREEN USB Led Light (Green)"/>
    <n v="54"/>
    <s v=""/>
    <s v=""/>
    <s v=""/>
    <s v=""/>
  </r>
  <r>
    <s v="586e538922f391306040e430610c8a62"/>
    <d v="2015-12-29T10:37:38"/>
    <s v="http://www.flipkart.com/techone-portable-se122103-orange-usb-led-light/p/itmeddufce2wdkhk?pid=USGEDDUFS7BGDFRH"/>
    <x v="9253"/>
    <x v="8"/>
    <s v="[&quot;Computers &gt;&gt; Laptop Accessories &gt;&gt; USB Gadgets &gt;&gt; Techone+ USB Gadgets&quot;]"/>
    <s v="USGEDDUFS7BGDFRH"/>
    <n v="699"/>
    <n v="449"/>
    <n v="250"/>
    <n v="64.234620886981403"/>
    <s v="[&quot;http://img6a.flixcart.com/image/usb-gadget/6/t/4/bt001-bt-1100x1100-imae74uyrffzydeh.jpeg&quot;, &quot;http://img6a.flixcart.com/image/usb-gadget/z/7/g/flexible-iconnect-world-original-imae74uyrffzydeh.jpeg&quot;, &quot;http://img6a.flixcart.com/image/usb-gadget/g/g/6/se122104-orange-techone-original-imaecpkzkhyrzhbx.jpeg&quot;, &quot;http://img5a.flixcart.com/image/usb-gadget/f/y/t/se122101-orange-techone-original-imaecpkz9tcpawju.jpeg&quot;]"/>
    <b v="0"/>
    <s v="Techone+ Portable SE122103-ORANGE USB Led Light (Orange)"/>
    <n v="56"/>
    <s v=""/>
    <s v=""/>
    <s v=""/>
    <s v=""/>
  </r>
  <r>
    <s v="8430f2b9b5c3f05df09006ab2472a1a5"/>
    <d v="2015-12-29T10:37:38"/>
    <s v="http://www.flipkart.com/techone-flexible-se122103-blue-usb-led-light/p/itmeddufegd4kvvf?pid=USGEDDUFWRC4DM9G"/>
    <x v="9254"/>
    <x v="8"/>
    <s v="[&quot;Computers &gt;&gt; Laptop Accessories &gt;&gt; USB Gadgets &gt;&gt; Techone+ USB Gadgets&quot;]"/>
    <s v="USGEDDUFWRC4DM9G"/>
    <n v="699"/>
    <n v="449"/>
    <n v="250"/>
    <n v="64.234620886981403"/>
    <s v="[&quot;http://img5a.flixcart.com/image/usb-gadget/b/f/f/se122101-blue-techone-original-imaecpkzbgtrg8t8.jpeg&quot;, &quot;http://img6a.flixcart.com/image/usb-gadget/b/f/f/se122101-blue-techone-original-imaecpkzbgtrg8t8.jpeg&quot;, &quot;http://img6a.flixcart.com/image/usb-gadget/a/r/q/light-v-1-himtek-original-imae7fpd7tszrcwp.jpeg&quot;, &quot;http://img5a.flixcart.com/image/usb-gadget/b/f/f/se122101-blue-techone-original-imaecpkz3vazhaz6.jpeg&quot;]"/>
    <b v="0"/>
    <s v="Techone+ Flexible SE122103-BLUE USB Led Light (Blue)"/>
    <n v="52"/>
    <s v=""/>
    <s v=""/>
    <s v=""/>
    <s v=""/>
  </r>
  <r>
    <s v="3a33564773e24eb29429177f614655ac"/>
    <d v="2015-12-29T10:37:38"/>
    <s v="http://www.flipkart.com/karp-ultra-bright-28-leds-usb-lights-black-led-light-blk-1-light/p/itmecnezh6xp8grs?pid=USGECNEZHZVKJMJR"/>
    <x v="9255"/>
    <x v="8"/>
    <s v="[&quot;Computers &gt;&gt; Laptop Accessories &gt;&gt; USB Gadgets &gt;&gt; KARP USB Gadgets&quot;]"/>
    <s v="USGECNEZHZVKJMJR"/>
    <n v="699"/>
    <n v="599"/>
    <n v="100.00000000000011"/>
    <n v="85.69384835479255"/>
    <s v="[&quot;http://img5a.flixcart.com/image/usb-gadget/m/j/r/led-light-blk-1-karp-original-imaecpfn7mgmkydh.jpeg&quot;, &quot;http://img6a.flixcart.com/image/usb-gadget/m/j/r/led-light-blk-1-karp-original-imaecpfn7mgmkydh.jpeg&quot;, &quot;http://img5a.flixcart.com/image/usb-gadget/w/g/u/led-light-wht-4-karp-original-imaecpfnxhsbtdfu.jpeg&quot;]"/>
    <b v="0"/>
    <s v="KARP Ultra Bright 28 LEDs USB Lights (Black) LED LIGHT-BLK-1 USB Led Light (Black)"/>
    <n v="82"/>
    <s v=""/>
    <s v=""/>
    <s v=""/>
    <s v=""/>
  </r>
  <r>
    <s v="9da942796e9fac272db50b2f7546b94a"/>
    <d v="2015-12-29T10:37:38"/>
    <s v="http://www.flipkart.com/zaicus-itag-bluetooth-tracer-anti-lost-alarm-remote-shutter-voice-recorder-connect-10-units-5692-usb/p/itmed8zsrahnmzgc?pid=USGED8ZSHRYQDKGU"/>
    <x v="9256"/>
    <x v="8"/>
    <s v="[&quot;Computers &gt;&gt; Laptop Accessories &gt;&gt; USB Gadgets &gt;&gt; Zaicus USB Gadgets&quot;]"/>
    <s v="USGED8ZSHRYQDKGU"/>
    <n v="699"/>
    <n v="499"/>
    <n v="199.99999999999994"/>
    <n v="71.387696709585128"/>
    <s v="[&quot;http://img6a.flixcart.com/image/smart-tracker/b/p/s/itag-tracker-anti-lost-alarm-remote-shutter-voice-recorder-1100x1100-imaed56ufhhzpdjm.jpeg&quot;, &quot;http://img5a.flixcart.com/image/smart-tracker/b/p/s/itag-tracker-anti-lost-alarm-remote-shutter-voice-recorder-original-imaed56ufhhzpdjm.jpeg&quot;]"/>
    <b v="0"/>
    <s v="Zaicus Itag Bluetooth Tracer Anti Lost Alarm Remote Shutter Voice Recorder Connect With 10 Units 5692 USB Bluetooth (Green)"/>
    <n v="123"/>
    <s v=""/>
    <s v=""/>
    <s v=""/>
    <s v=""/>
  </r>
  <r>
    <s v="3729c8a9017116a6eff6a6e56662f354"/>
    <d v="2015-12-29T10:37:38"/>
    <s v="http://www.flipkart.com/mobirite-high-speed-6-1-white-usb-hub/p/itmedqgcdaepqrkd?pid=USGEDQGCSHSRGSYG"/>
    <x v="9257"/>
    <x v="8"/>
    <s v="[&quot;Computers &gt;&gt; Laptop Accessories &gt;&gt; USB Gadgets &gt;&gt; Mobirite USB Gadgets&quot;]"/>
    <s v="USGEDQGCSHSRGSYG"/>
    <n v="699"/>
    <n v="349"/>
    <n v="350"/>
    <n v="49.928469241773968"/>
    <s v="[&quot;http://img5a.flixcart.com/image/usb-gadget/s/y/g/6-in-1-white-mobirite-1100x1100-imaedqf4zhqxc8u3.jpeg&quot;, &quot;http://img6a.flixcart.com/image/usb-gadget/s/y/g/6-in-1-white-mobirite-original-imaedqf4zhqxc8u3.jpeg&quot;]"/>
    <b v="0"/>
    <s v="Buy Mobirite High Speed 6 in 1 White USB USB Hub for Rs.349 online. Mobirite High Speed 6 in 1 White USB USB Hub at best prices with FREE shipping &amp; cash on delivery. Only Genuine Products. 30 Day Replacement Guarantee."/>
    <n v="219"/>
    <s v="No rating available"/>
    <s v="No rating available"/>
    <s v="Mobirite"/>
    <s v="{&quot;product_specification&quot;=&gt;[{&quot;key&quot;=&gt;&quot;Brand&quot;, &quot;value&quot;=&gt;&quot;Mobirite&quot;}, {&quot;key&quot;=&gt;&quot;Type&quot;, &quot;value&quot;=&gt;&quot;USB Hub&quot;}, {&quot;key&quot;=&gt;&quot;Model Name&quot;, &quot;value&quot;=&gt;&quot;High Speed&quot;}, {&quot;key&quot;=&gt;&quot;Material&quot;, &quot;value&quot;=&gt;&quot;Plastic&quot;}, {&quot;key&quot;=&gt;&quot;System Requirements&quot;, &quot;value&quot;=&gt;&quot;USB Port&quot;}, {&quot;key&quot;=&gt;&quot;Model ID&quot;, &quot;value&quot;=&gt;&quot;6 in 1 White&quot;}, {&quot;key&quot;=&gt;&quot;Color&quot;, &quot;value&quot;=&gt;&quot;White&quot;}, {&quot;key&quot;=&gt;&quot;Sales Package&quot;, &quot;value&quot;=&gt;&quot;USB Hub&quot;}]}"/>
  </r>
  <r>
    <s v="f9999d9cdd8a9ea8d6e942f703c21173"/>
    <d v="2015-12-29T10:37:38"/>
    <s v="http://www.flipkart.com/spalding-tf-150-basketball-size-7/p/itmdt69e7trjzbhx?pid=BALDD3H7BUZDSQ77"/>
    <x v="9258"/>
    <x v="14"/>
    <s v="[&quot;Sports &amp; Fitness &gt;&gt; Team Sports &gt;&gt; Basketball &gt;&gt; BasketBalls &gt;&gt; Spalding BasketBalls&quot;]"/>
    <s v="BALDD3H7BUZDSQ77"/>
    <n v="699"/>
    <n v="559"/>
    <n v="140"/>
    <n v="79.971387696709584"/>
    <s v="[&quot;http://img5a.flixcart.com/image/ball/k/4/d/spalding-basketball-tf-150-400x400-imadd46gqzpgtgux.jpeg&quot;, &quot;http://img6a.flixcart.com/image/ball/k/4/d/spalding-basketball-tf-150-original-imadd46gqzpgtgux.jpeg&quot;]"/>
    <b v="0"/>
    <s v="Spalding TF-150 Basketball -   Size: 7 only for Rs 699 . Ideal For Senior, Junior . Buy online @ Flipkart.com. Only Genuine Products. Free Shipping. Cash On Delivery!"/>
    <n v="166"/>
    <s v="4.4"/>
    <s v="4.4"/>
    <s v=""/>
    <s v="{&quot;product_specification&quot;=&gt;[{&quot;key&quot;=&gt;&quot;Sport Type&quot;, &quot;value&quot;=&gt;&quot;Basketball&quot;}, {&quot;key&quot;=&gt;&quot;Ideal for&quot;, &quot;value&quot;=&gt;&quot;Senior, Junior&quot;}, {&quot;key&quot;=&gt;&quot;Designed for&quot;, &quot;value&quot;=&gt;&quot;Outdoor&quot;}, {&quot;key&quot;=&gt;&quot;Size&quot;, &quot;value&quot;=&gt;&quot;7&quot;}, {&quot;key&quot;=&gt;&quot;Bladder Type&quot;, &quot;value&quot;=&gt;&quot;Butlyl&quot;}, {&quot;key&quot;=&gt;&quot;Other Body Features&quot;, &quot;value&quot;=&gt;&quot;Standard Size, Extremely Sturdy and Durable, Wide Channel&quot;}, {&quot;key&quot;=&gt;&quot;Outer Material&quot;, &quot;value&quot;=&gt;&quot;Rubber&quot;}]}"/>
  </r>
  <r>
    <s v="ad08a6efe82576ab162a9336feff647f"/>
    <d v="2015-12-29T10:37:38"/>
    <s v="http://www.flipkart.com/kensington-33399eu-usb-hub/p/itmdu93bcdcfuqec?pid=USGDU93BCDCFUQEC"/>
    <x v="9259"/>
    <x v="8"/>
    <s v="[&quot;Computers &gt;&gt; Laptop Accessories &gt;&gt; USB Gadgets &gt;&gt; Kensington USB Gadgets&quot;]"/>
    <s v="USGDU93BCDCFUQEC"/>
    <n v="699"/>
    <n v="549"/>
    <n v="150"/>
    <n v="78.540772532188839"/>
    <s v="[&quot;http://img6a.flixcart.com/image/usb-gadget/q/e/c/33399eu-kensington-original-imadu9ckgfw7ngfn.jpeg&quot;, &quot;http://img5a.flixcart.com/image/usb-gadget/q/e/c/33399eu-kensington-original-imadu9ckgfw7ngfn.jpeg&quot;]"/>
    <b v="0"/>
    <s v="Buy Kensington 33399EU USB HUB for Rs.549 online. Kensington 33399EU USB HUB at best prices with FREE shipping &amp; cash on delivery. Only Genuine Products. 30 Day Replacement Guarantee."/>
    <n v="183"/>
    <s v="4"/>
    <s v="4"/>
    <s v="Kensington"/>
    <s v="{&quot;product_specification&quot;=&gt;[{&quot;key&quot;=&gt;&quot;Brand&quot;, &quot;value&quot;=&gt;&quot;Kensington&quot;}, {&quot;key&quot;=&gt;&quot;Type&quot;, &quot;value&quot;=&gt;&quot;USB Hub&quot;}, {&quot;key&quot;=&gt;&quot;Material&quot;, &quot;value&quot;=&gt;&quot;Plastic&quot;}, {&quot;key&quot;=&gt;&quot;System Requirements&quot;, &quot;value&quot;=&gt;&quot;USB Port v1.1, 2.0&quot;}, {&quot;key&quot;=&gt;&quot;Model ID&quot;, &quot;value&quot;=&gt;&quot;33399EU&quot;}, {&quot;key&quot;=&gt;&quot;Color&quot;, &quot;value&quot;=&gt;&quot;Black&quot;}, {&quot;key&quot;=&gt;&quot;Sales Package&quot;, &quot;value&quot;=&gt;&quot;USB HUB&quot;}]}"/>
  </r>
  <r>
    <s v="e6b837ab478dd1b0411c382fe9c530bf"/>
    <d v="2015-12-29T10:37:38"/>
    <s v="http://www.flipkart.com/d-d-women-wedges/p/itme9zh3razrgg5m?pid=SNDE9ZH3DVCRYRPP"/>
    <x v="9260"/>
    <x v="12"/>
    <s v="[&quot;Footwear &gt;&gt; Women's Footwear &gt;&gt; Wedges&quot;]"/>
    <s v="SNDE9ZH3DVCRYRPP"/>
    <n v="699"/>
    <n v="499"/>
    <n v="199.99999999999994"/>
    <n v="71.387696709585128"/>
    <s v="[&quot;http://img5a.flixcart.com/image/sandal/u/d/t/multicolor-dd5105-d-d-41-original-imae9z25jugxwchd.jpeg&quot;, &quot;http://img5a.flixcart.com/image/sandal/u/d/t/multicolor-dd5105-d-d-41-original-imae9z25zzqvash3.jpeg&quot;, &quot;http://img6a.flixcart.com/image/sandal/u/d/t/multicolor-dd5105-d-d-41-original-imae9z25ehrjjzyy.jpeg&quot;, &quot;http://img6a.flixcart.com/image/sandal/u/d/t/multicolor-dd5105-d-d-37-original-imae9z25drbtga4t.jpeg&quot;, &quot;http://img6a.flixcart.com/image/sandal/u/d/t/multicolor-dd5105-d-d-41-original-imaeayz4wbc3cygv.jpeg&quot;, &quot;http://img5a.flixcart.com/image/sandal/u/d/t/multicolor-dd5105-d-d-37-original-imae9z25bzxhzbym.jpeg&quot;, &quot;http://img5a.flixcart.com/image/sandal/u/d/t/multicolor-dd5105-d-d-41-original-imaeayz5ptfzszwn.jpeg&quot;]"/>
    <b v="0"/>
    <s v="D&amp;D Women Wedges"/>
    <n v="16"/>
    <s v=""/>
    <s v=""/>
    <s v=""/>
    <s v=""/>
  </r>
  <r>
    <s v="832a66ce379b4c98fd3d748eebd7ae4c"/>
    <d v="2015-12-29T10:37:38"/>
    <s v="http://www.flipkart.com/techone-portable-se122103-white-usb-led-light/p/itmedduf4ydcenws?pid=USGEDDUFPSZUH6HZ"/>
    <x v="9261"/>
    <x v="8"/>
    <s v="[&quot;Computers &gt;&gt; Laptop Accessories &gt;&gt; USB Gadgets &gt;&gt; Techone+ USB Gadgets&quot;]"/>
    <s v="USGEDDUFPSZUH6HZ"/>
    <n v="699"/>
    <n v="449"/>
    <n v="250"/>
    <n v="64.234620886981403"/>
    <s v="[&quot;http://img5a.flixcart.com/image/usb-gadget/3/3/s/led-w-03-bt-original-imae6tapggafx8kg.jpeg&quot;, &quot;http://img6a.flixcart.com/image/usb-gadget/3/3/s/led-w-03-bt-original-imae6tapggafx8kg.jpeg&quot;, &quot;http://img5a.flixcart.com/image/mobile-accessories-combo/t/2/r/2-tbz-premium-leather-window-flip-cover-case-for-samsung-galaxy-original-imae6ue6yhpqqgaq.jpeg&quot;, &quot;http://img6a.flixcart.com/image/usb-gadget/6/h/z/se122103-white-techone-original-imae7ycgzvthzfwf.jpeg&quot;]"/>
    <b v="0"/>
    <s v="Techone+ Portable SE122103-WHITE USB Led Light (White)"/>
    <n v="54"/>
    <s v=""/>
    <s v=""/>
    <s v=""/>
    <s v=""/>
  </r>
  <r>
    <s v="325073b4dc56e4268c762421e2bf2d54"/>
    <d v="2016-05-04T01:33:13"/>
    <s v="http://www.flipkart.com/gini-jony-solid-baby-boy-s-polo-neck-white-t-shirt/p/itmehjcgartmpytc?pid=TSHEFC4DQUTHNT6Y"/>
    <x v="9262"/>
    <x v="4"/>
    <s v="[&quot;Clothing &gt;&gt; Kids' Clothing &gt;&gt; Infants Wear &gt;&gt; Baby Boys &gt;&gt; Polos &amp; T-Shirts &gt;&gt; GINI &amp; JONY Polos &amp; T-Shirts &gt;&gt; GINI &amp; JONY Solid Baby Boy's Polo Neck White T-S...&quot;]"/>
    <s v="TSHEFC4DQUTHNT6Y"/>
    <n v="699"/>
    <n v="419"/>
    <n v="280"/>
    <n v="59.942775393419168"/>
    <s v="[&quot;http://img6a.flixcart.com/image/t-shirt/9/b/w/131041689128-1303-gini-and-jony-12-1000x1000-imaefywgj7zrsgdk.jpeg&quot;, &quot;http://img5a.flixcart.com/image/t-shirt/9/b/w/131041689128-1303-gini-and-jony-12-original-imaefywgj7zrsgdk.jpeg&quot;, &quot;http://img5a.flixcart.com/image/t-shirt/9/b/w/131041689128-1303-gini-and-jony-6-original-imaefywgh2eysmrg.jpeg&quot;]"/>
    <b v="1"/>
    <s v="Specifications of GINI &amp; JONY Solid Baby Boy's Polo Neck White T-Shirt (Pack of 2) T-shirt Details Sleeve Short Sleeve Number of Contents in Sales Package Pack of 2 Fabric 100 % COTTON Type Polo Neck Fit Regular General Details Pattern Solid Ideal For Baby Boy's Occasion Casual Additional Details Style Code 131041689128 1303 In the Box 2 POLO PACK OF-2"/>
    <n v="354"/>
    <s v="No rating available"/>
    <s v="No rating available"/>
    <s v="GINI &amp; JONY"/>
    <s v="{&quot;product_specification&quot;=&gt;[{&quot;key&quot;=&gt;&quot;Sleeve&quot;, &quot;value&quot;=&gt;&quot;Short Sleeve&quot;}, {&quot;key&quot;=&gt;&quot;Number of Contents in Sales Package&quot;, &quot;value&quot;=&gt;&quot;Pack of 2&quot;}, {&quot;key&quot;=&gt;&quot;Fabric&quot;, &quot;value&quot;=&gt;&quot;100 % COTTON&quot;}, {&quot;key&quot;=&gt;&quot;Type&quot;, &quot;value&quot;=&gt;&quot;Polo Neck&quot;}, {&quot;key&quot;=&gt;&quot;Fit&quot;, &quot;value&quot;=&gt;&quot;Regular&quot;}, {&quot;key&quot;=&gt;&quot;Pattern&quot;, &quot;value&quot;=&gt;&quot;Solid&quot;}, {&quot;key&quot;=&gt;&quot;Ideal For&quot;, &quot;value&quot;=&gt;&quot;Baby Boy's&quot;}, {&quot;key&quot;=&gt;&quot;Occasion&quot;, &quot;value&quot;=&gt;&quot;Casual&quot;}, {&quot;key&quot;=&gt;&quot;Style Code&quot;, &quot;value&quot;=&gt;&quot;131041689128 1303&quot;}, {&quot;value&quot;=&gt;&quot;2 POLO PACK OF-2&quot;}]}"/>
  </r>
  <r>
    <s v="8a57df7364909573fdd813c4dd4c3aa3"/>
    <d v="2016-05-04T01:33:13"/>
    <s v="http://www.flipkart.com/united-colors-benetton-striped-round-neck-green-purple-t-shirt/p/itmehjxr7wuzanbg?pid=TSHEFJ3FGRGQNRYD"/>
    <x v="9263"/>
    <x v="4"/>
    <s v="[&quot;Clothing &gt;&gt; Kids' Clothing &gt;&gt; Infants Wear &gt;&gt; Baby Boys &gt;&gt; Polos &amp; T-Shirts &gt;&gt; United Colors of Benetton Polos &amp; T-Shirts &gt;&gt; United Colors of Benetton Striped Round Neck Gre...&quot;]"/>
    <s v="TSHEFJ3FGRGQNRYD"/>
    <n v="699"/>
    <n v="419"/>
    <n v="280"/>
    <n v="59.942775393419168"/>
    <s v="[&quot;http://img5a.flixcart.com/image/t-shirt/e/f/c/16p3096c0176i906-ucb-11-12-years-original-imaehf8ehgzzwfht.jpeg&quot;, &quot;http://img6a.flixcart.com/image/t-shirt/e/f/c/16p3096c0176i906-ucb-11-12-years-original-imaehf8edkrtmhqw.jpeg&quot;, &quot;http://img6a.flixcart.com/image/t-shirt/e/f/c/16p3096c0176i906-ucb-11-12-years-original-imaehf8ewjhme9ah.jpeg&quot;]"/>
    <b v="1"/>
    <s v="Key Features of United Colors of Benetton Striped Round Neck Green, Purple T-Shirt Sleeve: Half Sleeve Fabric: 100% Cotton,Specifications of United Colors of Benetton Striped Round Neck Green, Purple T-Shirt T-shirt Details Sleeve Half Sleeve Fabric 100% Cotton Type Round Neck Fit Regular Design Logo on Chest General Details Age Group 1 - 2 Years Pattern Striped Occasion Casual Additional Details Style Code 16P3096C0176I906 Fabric Care Machine Wash as per Tag, Wash with Like Colors, Do not Dry Clean, Do not Bleach, Dry Flat, Dry in Shade, Do not Wring, Reverse and Dry, Do not Tumble Dry, Iron Steam or Dry as per Tag"/>
    <n v="623"/>
    <s v="No rating available"/>
    <s v="No rating available"/>
    <s v="United Colors of Benetton"/>
    <s v="{&quot;product_specification&quot;=&gt;[{&quot;key&quot;=&gt;&quot;Sleeve&quot;, &quot;value&quot;=&gt;&quot;Half Sleeve&quot;}, {&quot;key&quot;=&gt;&quot;Fabric&quot;, &quot;value&quot;=&gt;&quot;100% Cotton&quot;}, {&quot;key&quot;=&gt;&quot;Type&quot;, &quot;value&quot;=&gt;&quot;Round Neck&quot;}, {&quot;key&quot;=&gt;&quot;Fit&quot;, &quot;value&quot;=&gt;&quot;Regular&quot;}, {&quot;key&quot;=&gt;&quot;Design&quot;, &quot;value&quot;=&gt;&quot;Logo on Chest&quot;}, {&quot;key&quot;=&gt;&quot;Age Group&quot;, &quot;value&quot;=&gt;&quot;1 - 2 Years&quot;}, {&quot;key&quot;=&gt;&quot;Pattern&quot;, &quot;value&quot;=&gt;&quot;Striped&quot;}, {&quot;key&quot;=&gt;&quot;Occasion&quot;, &quot;value&quot;=&gt;&quot;Casual&quot;}, {&quot;key&quot;=&gt;&quot;Style Code&quot;, &quot;value&quot;=&gt;&quot;16P3096C0176I906&quot;}, {&quot;value&quot;=&gt;&quot;Machine Wash as per Tag, Wash with Like Colors, Do not Dry Clean, Do not Bleach, Dry Flat, Dry in Shade, Do not Wring, Reverse and Dry, Do not Tumble Dry, Iron Steam or Dry as per Tag&quot;}]}"/>
  </r>
  <r>
    <s v="4bf77b500d84fc07710abe7ceb7642dc"/>
    <d v="2016-05-04T01:33:13"/>
    <s v="http://www.flipkart.com/gini-jony-solid-baby-boy-s-polo-neck-red-t-shirt/p/itmehjcgejfszybn?pid=TSHEFC4CNFWHDYJT"/>
    <x v="9264"/>
    <x v="4"/>
    <s v="[&quot;Clothing &gt;&gt; Kids' Clothing &gt;&gt; Infants Wear &gt;&gt; Baby Boys &gt;&gt; Polos &amp; T-Shirts &gt;&gt; GINI &amp; JONY Polos &amp; T-Shirts &gt;&gt; GINI &amp; JONY Solid Baby Boy's Polo Neck Red T-Shi...&quot;]"/>
    <s v="TSHEFC4CNFWHDYJT"/>
    <n v="699"/>
    <n v="419"/>
    <n v="280"/>
    <n v="59.942775393419168"/>
    <s v="[&quot;http://img6a.flixcart.com/image/t-shirt/p/t/h/131041689128-1320-gini-and-jony-10-1000x1000-imaefywg3rqdfehs.jpeg&quot;, &quot;http://img5a.flixcart.com/image/t-shirt/p/t/h/131041689128-1320-gini-and-jony-10-original-imaefywg3rqdfehs.jpeg&quot;, &quot;http://img6a.flixcart.com/image/t-shirt/p/t/h/131041689128-1320-gini-and-jony-6-12-months-original-imaefywgeatnhzcc.jpeg&quot;]"/>
    <b v="1"/>
    <s v="Specifications of GINI &amp; JONY Solid Baby Boy's Polo Neck Red T-Shirt (Pack of 2) T-shirt Details Sleeve Short Sleeve Number of Contents in Sales Package Pack of 2 Fabric 100 % COTTON Type Polo Neck Fit Regular General Details Pattern Solid Occasion Casual Ideal For Baby Boy's In the Box 2 POLO PACK OF-2 Additional Details Style Code 131041689128 1320"/>
    <n v="352"/>
    <s v="No rating available"/>
    <s v="No rating available"/>
    <s v="GINI &amp; JONY"/>
    <s v="{&quot;product_specification&quot;=&gt;[{&quot;key&quot;=&gt;&quot;Sleeve&quot;, &quot;value&quot;=&gt;&quot;Short Sleeve&quot;}, {&quot;key&quot;=&gt;&quot;Number of Contents in Sales Package&quot;, &quot;value&quot;=&gt;&quot;Pack of 2&quot;}, {&quot;key&quot;=&gt;&quot;Fabric&quot;, &quot;value&quot;=&gt;&quot;100 % 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Baby Boy's&quot;}, {&quot;value&quot;=&gt;&quot;2 POLO PACK OF-2&quot;}, {&quot;key&quot;=&gt;&quot;Style Code&quot;, &quot;value&quot;=&gt;&quot;131041689128 1320&quot;}]}"/>
  </r>
  <r>
    <s v="7668ec88cbd96d713f00025bfe133e2d"/>
    <d v="2016-03-05T09:17:33"/>
    <s v="http://www.flipkart.com/footrendz-casual-bellies/p/itmegh57usdswpvr?pid=SHOEGH57PWW9SBZU"/>
    <x v="9265"/>
    <x v="12"/>
    <s v="[&quot;Footwear &gt;&gt; Women's Footwear &gt;&gt; Ballerinas &gt;&gt; Footrendz Casual Bellies&quot;]"/>
    <s v="SHOEGH57PWW9SBZU"/>
    <n v="699"/>
    <n v="324"/>
    <n v="375.00000000000006"/>
    <n v="46.351931330472098"/>
    <s v="[&quot;http://img5a.flixcart.com/image/shoe/b/z/u/white-rsnbc-3187pi-footrendz-41-original-imaeghyhvvjzgx8s.jpeg&quot;, &quot;http://img6a.flixcart.com/image/shoe/b/z/u/white-rsnbc-3187pi-footrendz-41-original-imaeghyhvvjzgx8s.jpeg&quot;, &quot;http://img5a.flixcart.com/image/shoe/e/b/n/white-rsnbc-3187pi-footrendz-38-original-imaeghyhzgg8ympf.jpeg&quot;, &quot;http://img5a.flixcart.com/image/shoe/b/z/u/white-rsnbc-3187pi-footrendz-41-original-imaeghyhfsr8zbta.jpeg&quot;, &quot;http://img5a.flixcart.com/image/shoe/b/z/u/white-rsnbc-3187pi-footrendz-41-original-imaeghyhqgdksr9k.jpeg&quot;, &quot;http://img5a.flixcart.com/image/shoe/b/z/u/white-rsnbc-3187pi-footrendz-41-original-imaeghyhyvhydgqj.jpeg&quot;]"/>
    <b v="0"/>
    <s v="Key Features of Footrendz Casual Bellies Brand: Footrendz Material: Synthetic Ideal for: Women Pack: 1 Pair of Shoe,Footrendz Casual Bellies Price: Rs. 324 &quot;FOOTRENDZ&quot; presents a stylish and trendy range of footwear that are super comfortable and durable. Now dress in style with these chic pair of white coloured bellerinas that are super comfortable to wear and perfect to flaunt. Must have pair of bellerinas in your casual collection.,Specifications of Footrendz Casual Bellies General Occasion Casual Ideal For Women Shoe Details Tip Shape Round Toe Closure Back Closed Sole Material PVC Number of Contents in Sales Package Pack of 2 Weight 125 g (per single Shoe) - Weight of the product may vary depending on size. Heel Height 0 inch Inner Material Faux Leather Outer Material Synthetic Leather Color White In the Box 1 Pair of Shoe Additional Details Care Instructions Carefully rub the shoes with a slightly damp cloth and let them dry."/>
    <n v="945"/>
    <s v="No rating available"/>
    <s v="No rating available"/>
    <s v="Footrendz"/>
    <s v="{&quot;product_specification&quot;=&gt;[{&quot;key&quot;=&gt;&quot;Occasion&quot;, &quot;value&quot;=&gt;&quot;Casual&quot;}, {&quot;key&quot;=&gt;&quot;Ideal For&quot;, &quot;value&quot;=&gt;&quot;Women&quot;}, {&quot;key&quot;=&gt;&quot;Tip Shape&quot;, &quot;value&quot;=&gt;&quot;Round Toe&quot;}, {&quot;key&quot;=&gt;&quot;Closure&quot;, &quot;value&quot;=&gt;&quot;Back Closed&quot;}, {&quot;key&quot;=&gt;&quot;Sole Material&quot;, &quot;value&quot;=&gt;&quot;PVC&quot;}, {&quot;key&quot;=&gt;&quot;Number of Contents in Sales Package&quot;, &quot;value&quot;=&gt;&quot;Pack of 2&quot;}, {&quot;key&quot;=&gt;&quot;Weight&quot;, &quot;value&quot;=&gt;&quot;125 g (per single Shoe) - Weight of the product may vary depending on size.&quot;}, {&quot;key&quot;=&gt;&quot;Heel Height&quot;, &quot;value&quot;=&gt;&quot;0 inch&quot;}, {&quot;key&quot;=&gt;&quot;Inner Material&quot;, &quot;value&quot;=&gt;&quot;Faux Leather&quot;}, {&quot;key&quot;=&gt;&quot;Outer Material&quot;, &quot;value&quot;=&gt;&quot;Synthetic Leather&quot;}, {&quot;key&quot;=&gt;&quot;Color&quot;, &quot;value&quot;=&gt;&quot;White&quot;}, {&quot;value&quot;=&gt;&quot;1 Pair of Shoe&quot;}, {&quot;key&quot;=&gt;&quot;Care Instructions&quot;, &quot;value&quot;=&gt;&quot;Carefully rub the shoes with a slightly damp cloth and let them dry.&quot;}]}"/>
  </r>
  <r>
    <s v="80bc945c93fe01d96871bacda7c6f7ca"/>
    <d v="2015-12-06T08:31:47"/>
    <s v="http://www.flipkart.com/le-bison-men-s-checkered-formal-shirt/p/itmdwzyn5mf5ze3e?pid=SHTDWZYNATSCDQQG"/>
    <x v="9266"/>
    <x v="4"/>
    <s v="[&quot;Clothing &gt;&gt; Men's Clothing &gt;&gt; Shirts &gt;&gt; Formal Shirts &gt;&gt; Le Bison Formal Shirts&quot;]"/>
    <s v="SHTDWZYNATSCDQQG"/>
    <n v="699"/>
    <n v="418"/>
    <n v="281"/>
    <n v="59.799713876967097"/>
    <s v="[&quot;http://img6a.flixcart.com/image/shirt/g/g/z/lbjd13140043-blue-f-le-bison-s-original-imadwpvexbcscbfd.jpeg&quot;, &quot;http://img6a.flixcart.com/image/shirt/g/g/z/lbjd13140043-blue-f-le-bison-s-original-imadwpveh7csxgug.jpeg&quot;, &quot;http://img5a.flixcart.com/image/shirt/g/g/z/lbjd13140043-blue-f-le-bison-s-original-imadwpveexngrwdb.jpeg&quot;, &quot;http://img6a.flixcart.com/image/shirt/g/g/z/lbjd13140043-blue-f-le-bison-s-original-imadwpvendkheafv.jpeg&quot;]"/>
    <b v="0"/>
    <s v="Le Bison Men's Checkered Formal Shirt"/>
    <n v="37"/>
    <s v=""/>
    <s v=""/>
    <s v=""/>
    <s v=""/>
  </r>
  <r>
    <s v="c7d6aa635b29e18492afcedeef3dd8e4"/>
    <d v="2015-12-20T13:56:17"/>
    <s v="http://www.flipkart.com/muchmore-copper-bracelet/p/itmed4xngjunytkf?pid=BBAED4XN24ARGDJA"/>
    <x v="9267"/>
    <x v="5"/>
    <s v="[&quot;Jewellery &gt;&gt; Bangles, Bracelets &amp; Armlets &gt;&gt; Bracelets&quot;]"/>
    <s v="BBAED4XN24ARGDJA"/>
    <n v="699"/>
    <n v="300"/>
    <n v="398.99999999999994"/>
    <n v="42.918454935622321"/>
    <s v="[&quot;http://img6a.flixcart.com/image/bangle-bracelet-armlet/d/j/a/br-241-free-size-muchmore-1-original-imaedfpgmx8smqft.jpeg&quot;, &quot;http://img5a.flixcart.com/image/bangle-bracelet-armlet/d/j/a/br-241-free-size-muchmore-1-original-imaedfpgmx8smqft.jpeg&quot;, &quot;http://img6a.flixcart.com/image/bangle-bracelet-armlet/d/j/a/br-241-free-size-muchmore-1-original-imaedfphezgeewgr.jpeg&quot;, &quot;http://img6a.flixcart.com/image/bangle-bracelet-armlet/d/j/a/br-241-free-size-muchmore-1-original-imaedfpjm3nuyzyj.jpeg&quot;, &quot;http://img5a.flixcart.com/image/bangle-bracelet-armlet/d/j/a/br-241-free-size-muchmore-1-original-imaedfpgaremdz5a.jpeg&quot;, &quot;http://img5a.flixcart.com/image/bangle-bracelet-armlet/d/j/a/br-241-free-size-muchmore-1-original-imaedfphpywhjfpr.jpeg&quot;]"/>
    <b v="0"/>
    <s v="Muchmore Copper Copper Bracelet"/>
    <n v="31"/>
    <s v=""/>
    <s v=""/>
    <s v=""/>
    <s v=""/>
  </r>
  <r>
    <s v="c21e11c5fe6c750df3004244fc531c6e"/>
    <d v="2015-12-20T13:56:17"/>
    <s v="http://www.flipkart.com/muchmore-alloy-copper-charm-bracelet/p/itmed5fykkmdb4dw?pid=BBAED5FYB5VMPYAF"/>
    <x v="8654"/>
    <x v="5"/>
    <s v="[&quot;Jewellery &gt;&gt; Bangles, Bracelets &amp; Armlets &gt;&gt; Bracelets&quot;]"/>
    <s v="BBAED5FYB5VMPYAF"/>
    <n v="699"/>
    <n v="300"/>
    <n v="398.99999999999994"/>
    <n v="42.918454935622321"/>
    <s v="[&quot;http://img5a.flixcart.com/image/bangle-bracelet-armlet/y/a/f/br-271-free-size-muchmore-1-original-imaed4zmmphm4kaz.jpeg&quot;, &quot;http://img6a.flixcart.com/image/bangle-bracelet-armlet/y/a/f/br-271-free-size-muchmore-1-original-imaed4znrmczbwr7.jpeg&quot;, &quot;http://img6a.flixcart.com/image/bangle-bracelet-armlet/y/a/f/br-271-free-size-muchmore-1-original-imaed4zntsy5gske.jpeg&quot;, &quot;http://img6a.flixcart.com/image/bangle-bracelet-armlet/y/a/f/br-271-free-size-muchmore-1-original-imaed4zzjhdcsd6r.jpeg&quot;, &quot;http://img5a.flixcart.com/image/bangle-bracelet-armlet/y/a/f/br-271-free-size-muchmore-1-original-imaed4zpfzu3sxjh.jpeg&quot;]"/>
    <b v="0"/>
    <s v="Muchmore Alloy Copper Charm Bracelet - Buy Muchmore Alloy Copper Charm Bracelet only for Rs. 300 from Flipkart.com. Only Genuine Products. 30 Day Replacement Guarantee. Free Shipping. Cash On Delivery!"/>
    <n v="201"/>
    <s v="No rating available"/>
    <s v="No rating available"/>
    <s v="Muchmore"/>
    <s v="{&quot;product_specification&quot;=&gt;[{&quot;key&quot;=&gt;&quot;Pearl Type&quot;, &quot;value&quot;=&gt;&quot;NA&quot;}, {&quot;key&quot;=&gt;&quot;Stretchable&quot;, &quot;value&quot;=&gt;&quot;No&quot;}, {&quot;key&quot;=&gt;&quot;Adjustable Length&quot;, &quot;value&quot;=&gt;&quot;No&quot;}, {&quot;key&quot;=&gt;&quot;Collection&quot;, &quot;value&quot;=&gt;&quot;Designer&quot;}, {&quot;key&quot;=&gt;&quot;Brand&quot;, &quot;value&quot;=&gt;&quot;Muchmore&quot;}, {&quot;key&quot;=&gt;&quot;Precious/Artificial Jewellery&quot;, &quot;value&quot;=&gt;&quot;Semi Precious Jewellery&quot;}, {&quot;key&quot;=&gt;&quot;Model Number&quot;, &quot;value&quot;=&gt;&quot;BR 271&quot;}, {&quot;key&quot;=&gt;&quot;Type&quot;, &quot;value&quot;=&gt;&quot;Charm Bracelet&quot;}, {&quot;key&quot;=&gt;&quot;Bangle Size&quot;, &quot;value&quot;=&gt;&quot;Free&quot;}, {&quot;key&quot;=&gt;&quot;Model Name&quot;, &quot;value&quot;=&gt;&quot;BR 271&quot;}, {&quot;key&quot;=&gt;&quot;Occasion&quot;, &quot;value&quot;=&gt;&quot;Wedding and Engagement, Workwear, Workwear, Love&quot;}, {&quot;key&quot;=&gt;&quot;Ideal For&quot;, &quot;value&quot;=&gt;&quot;Women, Girls&quot;}, {&quot;key&quot;=&gt;&quot;Color&quot;, &quot;value&quot;=&gt;&quot;Copper&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Copper&quot;}, {&quot;key&quot;=&gt;&quot;Certification&quot;, &quot;value&quot;=&gt;&quot;NA&quot;}, {&quot;key&quot;=&gt;&quot;Sales Package&quot;, &quot;value&quot;=&gt;&quot;1&quot;}, {&quot;key&quot;=&gt;&quot;Pack of&quot;, &quot;value&quot;=&gt;&quot;1&quot;}]}"/>
  </r>
  <r>
    <s v="31bfbc7a698907463503e7255667a5af"/>
    <d v="2015-12-20T13:56:17"/>
    <s v="http://www.flipkart.com/intex-happy-animal-chair-assortment-inflatable-air/p/itmdfzmhegt7hudg?pid=IFPDFZMGQZCHXVR5"/>
    <x v="9268"/>
    <x v="19"/>
    <s v="[&quot;Baby Care &gt;&gt; Furniture &amp; Furnishings &gt;&gt; Inflatable Products &gt;&gt; Intex Inflatable Products&quot;]"/>
    <s v="IFPDFZMGQZCHXVR5"/>
    <n v="699"/>
    <n v="440"/>
    <n v="259"/>
    <n v="62.947067238912737"/>
    <s v="[&quot;http://img5a.flixcart.com/image/inflatable-product/v/r/5/intex-happy-animal-chair-assortment-original-imadfzmuvju2hjpc.jpeg&quot;, &quot;http://img6a.flixcart.com/image/inflatable-product/v/r/5/intex-happy-animal-chair-assortment-original-imadfzmuvju2hjpc.jpeg&quot;, &quot;http://img5a.flixcart.com/image/inflatable-product/v/r/5/intex-happy-animal-chair-assortment-original-imadfzmu8czb8jwv.jpeg&quot;]"/>
    <b v="0"/>
    <s v="Intex Happy Animal Chair Assortment Inflatable Air Chair (Purple)"/>
    <n v="65"/>
    <s v=""/>
    <s v=""/>
    <s v=""/>
    <s v=""/>
  </r>
  <r>
    <s v="5e7dd4db48c3c5179f693c65e472aefb"/>
    <d v="2015-12-20T13:56:17"/>
    <s v="http://www.flipkart.com/chrishan-alloy-bracelet/p/itmecwqhhfewfrpw?pid=BBAECWQHFGRHEFAE"/>
    <x v="9269"/>
    <x v="5"/>
    <s v="[&quot;Jewellery &gt;&gt; Bangles, Bracelets &amp; Armlets &gt;&gt; Bracelets&quot;]"/>
    <s v="BBAECWQHFGRHEFAE"/>
    <n v="699"/>
    <n v="449"/>
    <n v="250"/>
    <n v="64.234620886981403"/>
    <s v="[&quot;http://img5a.flixcart.com/image/bangle-bracelet-armlet/f/a/e/abjd4-free-size-chrishan-1-original-imaec2abmmd3hvwd.jpeg&quot;, &quot;http://img5a.flixcart.com/image/bangle-bracelet-armlet/f/a/e/abjd4-free-size-chrishan-1-original-imaec2agdeyr2vmy.jpeg&quot;]"/>
    <b v="0"/>
    <s v="Chrishan Alloy Bracelet - Buy Chrishan Alloy Bracelet only for Rs. 449 from Flipkart.com. Only Genuine Products. 30 Day Replacement Guarantee. Free Shipping. Cash On Delivery!"/>
    <n v="175"/>
    <s v="No rating available"/>
    <s v="No rating available"/>
    <s v="Chrishan"/>
    <s v="{&quot;product_specification&quot;=&gt;[{&quot;key&quot;=&gt;&quot;Brand&quot;, &quot;value&quot;=&gt;&quot;Chrishan&quot;}, {&quot;key&quot;=&gt;&quot;Collection&quot;, &quot;value&quot;=&gt;&quot;Ethnic&quot;}, {&quot;key&quot;=&gt;&quot;Model Number&quot;, &quot;value&quot;=&gt;&quot;ABJD4&quot;}, {&quot;key&quot;=&gt;&quot;Precious/Artificial Jewellery&quot;, &quot;value&quot;=&gt;&quot;Fashion Jewellery&quot;}, {&quot;key&quot;=&gt;&quot;Type&quot;, &quot;value&quot;=&gt;&quot;Bracelet&quot;}, {&quot;key&quot;=&gt;&quot;Model Name&quot;, &quot;value&quot;=&gt;&quot;Classic&quot;}, {&quot;key&quot;=&gt;&quot;Bangle Size&quot;, &quot;value&quot;=&gt;&quot;Free&quot;}, {&quot;key&quot;=&gt;&quot;Ideal For&quot;, &quot;value&quot;=&gt;&quot;Girls, Women&quot;}, {&quot;key&quot;=&gt;&quot;Occasion&quot;, &quot;value&quot;=&gt;&quot;Wedding and Engagement, Workwear, Religious&quot;}, {&quot;key&quot;=&gt;&quot;Color&quot;, &quot;value&quot;=&gt;&quot;Multicolor&quot;}, {&quot;key&quot;=&gt;&quot;Diameter&quot;, &quot;value&quot;=&gt;&quot;Free Size&quot;}, {&quot;key&quot;=&gt;&quot;Base Material&quot;, &quot;value&quot;=&gt;&quot;Alloy&quot;}, {&quot;key&quot;=&gt;&quot;Pack of&quot;, &quot;value&quot;=&gt;&quot;1&quot;}]}"/>
  </r>
  <r>
    <s v="34cf403f2ef1448f1e9f1675c5d997a5"/>
    <d v="2015-12-20T13:56:17"/>
    <s v="http://www.flipkart.com/sindoora-alloy-bangle-set/p/itmebrztnyncq64b?pid=BBAEBRZTRJKZZB4Y"/>
    <x v="7485"/>
    <x v="5"/>
    <s v="[&quot;Jewellery &gt;&gt; Bangles, Bracelets &amp; Armlets &gt;&gt; Bangles&quot;]"/>
    <s v="BBAEBRZTRJKZZB4Y"/>
    <n v="699"/>
    <n v="217"/>
    <n v="482"/>
    <n v="31.044349070100139"/>
    <s v="[&quot;http://img5a.flixcart.com/image/bangle-bracelet-armlet/y/v/c/jpouwri9615s2-6-2-6-molcha-9-1100x1100-imaeb3wqz65hfmgs.jpeg&quot;, &quot;http://img5a.flixcart.com/image/bangle-bracelet-armlet/y/v/c/jpouwri9615s2-6-2-6-molcha-9-original-imaeb3wqz65hfmgs.jpeg&quot;, &quot;http://img5a.flixcart.com/image/bangle-bracelet-armlet/b/4/y/jpouwri9615s2-8-2-8-sindoora-9-original-imaeb3wq65gx3b6a.jpeg&quot;, &quot;http://img5a.flixcart.com/image/bangle-bracelet-armlet/y/v/c/jpouwri9615s2-6-2-6-molcha-9-original-imaeb3wqdrtvzfa5.jpeg&quot;]"/>
    <b v="0"/>
    <s v="Sindoora Alloy Bangle Set - Buy Sindoora Alloy Bangle Set only for Rs. 217 from Flipkart.com. Only Genuine Products. 30 Day Replacement Guarantee. Free Shipping. Cash On Delivery!"/>
    <n v="179"/>
    <s v="No rating available"/>
    <s v="No rating available"/>
    <s v="Sindoora"/>
    <s v="{&quot;product_specification&quot;=&gt;[{&quot;key&quot;=&gt;&quot;Brand&quot;, &quot;value&quot;=&gt;&quot;Sindoora&quot;}, {&quot;key&quot;=&gt;&quot;Collection&quot;, &quot;value&quot;=&gt;&quot;Contemporary&quot;}, {&quot;key&quot;=&gt;&quot;Model Number&quot;, &quot;value&quot;=&gt;&quot;JPOUWRI9615S2.8&quot;}, {&quot;key&quot;=&gt;&quot;Precious/Artificial Jewellery&quot;, &quot;value&quot;=&gt;&quot;Fashion Jewellery&quot;}, {&quot;key&quot;=&gt;&quot;Type&quot;, &quot;value&quot;=&gt;&quot;Bangle Set&quot;}, {&quot;key&quot;=&gt;&quot;Model Name&quot;, &quot;value&quot;=&gt;&quot;Cool and Chic&quot;}, {&quot;key&quot;=&gt;&quot;Bangle Size&quot;, &quot;value&quot;=&gt;&quot;2-8&quot;}, {&quot;key&quot;=&gt;&quot;Ideal For&quot;, &quot;value&quot;=&gt;&quot;Women&quot;}, {&quot;key&quot;=&gt;&quot;Occasion&quot;, &quot;value&quot;=&gt;&quot;Everyday&quot;}, {&quot;key&quot;=&gt;&quot;Color&quot;, &quot;value&quot;=&gt;&quot;Blue&quot;}, {&quot;key&quot;=&gt;&quot;Diameter&quot;, &quot;value&quot;=&gt;&quot;2-8 inch&quot;}, {&quot;key&quot;=&gt;&quot;Base Material&quot;, &quot;value&quot;=&gt;&quot;Alloy&quot;}, {&quot;key&quot;=&gt;&quot;Pack of&quot;, &quot;value&quot;=&gt;&quot;9&quot;}]}"/>
  </r>
  <r>
    <s v="b454f9f449c9dff58b90113ba984ea98"/>
    <d v="2015-12-20T13:56:17"/>
    <s v="http://www.flipkart.com/intex-kids-inflatable-air-chair/p/itmdfzmh2qcz5hza?pid=IFPDFZMGZBEZ3KCZ"/>
    <x v="9270"/>
    <x v="19"/>
    <s v="[&quot;Baby Care &gt;&gt; Furniture &amp; Furnishings &gt;&gt; Inflatable Products &gt;&gt; Intex Inflatable Products&quot;]"/>
    <s v="IFPDFZMGZBEZ3KCZ"/>
    <n v="699"/>
    <n v="429"/>
    <n v="270"/>
    <n v="61.373390557939913"/>
    <s v="[&quot;http://img6a.flixcart.com/image/inflatable-product/k/c/z/intex-kids-original-imadfzmuv6ysxh7m.jpeg&quot;, &quot;http://img5a.flixcart.com/image/inflatable-product/k/c/z/intex-kids-original-imadfzmuv6ysxh7m.jpeg&quot;]"/>
    <b v="0"/>
    <s v="Buy Intex Kids Inflatable Air Chair for Rs.429 online. Intex Kids Inflatable Air Chair at best prices with FREE shipping &amp; cash on delivery. Only Genuine Products. 30 Day Replacement Guarantee."/>
    <n v="193"/>
    <s v="1"/>
    <s v="1"/>
    <s v="Intex"/>
    <s v="{&quot;product_specification&quot;=&gt;[{&quot;key&quot;=&gt;&quot;Brand&quot;, &quot;value&quot;=&gt;&quot;Intex&quot;}, {&quot;key&quot;=&gt;&quot;Type&quot;, &quot;value&quot;=&gt;&quot;Air Chair&quot;}, {&quot;key&quot;=&gt;&quot;Ideal Usage&quot;, &quot;value&quot;=&gt;&quot;Outdoor&quot;}, {&quot;key&quot;=&gt;&quot;Model Name&quot;, &quot;value&quot;=&gt;&quot;Kids&quot;}, {&quot;key&quot;=&gt;&quot;Ideal For&quot;, &quot;value&quot;=&gt;&quot;Girls, Boys&quot;}, {&quot;key&quot;=&gt;&quot;Color&quot;, &quot;value&quot;=&gt;&quot;Blue&quot;}, {&quot;key&quot;=&gt;&quot;Other Dimensions&quot;, &quot;value&quot;=&gt;&quot;22.7 x 25.4 x 5 inch&quot;}, {&quot;key&quot;=&gt;&quot;Material&quot;, &quot;value&quot;=&gt;&quot;Vinyl, Plastic&quot;}, {&quot;key&quot;=&gt;&quot;Other Features&quot;, &quot;value&quot;=&gt;&quot;Quality Tested Vinyl, Tough See through Construction, Deflate and Store, Durable and Comfortable, Portable, Ideal for Beach and Pool, Easy to Inflate&quot;}]}"/>
  </r>
  <r>
    <s v="74d637605d5106b44a7340a6c0714c9a"/>
    <d v="2015-12-20T13:56:17"/>
    <s v="http://www.flipkart.com/sahej-metal-bracelet/p/itmedqftzg8mxagz?pid=BBAEDQFTZSXGJZXE"/>
    <x v="9271"/>
    <x v="5"/>
    <s v="[&quot;Jewellery &gt;&gt; Bangles, Bracelets &amp; Armlets &gt;&gt; Bracelets&quot;]"/>
    <s v="BBAEDQFTZSXGJZXE"/>
    <n v="699"/>
    <n v="699"/>
    <n v="0"/>
    <n v="100"/>
    <s v="[&quot;http://img6a.flixcart.com/image/bangle-bracelet-armlet/z/x/e/sbl0003gold-2-6-sahej-1-1100x1100-imaedqc9p6fzrrgh.jpeg&quot;, &quot;http://img6a.flixcart.com/image/bangle-bracelet-armlet/z/x/e/sbl0003gold-2-6-sahej-1-original-imaedqc9p6fzrrgh.jpeg&quot;, &quot;http://img6a.flixcart.com/image/bangle-bracelet-armlet/z/x/e/sbl0003gold-2-6-sahej-1-original-imaedqc9fwmpxes3.jpeg&quot;, &quot;http://img6a.flixcart.com/image/bangle-bracelet-armlet/z/x/e/sbl0003gold-2-6-sahej-1-original-imaedqc9cdvhsu9a.jpeg&quot;]"/>
    <b v="0"/>
    <s v="Sahej Metal Bracelet - Buy Sahej Metal Bracelet only for Rs. 699 from Flipkart.com. Only Genuine Products. 30 Day Replacement Guarantee. Free Shipping. Cash On Delivery!"/>
    <n v="169"/>
    <s v="No rating available"/>
    <s v="No rating available"/>
    <s v="Sahej"/>
    <s v="{&quot;product_specification&quot;=&gt;[{&quot;key&quot;=&gt;&quot;Brand&quot;, &quot;value&quot;=&gt;&quot;Sahej&quot;}, {&quot;key&quot;=&gt;&quot;Model Number&quot;, &quot;value&quot;=&gt;&quot;SBL0003Gold&quot;}, {&quot;key&quot;=&gt;&quot;Precious/Artificial Jewellery&quot;, &quot;value&quot;=&gt;&quot;Fashion Jewellery&quot;}, {&quot;key&quot;=&gt;&quot;Type&quot;, &quot;value&quot;=&gt;&quot;Bracelet&quot;}, {&quot;key&quot;=&gt;&quot;Model Name&quot;, &quot;value&quot;=&gt;&quot;Colour Spark&quot;}, {&quot;key&quot;=&gt;&quot;Bangle Size&quot;, &quot;value&quot;=&gt;&quot;Free&quot;}, {&quot;key&quot;=&gt;&quot;Ideal For&quot;, &quot;value&quot;=&gt;&quot;Women, Girls&quot;}, {&quot;key&quot;=&gt;&quot;Color&quot;, &quot;value&quot;=&gt;&quot;Gold&quot;}, {&quot;key&quot;=&gt;&quot;Diameter&quot;, &quot;value&quot;=&gt;&quot;2.6 inch&quot;}, {&quot;key&quot;=&gt;&quot;Base Material&quot;, &quot;value&quot;=&gt;&quot;Metal&quot;}, {&quot;key&quot;=&gt;&quot;Pack of&quot;, &quot;value&quot;=&gt;&quot;1&quot;}]}"/>
  </r>
  <r>
    <s v="7c04a221141efadf249dcc8156f39c1c"/>
    <d v="2015-12-20T13:56:17"/>
    <s v="http://www.flipkart.com/saffron-craft-alloy-kada/p/itmecaywurbzmupp?pid=BBAECAYWF2NQHQB9"/>
    <x v="9272"/>
    <x v="5"/>
    <s v="[&quot;Jewellery &gt;&gt; Bangles, Bracelets &amp; Armlets &gt;&gt; Bracelets&quot;]"/>
    <s v="BBAECAYWF2NQHQB9"/>
    <n v="699"/>
    <n v="499"/>
    <n v="199.99999999999994"/>
    <n v="71.387696709585128"/>
    <s v="[&quot;http://img6a.flixcart.com/image/bangle-bracelet-armlet/q/b/9/bang-brac-06-free-size-saffron-craft-1-1100x1100-imaecbcjjhmhvrbd.jpeg&quot;, &quot;http://img5a.flixcart.com/image/bangle-bracelet-armlet/q/b/9/bang-brac-06-free-size-saffron-craft-1-original-imaecbcjjhmhvrbd.jpeg&quot;]"/>
    <b v="0"/>
    <s v="Saffron Craft Alloy Kada - Buy Saffron Craft Alloy Kada only for Rs. 499 from Flipkart.com. Only Genuine Products. 30 Day Replacement Guarantee. Free Shipping. Cash On Delivery!"/>
    <n v="177"/>
    <s v="No rating available"/>
    <s v="No rating available"/>
    <s v="Saffron Craft"/>
    <s v="{&quot;product_specification&quot;=&gt;[{&quot;key&quot;=&gt;&quot;Brand&quot;, &quot;value&quot;=&gt;&quot;Saffron Craft&quot;}, {&quot;key&quot;=&gt;&quot;Collection&quot;, &quot;value&quot;=&gt;&quot;Ethnic&quot;}, {&quot;key&quot;=&gt;&quot;Model Number&quot;, &quot;value&quot;=&gt;&quot;Bang_brac_06&quot;}, {&quot;key&quot;=&gt;&quot;Precious/Artificial Jewellery&quot;, &quot;value&quot;=&gt;&quot;Fashion Jewellery&quot;}, {&quot;key&quot;=&gt;&quot;Type&quot;, &quot;value&quot;=&gt;&quot;Kada&quot;}, {&quot;key&quot;=&gt;&quot;Model Name&quot;, &quot;value&quot;=&gt;&quot;Rajasthani Ethnic&quot;}, {&quot;key&quot;=&gt;&quot;Bangle Size&quot;, &quot;value&quot;=&gt;&quot;Free&quot;}, {&quot;key&quot;=&gt;&quot;Ideal For&quot;, &quot;value&quot;=&gt;&quot;Women&quot;}, {&quot;key&quot;=&gt;&quot;Occasion&quot;, &quot;value&quot;=&gt;&quot;Everyday, Workwear&quot;}, {&quot;key&quot;=&gt;&quot;Color&quot;, &quot;value&quot;=&gt;&quot;Silver&quot;}, {&quot;key&quot;=&gt;&quot;Diameter&quot;, &quot;value&quot;=&gt;&quot;Free Size&quot;}, {&quot;key&quot;=&gt;&quot;Base Material&quot;, &quot;value&quot;=&gt;&quot;Alloy&quot;}, {&quot;key&quot;=&gt;&quot;Pack of&quot;, &quot;value&quot;=&gt;&quot;1&quot;}]}"/>
  </r>
  <r>
    <s v="e3def1c1a1a9dff9ac5154e42b8a0afc"/>
    <d v="2015-12-20T13:56:17"/>
    <s v="http://www.flipkart.com/shopkeeda-abstract-cushions-cover/p/itmedggny5vtgzwk?pid=CPCEDGGNCV7AV7SX"/>
    <x v="5150"/>
    <x v="6"/>
    <s v="[&quot;Home Furnishing &gt;&gt; Living&quot;]"/>
    <s v="CPCEDGGNCV7AV7SX"/>
    <n v="699"/>
    <n v="199"/>
    <n v="500"/>
    <n v="28.469241773962807"/>
    <s v="[&quot;http://img5a.flixcart.com/image/cushion-pillow-cover/7/s/x/skcc049084-cushion-cover-16-x-16-inches-by-shopkeeda-cc-049084-1100x1100-imaedg9hd9zqmhdw.jpeg&quot;, &quot;http://img5a.flixcart.com/image/cushion-pillow-cover/7/s/x/skcc049084-cushion-cover-16-x-16-inches-by-shopkeeda-cc-049084-original-imaedg9hd9zqmhdw.jpeg&quot;]"/>
    <b v="0"/>
    <s v="Shopkeeda Abstract Cushions Cover (40.64 cm*40.64 cm, Multicolor)"/>
    <n v="65"/>
    <s v=""/>
    <s v=""/>
    <s v=""/>
    <s v=""/>
  </r>
  <r>
    <s v="9cfe9b9bb02789add36b5b85a10bcac1"/>
    <d v="2015-12-20T13:56:17"/>
    <s v="http://www.flipkart.com/shopkeeda-abstract-cushions-cover/p/itmedggn3bdvds6z?pid=CPCEDGGNSDRFHYVZ"/>
    <x v="5150"/>
    <x v="6"/>
    <s v="[&quot;Home Furnishing &gt;&gt; Living&quot;]"/>
    <s v="CPCEDGGNSDRFHYVZ"/>
    <n v="699"/>
    <n v="199"/>
    <n v="500"/>
    <n v="28.469241773962807"/>
    <s v="[&quot;http://img5a.flixcart.com/image/cushion-pillow-cover/y/v/z/pink-color-pack-of-one-cushion-cover-without-filler-16-x-16-1100x1100-imaedg9hbzhbnzxq.jpeg&quot;, &quot;http://img5a.flixcart.com/image/cushion-pillow-cover/y/v/z/pink-color-pack-of-one-cushion-cover-without-filler-16-x-16-original-imaedg9hbzhbnzxq.jpeg&quot;]"/>
    <b v="0"/>
    <s v="Shopkeeda Abstract Cushions Cover (40.64 cm*40.64 cm, Multicolor)"/>
    <n v="65"/>
    <s v=""/>
    <s v=""/>
    <s v=""/>
    <s v=""/>
  </r>
  <r>
    <s v="a4233326036b854f046ce3adb3d94d66"/>
    <d v="2015-12-20T13:56:17"/>
    <s v="http://www.flipkart.com/shopkeeda-abstract-cushions-cover/p/itmedggn3qu8tyvc?pid=CPCEDGGNU7PT864G"/>
    <x v="5150"/>
    <x v="6"/>
    <s v="[&quot;Home Furnishing &gt;&gt; Living&quot;]"/>
    <s v="CPCEDGGNU7PT864G"/>
    <n v="699"/>
    <n v="199"/>
    <n v="500"/>
    <n v="28.469241773962807"/>
    <s v="[&quot;http://img5a.flixcart.com/image/cushion-pillow-cover/6/4/g/skcc049157-cushion-cover-16-x-16-inches-by-shopkeeda-cc-049157-1100x1100-imaedg9hrgzgjky8.jpeg&quot;, &quot;http://img6a.flixcart.com/image/cushion-pillow-cover/6/4/g/skcc049157-cushion-cover-16-x-16-inches-by-shopkeeda-cc-049157-original-imaedg9hrgzgjky8.jpeg&quot;]"/>
    <b v="0"/>
    <s v="Shopkeeda Abstract Cushions Cover (40.64 cm*40.64 cm, Multicolor)"/>
    <n v="65"/>
    <s v=""/>
    <s v=""/>
    <s v=""/>
    <s v=""/>
  </r>
  <r>
    <s v="4126707eba0255ae9969e6c3fb44941a"/>
    <d v="2015-12-20T13:56:17"/>
    <s v="http://www.flipkart.com/trident-cotton-bath-towel/p/itmeyheh5ufwe9e3?pid=BTWEYHEHJTXUSFH3"/>
    <x v="5969"/>
    <x v="6"/>
    <s v="[&quot;Home Furnishing &gt;&gt; Bath Linen &gt;&gt; Towels&quot;]"/>
    <s v="BTWEYHEHJTXUSFH3"/>
    <n v="699"/>
    <n v="699"/>
    <n v="0"/>
    <n v="100"/>
    <s v="[&quot;http://img5a.flixcart.com/image/bath-towel/f/h/3/j3-trident-home-essentials-jacquard-original-imaefubvaxhntpbd.jpeg&quot;, &quot;http://img6a.flixcart.com/image/bath-towel/f/h/3/j3-trident-home-essentials-jacquard-original-imaefubvaxhntpbd.jpeg&quot;, &quot;http://img5a.flixcart.com/image/bath-towel/u/f/q/twl3060-gajri-salona-bichona-twl3060-gajri-original-imae9db5ggxrtnjg.jpeg&quot;]"/>
    <b v="0"/>
    <s v="Trident Cotton Bath Towel (1 Bath Towel, Yellow, Red)"/>
    <n v="53"/>
    <s v=""/>
    <s v=""/>
    <s v=""/>
    <s v=""/>
  </r>
  <r>
    <s v="e1e2883b6845cb214ec8d365cd496008"/>
    <d v="2015-12-20T13:56:17"/>
    <s v="http://www.flipkart.com/nkp-cotton-hand-towel/p/itme68hfhpgyyjbh?pid=BTWE68HFHPGSWYAW"/>
    <x v="9273"/>
    <x v="6"/>
    <s v="[&quot;Home Furnishing &gt;&gt; Bath Linen &gt;&gt; Towels&quot;]"/>
    <s v="BTWE68HFHPGSWYAW"/>
    <n v="699"/>
    <n v="599"/>
    <n v="100.00000000000011"/>
    <n v="85.69384835479255"/>
    <s v="[&quot;http://img6a.flixcart.com/image/bath-towel/y/a/w/wh1726-nkp-softy-white-1100x1100-imae68c2tezebeje.jpeg&quot;, &quot;http://img5a.flixcart.com/image/bath-towel/y/a/w/wh1726-nkp-softy-white-original-imae68c2tezebeje.jpeg&quot;, &quot;http://img6a.flixcart.com/image/bath-towel/y/a/w/wh1726-nkp-softy-white-original-imae68c2hchrsyh3.jpeg&quot;, &quot;http://img5a.flixcart.com/image/bath-towel/u/f/q/twl3060-gajri-salona-bichona-twl3060-gajri-original-imae9db5ggxrtnjg.jpeg&quot;]"/>
    <b v="0"/>
    <s v="NKP Cotton Hand Towel (Hand Towel, White)"/>
    <n v="41"/>
    <s v=""/>
    <s v=""/>
    <s v=""/>
    <s v=""/>
  </r>
  <r>
    <s v="8a08b24ee2f0aa3adfc59928eca6e61d"/>
    <d v="2016-06-21T20:06:32"/>
    <s v="http://www.flipkart.com/l-appel-du-vide-men-s-vest/p/itmejzzhh3zfag2x?pid=VESEJZZHATHJHDGY"/>
    <x v="4395"/>
    <x v="4"/>
    <s v="[&quot;Clothing &gt;&gt; Men's Clothing &gt;&gt; Inner Wear &amp; Sleep Wear &gt;&gt; Vests &gt;&gt; L'appel Du Vide Vests &gt;&gt; L'appel Du Vide Men's Vest&quot;]"/>
    <s v="VESEJZZHATHJHDGY"/>
    <n v="699"/>
    <n v="349"/>
    <n v="350"/>
    <n v="49.928469241773968"/>
    <s v="[&quot;http://img5a.flixcart.com/image/vest/5/m/8/a19-l-appel-du-vide-xxl-original-imaej8y8aam5qmdk.jpeg&quot;, &quot;http://img6a.flixcart.com/image/vest/5/m/8/a19-l-appel-du-vide-xxl-original-imaej8y8aam5qmdk.jpeg&quot;, &quot;http://img6a.flixcart.com/image/vest/5/m/8/a19-l-appel-du-vide-xxl-original-imaej8y8xezdf8hg.jpeg&quot;]"/>
    <b v="0"/>
    <s v="Specifications of L'appel Du Vide Men's Vest Vest Details Sleeve Sleeveless Number of Contents in Sales Package Pack of 1 Fabric Polyester Neck Scoop Neck General Details Pattern Printed Ideal For Men's Fabric Care Gentle Machine Wash in Lukewarm Water, Do Not Bleach Additional Details Style Code A19 In the Box 1 vest"/>
    <n v="319"/>
    <s v="No rating available"/>
    <s v="No rating available"/>
    <s v="L'appel Du Vide"/>
    <s v="{&quot;product_specification&quot;=&gt;[{&quot;key&quot;=&gt;&quot;Sleeve&quot;, &quot;value&quot;=&gt;&quot;Sleeveless&quot;}, {&quot;key&quot;=&gt;&quot;Number of Contents in Sales Package&quot;, &quot;value&quot;=&gt;&quot;Pack of 1&quot;}, {&quot;key&quot;=&gt;&quot;Fabric&quot;, &quot;value&quot;=&gt;&quot;Polyester&quot;}, {&quot;key&quot;=&gt;&quot;Neck&quot;, &quot;value&quot;=&gt;&quot;Scoop Neck&quot;}, {&quot;key&quot;=&gt;&quot;Pattern&quot;, &quot;value&quot;=&gt;&quot;Printed&quot;}, {&quot;key&quot;=&gt;&quot;Ideal For&quot;, &quot;value&quot;=&gt;&quot;Men's&quot;}, {&quot;value&quot;=&gt;&quot;Gentle Machine Wash in Lukewarm Water, Do Not Bleach&quot;}, {&quot;key&quot;=&gt;&quot;Style Code&quot;, &quot;value&quot;=&gt;&quot;A19&quot;}, {&quot;value&quot;=&gt;&quot;1 vest&quot;}]}"/>
  </r>
  <r>
    <s v="38014dfb93b0820db3a201eb7fce918f"/>
    <d v="2016-06-21T20:06:32"/>
    <s v="http://www.flipkart.com/l-appel-du-vide-men-s-vest/p/itmejbpyneswa4px?pid=VESEJBPY3VSTTWDY"/>
    <x v="4395"/>
    <x v="4"/>
    <s v="[&quot;Clothing &gt;&gt; Men's Clothing &gt;&gt; Inner Wear &amp; Sleep Wear &gt;&gt; Vests &gt;&gt; L'appel Du Vide Vests &gt;&gt; L'appel Du Vide Men's Vest&quot;]"/>
    <s v="VESEJBPY3VSTTWDY"/>
    <n v="699"/>
    <n v="349"/>
    <n v="350"/>
    <n v="49.928469241773968"/>
    <s v="[&quot;http://img5a.flixcart.com/image/vest/b/j/8/a16-l-appel-du-vide-xxl-original-imaej8y8nmthjuyy.jpeg&quot;, &quot;http://img5a.flixcart.com/image/vest/4/g/n/a17-l-appel-du-vide-m-original-imaej8y8hecpvzxt.jpeg&quot;, &quot;http://img5a.flixcart.com/image/vest/6/s/d/a14-l-appel-du-vide-xxl-original-imaej8y8g6gx9myz.jpeg&quot;, &quot;http://img6a.flixcart.com/image/vest/w/d/y/a14-l-appel-du-vide-m-original-imaej8y8dmfhfnkv.jpeg&quot;, &quot;http://img6a.flixcart.com/image/vest/5/m/8/a19-l-appel-du-vide-xxl-original-imaej8y8aam5qmdk.jpeg&quot;, &quot;http://img6a.flixcart.com/image/vest/p/w/p/a18-l-appel-du-vide-l-original-imaej8y89etmsmpq.jpeg&quot;, &quot;http://img5a.flixcart.com/image/vest/2/t/g/a15-l-appel-du-vide-xxl-original-imaej8y88d2edwdd.jpeg&quot;, &quot;http://img6a.flixcart.com/image/vest/2/t/g/a15-l-appel-du-vide-xxl-original-imaefrbxvhbsph3v.jpeg&quot;, &quot;http://img6a.flixcart.com/image/vest/5/m/8/a19-l-appel-du-vide-xxl-original-imaej8y8xezdf8hg.jpeg&quot;]"/>
    <b v="0"/>
    <s v="Key Features of L'appel Du Vide Men's Vest Grey Polyester,L'appel Du Vide Men's Vest Price: Rs. 349 Trendy and vibrant, this Solid coloured vest from the house of L.A.D.V is a perfect blend of style and great comfort. Made of Polyester, this vest is quite sporty as well as skin friendly. This snazzy vest will catch your fancy instantly.,Specifications of L'appel Du Vide Men's Vest Vest Details Sleeve Sleeveless Number of Contents in Sales Package Pack of 1 Fabric Polyester Neck Scoop Neck General Details Pattern Printed Ideal For Men's In the Box 1 vest Additional Details Style Code A14 Fabric Care Gentle Machine Wash in Lukewarm Water, Do Not Bleach"/>
    <n v="658"/>
    <s v="No rating available"/>
    <s v="No rating available"/>
    <s v="L'appel Du Vide"/>
    <s v="{&quot;product_specification&quot;=&gt;[{&quot;key&quot;=&gt;&quot;Sleeve&quot;, &quot;value&quot;=&gt;&quot;Sleeveless&quot;}, {&quot;key&quot;=&gt;&quot;Number of Contents in Sales Package&quot;, &quot;value&quot;=&gt;&quot;Pack of 1&quot;}, {&quot;key&quot;=&gt;&quot;Fabric&quot;, &quot;value&quot;=&gt;&quot;Polyester&quot;}, {&quot;key&quot;=&gt;&quot;Neck&quot;, &quot;value&quot;=&gt;&quot;Scoop Neck&quot;}, {&quot;key&quot;=&gt;&quot;Pattern&quot;, &quot;value&quot;=&gt;&quot;Printed&quot;}, {&quot;key&quot;=&gt;&quot;Ideal For&quot;, &quot;value&quot;=&gt;&quot;Men's&quot;}, {&quot;value&quot;=&gt;&quot;1 vest&quot;}, {&quot;key&quot;=&gt;&quot;Style Code&quot;, &quot;value&quot;=&gt;&quot;A14&quot;}, {&quot;value&quot;=&gt;&quot;Gentle Machine Wash in Lukewarm Water, Do Not Bleach&quot;}]}"/>
  </r>
  <r>
    <s v="f625fbbd54d22436c7cf6e1e442978ba"/>
    <d v="2016-06-21T20:06:32"/>
    <s v="http://www.flipkart.com/okane-solid-men-s-three-fourths/p/itmej9pyzjw7zkeg?pid=TFHEJ9PYKHZRZN6Z"/>
    <x v="9274"/>
    <x v="4"/>
    <s v="[&quot;Clothing &gt;&gt; Men's Clothing &gt;&gt; Cargos, Shorts &amp; 3/4ths &gt;&gt; Three Fourths &gt;&gt; Okane Three Fourths &gt;&gt; Okane Solid Men's Three Fourths&quot;]"/>
    <s v="TFHEJ9PYKHZRZN6Z"/>
    <n v="699"/>
    <n v="459"/>
    <n v="240.00000000000006"/>
    <n v="65.665236051502134"/>
    <s v="[&quot;http://img5a.flixcart.com/image/three-fourth/c/g/u/sc-45003-mustard-okane-xxl-original-imaej3pjcbwhepb4.jpeg&quot;, &quot;http://img6a.flixcart.com/image/three-fourth/c/g/u/sc-45003-mustard-okane-xxl-original-imaej3pjcbwhepb4.jpeg&quot;, &quot;http://img6a.flixcart.com/image/three-fourth/c/g/u/sc-45003-mustard-okane-xxl-original-imaej3pkz98zzf9y.jpeg&quot;, &quot;http://img6a.flixcart.com/image/three-fourth/9/m/7/sc-45003-mustard-okane-m-original-imaej3pjp2fqgkgk.jpeg&quot;, &quot;http://img6a.flixcart.com/image/three-fourth/c/g/u/sc-45003-mustard-okane-xl-original-imaej3pjzgwhaf3y.jpeg&quot;]"/>
    <b v="0"/>
    <s v="Key Features of Okane Solid Men's Three Fourths Mustard Blended,Okane Solid Men's Three Fourths Price: Rs. 459 A cool casual product to make your day relaxed and comfortable. Made from blended fabric, is a definite must have.,Specifications of Okane Solid Men's Three Fourths General Details Pattern Solid Ideal For Men's Occasion Casual Three Fourth Details Fabric Blended Fabric Care Gentle Machine Wash in Lukewarm Water, Do Not Bleach Additional Details Style Code SC-45003 MUSTARD In the Box 1"/>
    <n v="498"/>
    <s v="No rating available"/>
    <s v="No rating available"/>
    <s v="Okane"/>
    <s v="{&quot;product_specification&quot;=&gt;[{&quot;key&quot;=&gt;&quot;Pattern&quot;, &quot;value&quot;=&gt;&quot;Solid&quot;}, {&quot;key&quot;=&gt;&quot;Ideal For&quot;, &quot;value&quot;=&gt;&quot;Men's&quot;}, {&quot;key&quot;=&gt;&quot;Occasion&quot;, &quot;value&quot;=&gt;&quot;Casual&quot;}, {&quot;key&quot;=&gt;&quot;Fabric&quot;, &quot;value&quot;=&gt;&quot;Blended&quot;}, {&quot;value&quot;=&gt;&quot;Gentle Machine Wash in Lukewarm Water, Do Not Bleach&quot;}, {&quot;key&quot;=&gt;&quot;Style Code&quot;, &quot;value&quot;=&gt;&quot;SC-45003 MUSTARD&quot;}, {&quot;value&quot;=&gt;&quot;1&quot;}]}"/>
  </r>
  <r>
    <s v="cec854cc3d7119922bf25c5da1a11714"/>
    <d v="2016-06-07T08:13:22"/>
    <s v="http://www.flipkart.com/probott-sports-500-ml-water-bottle/p/itmejeacf8vqyhjf?pid=WBTEJEACBQ2BVUZJ"/>
    <x v="9275"/>
    <x v="3"/>
    <s v="[&quot;Pens &amp; Stationery &gt;&gt; School Supplies &gt;&gt; Water Bottles &gt;&gt; PROBOTT Water Bottles &gt;&gt; PROBOTT Sports 500 ml Water Bottle (Set of 1, Pink)&quot;]"/>
    <s v="WBTEJEACBQ2BVUZJ"/>
    <n v="699"/>
    <n v="685"/>
    <n v="14"/>
    <n v="97.997138769670954"/>
    <s v="[&quot;http://img5a.flixcart.com/image/water-bottle/u/z/j/probott-pb-520-original-imaeek6btqskgdqs.jpeg&quot;, &quot;http://img6a.flixcart.com/image/water-bottle/u/z/j/probott-pb-520-original-imaeek6btqskgdqs.jpeg&quot;, &quot;http://img6a.flixcart.com/image/water-bottle/u/z/j/probott-pb-520-original-imaeek6ctgwfc8sz.jpeg&quot;, &quot;http://img5a.flixcart.com/image/water-bottle/u/z/j/probott-pb-520-original-imaeek6dvpnypnrk.jpeg&quot;]"/>
    <b v="0"/>
    <s v="Key Features of PROBOTT Sports 500 ml Water Bottle Height: 235 mm,PROBOTT Sports 500 ml Water Bottle (Set of 1, Pink) Price: Rs. 685 The Probott Sports Bottle comes with a belt that you can attach easily and hang from wall hooks. It comes with a stylish exterior and a suave cap that makes it a perfect addition to your gym bag or sports kit. You can unscrew the lid to refill and clean the bottle. Lightly press the button on the cap to open the sipper cap. It has a straw that makes it easy to drink water, juice and more. Equipped with a great temperature retention capacity, it preserves the warmth and coolness of your beverages for 12 hours.,Specifications of PROBOTT Sports 500 ml Water Bottle (Set of 1, Pink) General Model Name PB-520 Series Sports Packaging Cardboard Dimensions Weight 350 g Height 235 mm Width 65 mm Depth 190 mm Water Bottle Features Cap Type Sipper Water Bottle Capacity 500 ml In the Box Water Bottle"/>
    <n v="931"/>
    <s v="No rating available"/>
    <s v="No rating available"/>
    <s v="PROBOTT"/>
    <s v="{&quot;product_specification&quot;=&gt;[{&quot;key&quot;=&gt;&quot;Model Name&quot;, &quot;value&quot;=&gt;&quot;PB-520&quot;}, {&quot;key&quot;=&gt;&quot;Series&quot;, &quot;value&quot;=&gt;&quot;Sports&quot;}, {&quot;key&quot;=&gt;&quot;Packaging&quot;, &quot;value&quot;=&gt;&quot;Cardboard&quot;}, {&quot;key&quot;=&gt;&quot;Weight&quot;, &quot;value&quot;=&gt;&quot;350 g&quot;}, {&quot;key&quot;=&gt;&quot;Height&quot;, &quot;value&quot;=&gt;&quot;235 mm&quot;}, {&quot;key&quot;=&gt;&quot;Width&quot;, &quot;value&quot;=&gt;&quot;65 mm&quot;}, {&quot;key&quot;=&gt;&quot;Depth&quot;, &quot;value&quot;=&gt;&quot;190 mm&quot;}, {&quot;key&quot;=&gt;&quot;Cap Type&quot;, &quot;value&quot;=&gt;&quot;Sipper&quot;}, {&quot;key&quot;=&gt;&quot;Water Bottle Capacity&quot;, &quot;value&quot;=&gt;&quot;500 ml&quot;}, {&quot;value&quot;=&gt;&quot;Water Bottle&quot;}]}"/>
  </r>
  <r>
    <s v="f20a0a9837bb7ae275eb7685f575f99d"/>
    <d v="2016-06-18T04:44:55"/>
    <s v="http://www.flipkart.com/fashion-craft-elegant-multicolor-rudraksha-crystal-peal-mala-gold-cap-rudraksha-alloy-chain/p/itmejzt3cu4ue2gh?pid=NKCEJZT32JUGVAZC"/>
    <x v="9276"/>
    <x v="5"/>
    <s v="[&quot;Jewellery &gt;&gt; Necklaces &amp; Chains &gt;&gt; Chains &gt;&gt; Fashion Craft Elegant Multicolor Rudraksha,Cryst...&quot;]"/>
    <s v="NKCEJZT32JUGVAZC"/>
    <n v="699"/>
    <n v="399"/>
    <n v="300"/>
    <n v="57.081545064377679"/>
    <s v="[&quot;http://img5a.flixcart.com/image/necklace-chain/q/z/e/krm-2030-khushal-chain-1100x1100-imaeguqzx9xuvejg.jpeg&quot;, &quot;http://img6a.flixcart.com/image/necklace-chain/q/z/e/krm-2030-khushal-chain-original-imaeguqzx9xuvejg.jpeg&quot;, &quot;http://img5a.flixcart.com/image/necklace-chain/q/z/e/krm-2030-khushal-chain-original-imaeguryuputpje8.jpeg&quot;, &quot;http://img6a.flixcart.com/image/necklace-chain/q/z/e/krm-2030-khushal-chain-original-imaeguqzyvdgddzk.jpeg&quot;, &quot;http://img5a.flixcart.com/image/necklace-chain/q/z/e/krm-2030-khushal-chain-original-imaeguryvfsygv7m.jpeg&quot;]"/>
    <b v="0"/>
    <s v="Key Features of Fashion Craft Elegant Multicolor Rudraksha,Crystal,Peal Mala With Gold Cap Rudraksha Mala Alloy Chain Ideal For: Men, Women, Boys, Girls Color: Brown,Specifications of Fashion Craft Elegant Multicolor Rudraksha,Crystal,Peal Mala With Gold Cap Rudraksha Mala Alloy Chain Silver Features Silver Weight NA g General Brand Fashion Craft Precious/Artificial Jewellery Fashion Jewellery Model Number RM-1030 Type Chain Model Name Elegant Multicolor Rudraksha,Crystal,Peal Mala With Gold Cap Rudraksha Mala Occasion Everyday Ideal For Men, Women, Boys, Girls Color Brown Diamond Features Diamond Weight NA carat Diamond Shape NA Diamond Color Grade NA Diamond Clarity NA Dimensions Chain/Necklace Length 20 inch Weight 25 g Chain/Necklace Thickness 8 mm Gold Features Gold Purity NA K Body &amp; Design Features Base Material Alloy Gemstone NA Plating NA Finish Glossy Chain Type rudraksh chain mala Additional Features Certification NA In the Box Pack of 1"/>
    <n v="962"/>
    <s v="No rating available"/>
    <s v="No rating available"/>
    <s v="Fashion Craft"/>
    <s v="{&quot;product_specification&quot;=&gt;[{&quot;key&quot;=&gt;&quot;Silver Weight&quot;, &quot;value&quot;=&gt;&quot;NA g&quot;}, {&quot;key&quot;=&gt;&quot;Brand&quot;, &quot;value&quot;=&gt;&quot;Fashion Craft&quot;}, {&quot;key&quot;=&gt;&quot;Precious/Artificial Jewellery&quot;, &quot;value&quot;=&gt;&quot;Fashion Jewellery&quot;}, {&quot;key&quot;=&gt;&quot;Model Number&quot;, &quot;value&quot;=&gt;&quot;RM-1030&quot;}, {&quot;key&quot;=&gt;&quot;Type&quot;, &quot;value&quot;=&gt;&quot;Chain&quot;}, {&quot;key&quot;=&gt;&quot;Model Name&quot;, &quot;value&quot;=&gt;&quot;Elegant Multicolor Rudraksha,Crystal,Peal Mala With Gold Cap Rudraksha Mala&quot;}, {&quot;key&quot;=&gt;&quot;Occasion&quot;, &quot;value&quot;=&gt;&quot;Everyday&quot;}, {&quot;key&quot;=&gt;&quot;Ideal For&quot;, &quot;value&quot;=&gt;&quot;Men, Women, Boys, Girls&quot;}, {&quot;key&quot;=&gt;&quot;Color&quot;, &quot;value&quot;=&gt;&quot;Brown&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Chain/Necklace Length&quot;, &quot;value&quot;=&gt;&quot;20 inch&quot;}, {&quot;key&quot;=&gt;&quot;Weight&quot;, &quot;value&quot;=&gt;&quot;25 g&quot;}, {&quot;key&quot;=&gt;&quot;Chain/Necklace Thickness&quot;, &quot;value&quot;=&gt;&quot;8 mm&quot;}, {&quot;key&quot;=&gt;&quot;Gold Purity&quot;, &quot;value&quot;=&gt;&quot;NA K&quot;}, {&quot;key&quot;=&gt;&quot;Base Material&quot;, &quot;value&quot;=&gt;&quot;Alloy&quot;}, {&quot;key&quot;=&gt;&quot;Gemstone&quot;, &quot;value&quot;=&gt;&quot;NA&quot;}, {&quot;key&quot;=&gt;&quot;Plating&quot;, &quot;value&quot;=&gt;&quot;NA&quot;}, {&quot;key&quot;=&gt;&quot;Finish&quot;, &quot;value&quot;=&gt;&quot;Glossy&quot;}, {&quot;key&quot;=&gt;&quot;Chain Type&quot;, &quot;value&quot;=&gt;&quot;rudraksh chain mala&quot;}, {&quot;key&quot;=&gt;&quot;Certification&quot;, &quot;value&quot;=&gt;&quot;NA&quot;}, {&quot;key&quot;=&gt;&quot;Pack of&quot;, &quot;value&quot;=&gt;&quot;1&quot;}]}"/>
  </r>
  <r>
    <s v="8d89c731f550910b8301c231bbc54248"/>
    <d v="2016-06-18T04:44:55"/>
    <s v="http://www.flipkart.com/fashion-craft-rudraksh-mala-alloy-chain/p/itmejzt3qnddsxbx?pid=NKCEJZT368MYVXR3"/>
    <x v="9277"/>
    <x v="5"/>
    <s v="[&quot;Jewellery &gt;&gt; Necklaces &amp; Chains &gt;&gt; Chains &gt;&gt; Fashion Craft Rudraksh Mala Alloy Chain&quot;]"/>
    <s v="NKCEJZT368MYVXR3"/>
    <n v="699"/>
    <n v="399"/>
    <n v="300"/>
    <n v="57.081545064377679"/>
    <s v="[&quot;http://img5a.flixcart.com/image/necklace-chain/m/p/y/krm-2023-khushal-chain-1100x1100-imaeguqzvqrhhepb.jpeg&quot;, &quot;http://img6a.flixcart.com/image/necklace-chain/m/p/y/krm-2023-khushal-chain-original-imaeguqzvqrhhepb.jpeg&quot;]"/>
    <b v="0"/>
    <s v="Key Features of Fashion Craft Rudraksh Mala Alloy Chain Ideal For: Men, Women, Boys, Girls Color: Brown,Specifications of Fashion Craft Rudraksh Mala Alloy Chain General Brand Fashion Craft Model Number RM-1023 Precious/Artificial Jewellery Fashion Jewellery Type Chain Model Name Rudraksh Mala Ideal For Men, Women, Boys, Girls Occasion Everyday Color Brown Silver Features Silver Weight NA g Diamond Features Diamond Weight NA carat Diamond Shape NA Diamond Color Grade NA Diamond Clarity NA Gold Features Gold Purity NA K Dimensions Chain/Necklace Length 20 inch Weight 25 g Chain/Necklace Thickness 8 mm Body &amp; Design Features Base Material Alloy Gemstone NA Plating NA Chain Type rudraksh chain mala Finish Glossy In the Box Pack of 1 Additional Features Certification NA"/>
    <n v="776"/>
    <s v="No rating available"/>
    <s v="No rating available"/>
    <s v="Fashion Craft"/>
    <s v="{&quot;product_specification&quot;=&gt;[{&quot;key&quot;=&gt;&quot;Brand&quot;, &quot;value&quot;=&gt;&quot;Fashion Craft&quot;}, {&quot;key&quot;=&gt;&quot;Model Number&quot;, &quot;value&quot;=&gt;&quot;RM-1023&quot;}, {&quot;key&quot;=&gt;&quot;Precious/Artificial Jewellery&quot;, &quot;value&quot;=&gt;&quot;Fashion Jewellery&quot;}, {&quot;key&quot;=&gt;&quot;Type&quot;, &quot;value&quot;=&gt;&quot;Chain&quot;}, {&quot;key&quot;=&gt;&quot;Model Name&quot;, &quot;value&quot;=&gt;&quot;Rudraksh Mala&quot;}, {&quot;key&quot;=&gt;&quot;Ideal For&quot;, &quot;value&quot;=&gt;&quot;Men, Women, Boys, Girls&quot;}, {&quot;key&quot;=&gt;&quot;Occasion&quot;, &quot;value&quot;=&gt;&quot;Everyday&quot;}, {&quot;key&quot;=&gt;&quot;Color&quot;, &quot;value&quot;=&gt;&quot;Brown&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20 inch&quot;}, {&quot;key&quot;=&gt;&quot;Weight&quot;, &quot;value&quot;=&gt;&quot;25 g&quot;}, {&quot;key&quot;=&gt;&quot;Chain/Necklace Thickness&quot;, &quot;value&quot;=&gt;&quot;8 mm&quot;}, {&quot;key&quot;=&gt;&quot;Base Material&quot;, &quot;value&quot;=&gt;&quot;Alloy&quot;}, {&quot;key&quot;=&gt;&quot;Gemstone&quot;, &quot;value&quot;=&gt;&quot;NA&quot;}, {&quot;key&quot;=&gt;&quot;Plating&quot;, &quot;value&quot;=&gt;&quot;NA&quot;}, {&quot;key&quot;=&gt;&quot;Chain Type&quot;, &quot;value&quot;=&gt;&quot;rudraksh chain mala&quot;}, {&quot;key&quot;=&gt;&quot;Finish&quot;, &quot;value&quot;=&gt;&quot;Glossy&quot;}, {&quot;key&quot;=&gt;&quot;Pack of&quot;, &quot;value&quot;=&gt;&quot;1&quot;}, {&quot;key&quot;=&gt;&quot;Certification&quot;, &quot;value&quot;=&gt;&quot;NA&quot;}]}"/>
  </r>
  <r>
    <s v="03fa750ed184c816a25448ff486f1e5f"/>
    <d v="2016-06-18T04:44:55"/>
    <s v="http://www.flipkart.com/fashion-craft-rudraksh-mala-alloy-chain/p/itmejzt3mhab6hth?pid=NKCEJZT3MP2PUFMS"/>
    <x v="9277"/>
    <x v="5"/>
    <s v="[&quot;Jewellery &gt;&gt; Necklaces &amp; Chains &gt;&gt; Chains &gt;&gt; Fashion Craft Rudraksh Mala Alloy Chain&quot;]"/>
    <s v="NKCEJZT3MP2PUFMS"/>
    <n v="699"/>
    <n v="399"/>
    <n v="300"/>
    <n v="57.081545064377679"/>
    <s v="[&quot;http://img6a.flixcart.com/image/necklace-chain/a/j/y/krm-2018-khushal-chain-1100x1100-imaeguqzsvtju8gv.jpeg&quot;, &quot;http://img6a.flixcart.com/image/necklace-chain/a/j/y/krm-2018-khushal-chain-original-imaeguqzsvtju8gv.jpeg&quot;]"/>
    <b v="0"/>
    <s v="Key Features of Fashion Craft Rudraksh Mala Alloy Chain Ideal For: Men, Women, Boys, Girls Color: Brown,Specifications of Fashion Craft Rudraksh Mala Alloy Chain General Brand Fashion Craft Model Number RM-1009 Precious/Artificial Jewellery Fashion Jewellery Type Chain Model Name Rudraksh Mala Ideal For Men, Women, Boys, Girls Occasion Everyday Color Brown Silver Features Silver Weight NA g Diamond Features Diamond Weight NA carat Diamond Shape NA Diamond Color Grade NA Diamond Clarity NA Gold Features Gold Purity NA K Dimensions Chain/Necklace Length 20 inch Weight 25 g Chain/Necklace Thickness 8 mm Body &amp; Design Features Base Material Alloy Gemstone NA Plating NA Chain Type rudraksh chain mala Finish Glossy In the Box Pack of 1 Additional Features Certification NA"/>
    <n v="776"/>
    <s v="No rating available"/>
    <s v="No rating available"/>
    <s v="Fashion Craft"/>
    <s v="{&quot;product_specification&quot;=&gt;[{&quot;key&quot;=&gt;&quot;Brand&quot;, &quot;value&quot;=&gt;&quot;Fashion Craft&quot;}, {&quot;key&quot;=&gt;&quot;Model Number&quot;, &quot;value&quot;=&gt;&quot;RM-1009&quot;}, {&quot;key&quot;=&gt;&quot;Precious/Artificial Jewellery&quot;, &quot;value&quot;=&gt;&quot;Fashion Jewellery&quot;}, {&quot;key&quot;=&gt;&quot;Type&quot;, &quot;value&quot;=&gt;&quot;Chain&quot;}, {&quot;key&quot;=&gt;&quot;Model Name&quot;, &quot;value&quot;=&gt;&quot;Rudraksh Mala&quot;}, {&quot;key&quot;=&gt;&quot;Ideal For&quot;, &quot;value&quot;=&gt;&quot;Men, Women, Boys, Girls&quot;}, {&quot;key&quot;=&gt;&quot;Occasion&quot;, &quot;value&quot;=&gt;&quot;Everyday&quot;}, {&quot;key&quot;=&gt;&quot;Color&quot;, &quot;value&quot;=&gt;&quot;Brown&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20 inch&quot;}, {&quot;key&quot;=&gt;&quot;Weight&quot;, &quot;value&quot;=&gt;&quot;25 g&quot;}, {&quot;key&quot;=&gt;&quot;Chain/Necklace Thickness&quot;, &quot;value&quot;=&gt;&quot;8 mm&quot;}, {&quot;key&quot;=&gt;&quot;Base Material&quot;, &quot;value&quot;=&gt;&quot;Alloy&quot;}, {&quot;key&quot;=&gt;&quot;Gemstone&quot;, &quot;value&quot;=&gt;&quot;NA&quot;}, {&quot;key&quot;=&gt;&quot;Plating&quot;, &quot;value&quot;=&gt;&quot;NA&quot;}, {&quot;key&quot;=&gt;&quot;Chain Type&quot;, &quot;value&quot;=&gt;&quot;rudraksh chain mala&quot;}, {&quot;key&quot;=&gt;&quot;Finish&quot;, &quot;value&quot;=&gt;&quot;Glossy&quot;}, {&quot;key&quot;=&gt;&quot;Pack of&quot;, &quot;value&quot;=&gt;&quot;1&quot;}, {&quot;key&quot;=&gt;&quot;Certification&quot;, &quot;value&quot;=&gt;&quot;NA&quot;}]}"/>
  </r>
  <r>
    <s v="eb779a4dd4d654403f064af4760c8aa7"/>
    <d v="2016-01-01T13:45:50"/>
    <s v="http://www.flipkart.com/tup-book-cover-ambrane-3-7-plus-7-inch/p/itmed9syzgk3qacz?pid=ACCED9SYZRBJTZYP"/>
    <x v="9278"/>
    <x v="2"/>
    <s v="[&quot;Mobiles &amp; Accessories &gt;&gt; Tablet Accessories &gt;&gt; Cases &amp; Covers &gt;&gt; TUP Cases &amp; Covers&quot;]"/>
    <s v="ACCED9SYZRBJTZYP"/>
    <n v="699"/>
    <n v="310"/>
    <n v="389"/>
    <n v="44.349070100143059"/>
    <s v="[&quot;http://img6a.flixcart.com/image/cases-covers/flip-cover/u/y/z/tup-7ddtext431-1100x1100-imaed2zycccwqsdz.jpeg&quot;, &quot;http://img5a.flixcart.com/image/cases-covers/flip-cover/u/y/z/tup-7ddtext431-original-imaed2zycccwqsdz.jpeg&quot;, &quot;http://img5a.flixcart.com/image/cases-covers/flip-cover/z/z/a/tup-7ddtext300-original-imaed2zyp7hqmkbk.jpeg&quot;, &quot;http://img5a.flixcart.com/image/cases-covers/flip-cover/f/e/x/tup-7ddtext222-original-imaed2zyhqe8preb.jpeg&quot;]"/>
    <b v="0"/>
    <s v="TUP Book Cover for Ambrane A 3-7 Plus 7 Inch (Black)"/>
    <n v="52"/>
    <s v=""/>
    <s v=""/>
    <s v=""/>
    <s v=""/>
  </r>
  <r>
    <s v="5f58fca180832f889642245fe51a0dde"/>
    <d v="2016-05-05T17:30:50"/>
    <s v="http://www.flipkart.com/breakbounce-men-s-vest/p/itmeg4cxexksfr7j?pid=VESEG4CXFGBJWHXU"/>
    <x v="9279"/>
    <x v="166"/>
    <s v="[&quot;Breakbounce Men's Vest&quot;]"/>
    <s v="VESEG4CXFGBJWHXU"/>
    <n v="699"/>
    <n v="699"/>
    <n v="0"/>
    <n v="100"/>
    <s v="[&quot;http://img6a.flixcart.com/image/vest/h/x/u/manyaraclair-black-blue-breakbounce-xxl-1000x1000-imaeg4ywktwagfz2.jpeg&quot;, &quot;http://img5a.flixcart.com/image/vest/h/x/u/manyaraclair-black-blue-breakbounce-xxl-original-imaeg4ywktwagfz2.jpeg&quot;, &quot;http://img6a.flixcart.com/image/vest/a/r/n/manyaraclair-black-blue-breakbounce-s-original-imaeg4ywrtzqnsfu.jpeg&quot;, &quot;http://img6a.flixcart.com/image/vest/a/r/n/manyaraclair-black-blue-breakbounce-s-original-imaeg4ywaemxppy3.jpeg&quot;, &quot;http://img5a.flixcart.com/image/vest/a/r/n/manyaraclair-black-blue-breakbounce-s-original-imaeg4yx8rnd2qsm.jpeg&quot;, &quot;http://img6a.flixcart.com/image/vest/h/x/u/manyaraclair-black-blue-breakbounce-xxl-original-imaeg4yzxqzefxzx.jpeg&quot;]"/>
    <b v="0"/>
    <s v="Specifications of Breakbounce Men's Vest Vest Details Sleeve Sleeveless Number of Contents in Sales Package Pack of 1 Fabric Cotton Neck Round Neck General Details Pattern Solid Ideal For Men's Additional Details Style Code ManyaraClair Black &amp; Blue"/>
    <n v="249"/>
    <s v="No rating available"/>
    <s v="No rating available"/>
    <s v="Breakbounce"/>
    <s v="{&quot;product_specification&quot;=&gt;[{&quot;key&quot;=&gt;&quot;Sleeve&quot;, &quot;value&quot;=&gt;&quot;Sleeveless&quot;}, {&quot;key&quot;=&gt;&quot;Number of Contents in Sales Package&quot;, &quot;value&quot;=&gt;&quot;Pack of 1&quot;}, {&quot;key&quot;=&gt;&quot;Fabric&quot;, &quot;value&quot;=&gt;&quot;Cotton&quot;}, {&quot;key&quot;=&gt;&quot;Neck&quot;, &quot;value&quot;=&gt;&quot;Round Neck&quot;}, {&quot;key&quot;=&gt;&quot;Pattern&quot;, &quot;value&quot;=&gt;&quot;Solid&quot;}, {&quot;key&quot;=&gt;&quot;Ideal For&quot;, &quot;value&quot;=&gt;&quot;Men's&quot;}, {&quot;key&quot;=&gt;&quot;Style Code&quot;, &quot;value&quot;=&gt;&quot;ManyaraClair Black and Blue&quot;}]}"/>
  </r>
  <r>
    <s v="b10eda0d97c9f3f4ef1af8116b98a0c6"/>
    <d v="2016-05-29T19:02:26"/>
    <s v="http://www.flipkart.com/maneko-1-mobile-holder-anti-slip-mat-combo/p/itmej3czrgpm4pvd?pid=AVCEJ3CZ7GPK4XSJ"/>
    <x v="8608"/>
    <x v="7"/>
    <s v="[&quot;Automotive &gt;&gt; Accessories &amp; Spare parts &gt;&gt; Automotive Combo &gt;&gt; ManeKo 1 Mobile Holder, 1 Anti Slip Mat Combo&quot;]"/>
    <s v="AVCEJ3CZ7GPK4XSJ"/>
    <n v="699"/>
    <n v="365"/>
    <n v="334"/>
    <n v="52.21745350500715"/>
    <s v="[&quot;http://img5a.flixcart.com/image/automotive-combo/x/s/j/yellow-one-touch-universal-car-mobile-holder-anti-slip-mat-for-original-imaejftstvmzpgg3.jpeg&quot;, &quot;http://img6a.flixcart.com/image/automotive-combo/w/k/r/black-one-touch-universal-car-mobile-holder-anti-slip-mat-for-original-imaeav9pb6kwyejr.jpeg&quot;, &quot;http://img6a.flixcart.com/image/automotive-combo/g/u/n/pink-one-touch-universal-car-mobile-holder-anti-slip-mat-for-car-original-imaean7bnqzuudyb.jpeg&quot;]"/>
    <b v="0"/>
    <s v="Key Features of ManeKo 1 Mobile Holder, 1 Anti Slip Mat Combo Universal Mobile Mount Easy One Touch Mounting System 360 Degree Best Angle View Powerful Suction Mount Strong Grip NON SLIP MAT - Universal Product Made of Silicone Long Lasting Product,ManeKo 1 Mobile Holder, 1 Anti Slip Mat Combo Price: Rs. 365 Universal Car Mount Fits Most Smartphones. Easy One Touch Mounting System. No Tools Required. Strong Adhesive Suction Pad. Fully Adjustable With 360 Degree Rotation For Quick Portait And Landscape View. Extra Large Suction Pad Securely Attaches To Windshield And Dashboard.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Vehicle Model Name Universal Primary Product Type Car Mobile Holder Model Number Yellow One Touch Universal Car Mobile Holder &amp; Anti Slip Mat For Car Dashboard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Mobile Holder, 1 Anti Slip Mat"/>
    <n v="1460"/>
    <s v="No rating available"/>
    <s v="No rating available"/>
    <s v="ManeKo"/>
    <s v="{&quot;product_specification&quot;=&gt;[{&quot;key&quot;=&gt;&quot;Brand&quot;, &quot;value&quot;=&gt;&quot;ManeKo&quot;}, {&quot;key&quot;=&gt;&quot;Vehicle Model Name&quot;, &quot;value&quot;=&gt;&quot;Universal&quot;}, {&quot;key&quot;=&gt;&quot;Primary Product Type&quot;, &quot;value&quot;=&gt;&quot;Car Mobile Holder&quot;}, {&quot;key&quot;=&gt;&quot;Model Number&quot;, &quot;value&quot;=&gt;&quot;Yellow One Touch Universal Car Mobile Holder and Anti Slip Mat For Car Dashboard&quot;}, {&quot;key&quot;=&gt;&quot;Vehicle Brand&quot;, &quot;value&quot;=&gt;&quot;Universal Product&quot;}, {&quot;key&quot;=&gt;&quot;Features&quot;, &quot;value&quot;=&gt;&quot;Mobile Holder is suitable for all the smartphones/GPS etc. Non Slip Mat is suitable for all the Dashboard Items (Mobile Phones, Car Keys, MP3 Player, Wallet, Sun Glasses etc.)&quot;}, {&quot;key&quot;=&gt;&quot;Secondary Product Type&quot;, &quot;value&quot;=&gt;&quot;Anti Slip Mat&quot;}, {&quot;key&quot;=&gt;&quot;Covered in Warranty&quot;, &quot;value&quot;=&gt;&quot;No&quot;}, {&quot;value&quot;=&gt;&quot;1 Mobile Holder, 1 Anti Slip Mat&quot;}]}"/>
  </r>
  <r>
    <s v="04b2c825e235cfaea2bfdd778504464a"/>
    <d v="2016-05-29T19:02:26"/>
    <s v="http://www.flipkart.com/maneko-1-mobile-holder-anti-slip-mat-combo/p/itmej3czz9rdp5w9?pid=AVCEJ3CZHKUG7WKR"/>
    <x v="8608"/>
    <x v="7"/>
    <s v="[&quot;Automotive &gt;&gt; Accessories &amp; Spare parts &gt;&gt; Automotive Combo &gt;&gt; ManeKo 1 Mobile Holder, 1 Anti Slip Mat Combo&quot;]"/>
    <s v="AVCEJ3CZHKUG7WKR"/>
    <n v="699"/>
    <n v="365"/>
    <n v="334"/>
    <n v="52.21745350500715"/>
    <s v="[&quot;http://img5a.flixcart.com/image/automotive-combo/w/k/r/black-one-touch-universal-car-mobile-holder-anti-slip-mat-for-original-imaejfttjbrpgq5n.jpeg&quot;, &quot;http://img6a.flixcart.com/image/automotive-combo/w/k/r/black-one-touch-universal-car-mobile-holder-anti-slip-mat-for-original-imaeav9pb6kwyejr.jpeg&quot;, &quot;http://img5a.flixcart.com/image/automotive-combo/w/k/r/black-one-touch-universal-car-mobile-holder-anti-slip-mat-for-original-imaean8butxsthhs.jpeg&quot;]"/>
    <b v="0"/>
    <s v="Key Features of ManeKo 1 Mobile Holder, 1 Anti Slip Mat Combo Universal Mobile Mount Easy One Touch Mounting System 360 Degree Best Angle View Powerful Suction Mount Strong Grip NON SLIP MAT - Universal Product Made of Silicone Long Lasting Product,ManeKo 1 Mobile Holder, 1 Anti Slip Mat Combo Price: Rs. 365 Universal Racer Car Mount Mobile Holder is compatible with most smartphones. Flexible Bending Neck Extra Strength Suction 360 Degree adjustabale rotating joint for optimal viewing angles.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Vehicle Model Name Universal Primary Product Type Car Mobile Holder Model Number Black One Touch Universal Car Mobile Holder &amp; Anti Slip Mat For Car Dashboard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Mobile Holder, 1 Anti Slip Mat"/>
    <n v="1373"/>
    <s v="No rating available"/>
    <s v="No rating available"/>
    <s v="ManeKo"/>
    <s v="{&quot;product_specification&quot;=&gt;[{&quot;key&quot;=&gt;&quot;Brand&quot;, &quot;value&quot;=&gt;&quot;ManeKo&quot;}, {&quot;key&quot;=&gt;&quot;Vehicle Model Name&quot;, &quot;value&quot;=&gt;&quot;Universal&quot;}, {&quot;key&quot;=&gt;&quot;Primary Product Type&quot;, &quot;value&quot;=&gt;&quot;Car Mobile Holder&quot;}, {&quot;key&quot;=&gt;&quot;Model Number&quot;, &quot;value&quot;=&gt;&quot;Black One Touch Universal Car Mobile Holder and Anti Slip Mat For Car Dashboard&quot;}, {&quot;key&quot;=&gt;&quot;Vehicle Brand&quot;, &quot;value&quot;=&gt;&quot;Universal Product&quot;}, {&quot;key&quot;=&gt;&quot;Features&quot;, &quot;value&quot;=&gt;&quot;Mobile Holder is suitable for all the smartphones/GPS etc. Non Slip Mat is suitable for all the Dashboard Items (Mobile Phones, Car Keys, MP3 Player, Wallet, Sun Glasses etc.)&quot;}, {&quot;key&quot;=&gt;&quot;Secondary Product Type&quot;, &quot;value&quot;=&gt;&quot;Anti Slip Mat&quot;}, {&quot;key&quot;=&gt;&quot;Covered in Warranty&quot;, &quot;value&quot;=&gt;&quot;No&quot;}, {&quot;value&quot;=&gt;&quot;1 Mobile Holder, 1 Anti Slip Mat&quot;}]}"/>
  </r>
  <r>
    <s v="c0d6925025b013cd65e3767649246096"/>
    <d v="2016-06-25T17:10:13"/>
    <s v="http://www.flipkart.com/nitra-plain-decorative-cushion/p/itmejdjfbzbt7tgk?pid=PLWEJDJFUMJGKRSZ"/>
    <x v="9280"/>
    <x v="6"/>
    <s v="[&quot;Home Furnishing &gt;&gt; Living Room Furnishing &gt;&gt; Nitra Living Room Furnishing &gt;&gt; Nitra Plain Decorative Cushion (Pack of2, White)&quot;]"/>
    <s v="PLWEJDJFUMJGKRSZ"/>
    <n v="699"/>
    <n v="279"/>
    <n v="419.99999999999994"/>
    <n v="39.91416309012876"/>
    <s v="[&quot;http://img5a.flixcart.com/image/pillow/r/s/z/npc-solid-x2-nitra-solid-cushions-1100x1100-imaej7v9nz8sk8hc.jpeg&quot;, &quot;http://img6a.flixcart.com/image/pillow/r/s/z/npc-solid-x2-nitra-solid-cushions-original-imaej7v9nz8sk8hc.jpeg&quot;, &quot;http://img5a.flixcart.com/image/pillow/r/s/z/npc-solid-x2-nitra-solid-cushions-original-imaej7v9tgdjsgss.jpeg&quot;]"/>
    <b v="0"/>
    <s v="Specifications of Nitra Plain Decorative Cushion (Pack of2, White) General External Material Cotton Brand Nitra Sweat Absorbent Yes With Pillow Cover No Type Decorative Cushion Model Name Solid Cushions Filling Material Microfibre Hand Washable No Model ID NPC-Solid-X2 Pillow Design Square Shape Color White Dimensions Weight 250 g Length 35 cm Width 35 cm Depth 10 cm In the Box Number of Contents in Sales Package 2 Sales Package Pack of 2 Cushions"/>
    <n v="451"/>
    <s v="No rating available"/>
    <s v="No rating available"/>
    <s v="Nitra"/>
    <s v="{&quot;product_specification&quot;=&gt;[{&quot;key&quot;=&gt;&quot;External Material&quot;, &quot;value&quot;=&gt;&quot;Cotton&quot;}, {&quot;key&quot;=&gt;&quot;Brand&quot;, &quot;value&quot;=&gt;&quot;Nitra&quot;}, {&quot;key&quot;=&gt;&quot;Sweat Absorbent&quot;, &quot;value&quot;=&gt;&quot;Yes&quot;}, {&quot;key&quot;=&gt;&quot;With Pillow Cover&quot;, &quot;value&quot;=&gt;&quot;No&quot;}, {&quot;key&quot;=&gt;&quot;Type&quot;, &quot;value&quot;=&gt;&quot;Decorative Cushion&quot;}, {&quot;key&quot;=&gt;&quot;Model Name&quot;, &quot;value&quot;=&gt;&quot;Solid Cushions&quot;}, {&quot;key&quot;=&gt;&quot;Filling Material&quot;, &quot;value&quot;=&gt;&quot;Microfibre&quot;}, {&quot;key&quot;=&gt;&quot;Hand Washable&quot;, &quot;value&quot;=&gt;&quot;No&quot;}, {&quot;key&quot;=&gt;&quot;Model ID&quot;, &quot;value&quot;=&gt;&quot;NPC-Solid-X2&quot;}, {&quot;key&quot;=&gt;&quot;Pillow Design&quot;, &quot;value&quot;=&gt;&quot;Square Shape&quot;}, {&quot;key&quot;=&gt;&quot;Color&quot;, &quot;value&quot;=&gt;&quot;White&quot;}, {&quot;key&quot;=&gt;&quot;Weight&quot;, &quot;value&quot;=&gt;&quot;250 g&quot;}, {&quot;key&quot;=&gt;&quot;Length&quot;, &quot;value&quot;=&gt;&quot;35 cm&quot;}, {&quot;key&quot;=&gt;&quot;Width&quot;, &quot;value&quot;=&gt;&quot;35 cm&quot;}, {&quot;key&quot;=&gt;&quot;Depth&quot;, &quot;value&quot;=&gt;&quot;10 cm&quot;}, {&quot;key&quot;=&gt;&quot;Number of Contents in Sales Package&quot;, &quot;value&quot;=&gt;&quot;2&quot;}, {&quot;key&quot;=&gt;&quot;Sales Package&quot;, &quot;value&quot;=&gt;&quot;Pack of 2 Cushions&quot;}]}"/>
  </r>
  <r>
    <s v="6fa8599903a7d8b3a0f066569abf4ee5"/>
    <d v="2016-01-01T18:45:34"/>
    <s v="http://www.flipkart.com/unique-designes-flip-cover-domo-x3g-tablet-7inch/p/itmeduufgvdfkfqm?pid=ACCEDUUEKZJQ5TTY"/>
    <x v="9281"/>
    <x v="2"/>
    <s v="[&quot;Mobiles &amp; Accessories &gt;&gt; Tablet Accessories &gt;&gt; Cases &amp; Covers &gt;&gt; Unique Designes Cases &amp; Covers&quot;]"/>
    <s v="ACCEDUUEKZJQ5TTY"/>
    <n v="699"/>
    <n v="299"/>
    <n v="400"/>
    <n v="42.775393419170243"/>
    <s v="[&quot;http://img6a.flixcart.com/image/cases-covers/flip-cover/f/c/9/unique-designes-udutab00249-1100x1100-imaea353kjeerxvz.jpeg&quot;, &quot;http://img5a.flixcart.com/image/cases-covers/flip-cover/f/c/9/unique-designes-udutab00249-original-imaea353kjeerxvz.jpeg&quot;, &quot;http://img5a.flixcart.com/image/cases-covers/flip-cover/f/c/9/unique-designes-udutab00249-original-imaedp9jh6z5y2df.jpeg&quot;, &quot;http://img6a.flixcart.com/image/cases-covers/flip-cover/f/c/9/unique-designes-udutab00249-original-imaedp9juf9yhr3u.jpeg&quot;]"/>
    <b v="0"/>
    <s v="Buy Unique Designes Flip Cover for domo x3G tablet (7inch) only for Rs. 299 from Flipkart.com. Only Genuine Products. 30 Day Replacement Guarantee. Free Shipping. Cash On Delivery!"/>
    <n v="180"/>
    <s v="No rating available"/>
    <s v="No rating available"/>
    <s v="Unique Designes"/>
    <s v="{&quot;product_specification&quot;=&gt;[{&quot;key&quot;=&gt;&quot;Brand&quot;, &quot;value&quot;=&gt;&quot;Unique Designes&quot;}, {&quot;key&quot;=&gt;&quot;Design &amp; Style&quot;, &quot;value&quot;=&gt;&quot;NA&quot;}, {&quot;key&quot;=&gt;&quot;Shade&quot;, &quot;value&quot;=&gt;&quot;Matte Black&quot;}, {&quot;key&quot;=&gt;&quot;Material&quot;, &quot;value&quot;=&gt;&quot;Artificial Leather&quot;}, {&quot;key&quot;=&gt;&quot;Designed for&quot;, &quot;value&quot;=&gt;&quot;domo x3G tablet (7inch)&quot;}, {&quot;key&quot;=&gt;&quot;Closure Type&quot;, &quot;value&quot;=&gt;&quot;Magnetic closure&quot;}, {&quot;key&quot;=&gt;&quot;Model ID&quot;, &quot;value&quot;=&gt;&quot;UDUTAB00225&quot;}, {&quot;key&quot;=&gt;&quot;Color&quot;, &quot;value&quot;=&gt;&quot;Black&quot;}, {&quot;key&quot;=&gt;&quot;Covered in Warranty&quot;, &quot;value&quot;=&gt;&quot;NA&quot;}, {&quot;key&quot;=&gt;&quot;Warranty Summary&quot;, &quot;value&quot;=&gt;&quot;Not Warranty applicable&quot;}, {&quot;key&quot;=&gt;&quot;Warranty Service Type&quot;, &quot;value&quot;=&gt;&quot;NA&quot;}, {&quot;key&quot;=&gt;&quot;Not Covered in Warranty&quot;, &quot;value&quot;=&gt;&quot;NA&quot;}, {&quot;key&quot;=&gt;&quot;Weight&quot;, &quot;value&quot;=&gt;&quot;120 g&quot;}, {&quot;key&quot;=&gt;&quot;Width x Height x Depth&quot;, &quot;value&quot;=&gt;&quot;80 x 100 x 10 cm&quot;}, {&quot;key&quot;=&gt;&quot;Waterproof&quot;, &quot;value&quot;=&gt;&quot;No&quot;}, {&quot;key&quot;=&gt;&quot;Additional Features&quot;, &quot;value&quot;=&gt;&quot;7 inch Tablet Cover&quot;}, {&quot;key&quot;=&gt;&quot;Sales Package&quot;, &quot;value&quot;=&gt;&quot;Flpi Cover&quot;}]}"/>
  </r>
  <r>
    <s v="9089500f82f12acd1970ca97bb299613"/>
    <d v="2016-01-01T18:45:34"/>
    <s v="http://www.flipkart.com/brite-rechargeable-490-trimmer-men/p/itmeygzushmrgqwm?pid=SHVEYGZUH6MAGSPS"/>
    <x v="9282"/>
    <x v="18"/>
    <s v="[&quot;Health &amp; Personal Care Appliances &gt;&gt; Personal Care Appliances &gt;&gt; Trimmers&quot;]"/>
    <s v="SHVEYGZUH6MAGSPS"/>
    <n v="699"/>
    <n v="371"/>
    <n v="328"/>
    <n v="53.075822603719601"/>
    <s v="[&quot;http://img6a.flixcart.com/image/shaver/s/p/s/brite-rechargeable-490-original-imaeyrsxyztywthh.jpeg&quot;, &quot;http://img5a.flixcart.com/image/shaver/s/p/s/brite-rechargeable-490-original-imaeyrsxyztywthh.jpeg&quot;]"/>
    <b v="0"/>
    <s v="Buy Brite Rechargeable 490 Trimmer For Men only for Rs. 371 from Flipkart.com. Only Genuine Products. 30 Day Replacement Guarantee. Free Shipping. Cash On Delivery!"/>
    <n v="164"/>
    <s v="2.5"/>
    <s v="2.5"/>
    <s v="Brite"/>
    <s v="{&quot;product_specification&quot;=&gt;[{&quot;key&quot;=&gt;&quot;Sales Package&quot;, &quot;value&quot;=&gt;&quot;1 Trimmer, 1 Charger&quot;}, {&quot;key&quot;=&gt;&quot;Brand&quot;, &quot;value&quot;=&gt;&quot;Brite&quot;}, {&quot;key&quot;=&gt;&quot;Model Number&quot;, &quot;value&quot;=&gt;&quot;490&quot;}, {&quot;key&quot;=&gt;&quot;Type&quot;, &quot;value&quot;=&gt;&quot;Trimmer&quot;}, {&quot;key&quot;=&gt;&quot;Model Name&quot;, &quot;value&quot;=&gt;&quot;Rechargeable&quot;}, {&quot;key&quot;=&gt;&quot;Ideal For&quot;, &quot;value&quot;=&gt;&quot;Men&quot;}, {&quot;key&quot;=&gt;&quot;Color&quot;, &quot;value&quot;=&gt;&quot;Red&quot;}, {&quot;key&quot;=&gt;&quot;warranty_summary&quot;, &quot;value&quot;=&gt;&quot;6 months Manufacturer Warranty&quot;}, {&quot;key&quot;=&gt;&quot;Cordless&quot;, &quot;value&quot;=&gt;&quot;Yes&quot;}, {&quot;key&quot;=&gt;&quot;Blade Type&quot;, &quot;value&quot;=&gt;&quot;Cutter Block Blade&quot;}, {&quot;key&quot;=&gt;&quot;Head Type&quot;, &quot;value&quot;=&gt;&quot;Free Floating Head&quot;}, {&quot;key&quot;=&gt;&quot;Trimmer type&quot;, &quot;value&quot;=&gt;&quot;Hair Trimmer&quot;}, {&quot;key&quot;=&gt;&quot;Corded&quot;, &quot;value&quot;=&gt;&quot;No&quot;}]}"/>
  </r>
  <r>
    <s v="483bce862a86841200699b271ccfa855"/>
    <d v="2016-01-01T18:45:34"/>
    <s v="http://www.flipkart.com/mz-nova-most-advanced-2in1-rechargeable-nhc-401-trimmer-men/p/itme9vhfb8d5k5kq?pid=SHVE9VHFFYAY8HBT"/>
    <x v="9283"/>
    <x v="18"/>
    <s v="[&quot;Health &amp; Personal Care Appliances &gt;&gt; Personal Care Appliances &gt;&gt; Trimmers&quot;]"/>
    <s v="SHVE9VHFFYAY8HBT"/>
    <n v="699"/>
    <n v="198"/>
    <n v="501"/>
    <n v="28.326180257510732"/>
    <s v="[&quot;http://img6a.flixcart.com/image/shaver/h/b/t/mz-nova-most-advanced-2in1-rechargeable-nhc-401-original-imae9vb5yx9vhhvn.jpeg&quot;, &quot;http://img6a.flixcart.com/image/shaver/h/b/t/mz-nova-most-advanced-2in1-rechargeable-nhc-401-original-imae9vb5usyzgjgk.jpeg&quot;, &quot;http://img6a.flixcart.com/image/shaver/h/b/t/mz-nova-most-advanced-2in1-rechargeable-nhc-401-original-imae9vb5cy4bg3ug.jpeg&quot;]"/>
    <b v="0"/>
    <s v="Mz Nova Most Advanced 2in1 Rechargeable NHC-401 Trimmer For Men (Brown)"/>
    <n v="71"/>
    <s v=""/>
    <s v=""/>
    <s v=""/>
    <s v=""/>
  </r>
  <r>
    <s v="e60b7ea1a12adb1910a693f2b31c81d7"/>
    <d v="2016-01-01T18:45:34"/>
    <s v="http://www.flipkart.com/cult-fiction-polka-print-women-s-round-neck-t-shirt/p/itme3hjwfvtzdyzu?pid=TSHE3HJWSZ2AZGPR"/>
    <x v="9284"/>
    <x v="4"/>
    <s v="[&quot;Clothing &gt;&gt; Women's Clothing &gt;&gt; Western Wear &gt;&gt; Shirts, Tops &amp; Tunics &gt;&gt; Polos &amp; T-Shirts &gt;&gt; Cult Fiction Polos &amp; T-Shirts&quot;]"/>
    <s v="TSHE3HJWSZ2AZGPR"/>
    <n v="699"/>
    <n v="699"/>
    <n v="0"/>
    <n v="100"/>
    <s v="[&quot;http://img6a.flixcart.com/image/t-shirt/8/v/g/cfg11pc403-cult-fiction-s-original-imae3g52hwzhf7gt.jpeg&quot;, &quot;http://img5a.flixcart.com/image/t-shirt/8/v/g/cfg11pc403-cult-fiction-s-original-imae3g52hwzhf7gt.jpeg&quot;, &quot;http://img5a.flixcart.com/image/t-shirt/8/v/g/cfg11pc403-cult-fiction-s-original-imae3g524qgx9hq6.jpeg&quot;, &quot;http://img5a.flixcart.com/image/t-shirt/8/v/g/cfg11pc403-cult-fiction-s-original-imae3g52f4mgytag.jpeg&quot;]"/>
    <b v="0"/>
    <s v="Cult Fiction Polka Print Women's Round Neck T-Shirt - Buy Peach Cult Fiction Polka Print Women's Round Neck T-Shirt For Only Rs. 699 Online in India. Shop Online For Apparels. Huge Collection of Branded Clothes Only at Flipkart.com"/>
    <n v="231"/>
    <s v="4"/>
    <s v="4"/>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Round Neck&quot;}, {&quot;key&quot;=&gt;&quot;Fit&quot;, &quot;value&quot;=&gt;&quot;Regular Fit&quot;}, {&quot;key&quot;=&gt;&quot;Pattern&quot;, &quot;value&quot;=&gt;&quot;Polka Print&quot;}, {&quot;key&quot;=&gt;&quot;Occasion&quot;, &quot;value&quot;=&gt;&quot;Casual&quot;}, {&quot;key&quot;=&gt;&quot;Ideal For&quot;, &quot;value&quot;=&gt;&quot;Women's&quot;}, {&quot;key&quot;=&gt;&quot;Style Code&quot;, &quot;value&quot;=&gt;&quot;CFG11PC403&quot;}, {&quot;value&quot;=&gt;&quot;Dry Cleaned, Hand Washed&quot;}]}"/>
  </r>
  <r>
    <s v="1258721518dd52eb599617c3314ccb45"/>
    <d v="2016-01-01T18:45:34"/>
    <s v="http://www.flipkart.com/indcrown-672-inch-red-green-yellow-blue-rice-lights/p/itmeefthphvjmjmg?pid=RCLEEFTH3QGRZF7G"/>
    <x v="9285"/>
    <x v="6"/>
    <s v="[&quot;Home Decor &amp; Festive Needs &gt;&gt; Decorative Lighting &amp; Lamps &gt;&gt; Series Lights &gt;&gt; Indcrown Series Lights&quot;]"/>
    <s v="RCLEEFTH3QGRZF7G"/>
    <n v="699"/>
    <n v="249"/>
    <n v="450"/>
    <n v="35.622317596566525"/>
    <s v="[&quot;http://img5a.flixcart.com/image/rice-light/f/7/g/ind-020-indcrown-1-1100x1100-imaebxnjkh8rfjtr.jpeg&quot;, &quot;http://img5a.flixcart.com/image/rice-light/f/7/g/ind-020-indcrown-1-original-imaebxnjkh8rfjtr.jpeg&quot;, &quot;http://img6a.flixcart.com/image/rice-light/f/7/g/ind-020-indcrown-1-original-imaebxngsc6rhnxw.jpeg&quot;]"/>
    <b v="0"/>
    <s v="Indcrown 672 inch Red, Green, Yellow, Blue Rice Lights (Pack of 1)"/>
    <n v="66"/>
    <s v=""/>
    <s v=""/>
    <s v=""/>
    <s v=""/>
  </r>
  <r>
    <s v="3b94c6432430dac4e635c901aed88c7b"/>
    <d v="2016-01-01T18:45:34"/>
    <s v="http://www.flipkart.com/tup-book-cover-iball-3g-7271-hd-70-7-inch/p/itmed9syeehdhcpy?pid=ACCED9SYSVAU9FRG"/>
    <x v="9286"/>
    <x v="2"/>
    <s v="[&quot;Mobiles &amp; Accessories &gt;&gt; Tablet Accessories &gt;&gt; Cases &amp; Covers &gt;&gt; TUP Cases &amp; Covers&quot;]"/>
    <s v="ACCED9SYSVAU9FRG"/>
    <n v="699"/>
    <n v="310"/>
    <n v="389"/>
    <n v="44.349070100143059"/>
    <s v="[&quot;http://img6a.flixcart.com/image/cases-covers/flip-cover/u/y/z/tup-7ddtext431-1100x1100-imaed2zycccwqsdz.jpeg&quot;, &quot;http://img5a.flixcart.com/image/cases-covers/flip-cover/u/y/z/tup-7ddtext431-original-imaed2zycccwqsdz.jpeg&quot;, &quot;http://img5a.flixcart.com/image/cases-covers/flip-cover/f/e/x/tup-7ddtext222-original-imaed2zyhqe8preb.jpeg&quot;, &quot;http://img5a.flixcart.com/image/cases-covers/flip-cover/z/z/a/tup-7ddtext300-original-imaed2zyp7hqmkbk.jpeg&quot;]"/>
    <b v="0"/>
    <s v="TUP Book Cover for iBall 3G 7271 HD 70 7 Inch (Black)"/>
    <n v="53"/>
    <s v=""/>
    <s v=""/>
    <s v=""/>
    <s v=""/>
  </r>
  <r>
    <s v="a3340075065b1d51eaf822d9fbf6b146"/>
    <d v="2016-01-01T18:45:34"/>
    <s v="http://www.flipkart.com/hyipe-women-s-geometric-print-casual-shirt/p/itmebcjfd4eh9gzt?pid=SHTEBCJFZNQTDTJV"/>
    <x v="9287"/>
    <x v="4"/>
    <s v="[&quot;Clothing &gt;&gt; Women's Clothing &gt;&gt; Fusion Wear &gt;&gt; Shirts, Tops &amp; Tunics &gt;&gt; Shirt &gt;&gt; Hyipe Shirt&quot;]"/>
    <s v="SHTEBCJFZNQTDTJV"/>
    <n v="699"/>
    <n v="318"/>
    <n v="381.00000000000006"/>
    <n v="45.493562231759654"/>
    <s v="[&quot;http://img6a.flixcart.com/image/shirt/t/j/v/b-hyipe-s-original-imaebcydceegwfz6.jpeg&quot;, &quot;http://img5a.flixcart.com/image/shirt/t/j/v/b-hyipe-s-original-imaebevs9gy4yxyg.jpeg&quot;, &quot;http://img5a.flixcart.com/image/shirt/t/j/v/b-hyipe-s-original-imaebaehgahhcg54.jpeg&quot;]"/>
    <b v="0"/>
    <s v="Hyipe Women's Geometric Print Casual Shirt - Buy Brown Hyipe Women's Geometric Print Casual Shirt For Only Rs. 699 Online in India. Shop Online For Apparels. Huge Collection of Branded Clothes Only at Flipkart.com"/>
    <n v="213"/>
    <s v="No rating available"/>
    <s v="No rating available"/>
    <s v="Regular"/>
    <s v="{&quot;product_specification&quot;=&gt;[{&quot;key&quot;=&gt;&quot;Pattern&quot;, &quot;value&quot;=&gt;&quot;Geometric Print&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Chiffon&quot;}, {&quot;key&quot;=&gt;&quot;Fit&quot;, &quot;value&quot;=&gt;&quot;Regular&quot;}, {&quot;key&quot;=&gt;&quot;Style Code&quot;, &quot;value&quot;=&gt;&quot;B&quot;}]}"/>
  </r>
  <r>
    <s v="68e40ffe95eae28e3cde8e8293027483"/>
    <d v="2016-03-18T13:31:41"/>
    <s v="http://www.flipkart.com/pezzava-regular-fit-women-s-trousers/p/itmegvk5h4gyhkqc?pid=TROEGVK5QEZJHCXQ"/>
    <x v="9288"/>
    <x v="4"/>
    <s v="[&quot;Clothing &gt;&gt; Women's Clothing &gt;&gt; Western Wear &gt;&gt; Trousers &amp; Capris &gt;&gt; Trousers &gt;&gt; Pezzava Trousers &gt;&gt; Pezzava Regular Fit Women's Trousers&quot;]"/>
    <s v="TROEGVK5QEZJHCXQ"/>
    <n v="699"/>
    <n v="259"/>
    <n v="440.00000000000006"/>
    <n v="37.052932761087263"/>
    <s v="[&quot;http://img6a.flixcart.com/image/trouser/c/x/q/ppz-a046-pezzava-free-original-imaeg96ftksnswpx.jpeg&quot;, &quot;http://img5a.flixcart.com/image/trouser/c/x/q/ppz-a046-pezzava-free-original-imaeg96fwyw3jshk.jpeg&quot;, &quot;http://img6a.flixcart.com/image/trouser/c/x/q/ppz-a046-pezzava-free-original-imaeg96fgdzdjz3p.jpeg&quot;, &quot;http://img5a.flixcart.com/image/trouser/c/x/q/ppz-a046-pezzava-free-original-imaeg96fzythanqj.jpeg&quot;]"/>
    <b v="0"/>
    <s v="Key Features of Pezzava Regular Fit Women's Trousers Type: Plazo Occasion: Casual Suitable For: Western Wear,Pezzava Regular Fit Women's Trousers Price: Rs. 259 this Plazzo Length 39 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Pezzava Regular Fit Women's Trousers General Details Pattern Floral Print Ideal For Women's Occasion Casual Color Multicolor Trouser Details Number of Contents in Sales Package Pack of 1 Fabric Cotton Type Plazo Fit Regular Fit Fabric Care Gentle Machine Wash in Lukewarm Water, Do Not Bleach Additional Details Style Code PPZ-A046 In the Box 1 Trouser"/>
    <n v="926"/>
    <s v="No rating available"/>
    <s v="No rating available"/>
    <s v="Pezzava"/>
    <s v="{&quot;product_specification&quot;=&gt;[{&quot;key&quot;=&gt;&quot;Pattern&quot;, &quot;value&quot;=&gt;&quot;Floral Print&quot;}, {&quot;key&quot;=&gt;&quot;Ideal For&quot;, &quot;value&quot;=&gt;&quot;Women's&quot;}, {&quot;key&quot;=&gt;&quot;Occasion&quot;, &quot;value&quot;=&gt;&quot;Casual&quot;}, {&quot;key&quot;=&gt;&quot;Color&quot;, &quot;value&quot;=&gt;&quot;Multicolor&quot;}, {&quot;key&quot;=&gt;&quot;Number of Contents in Sales Package&quot;, &quot;value&quot;=&gt;&quot;Pack of 1&quot;}, {&quot;key&quot;=&gt;&quot;Fabric&quot;, &quot;value&quot;=&gt;&quot;Cotton&quot;}, {&quot;key&quot;=&gt;&quot;Type&quot;, &quot;value&quot;=&gt;&quot;Plazo&quot;}, {&quot;key&quot;=&gt;&quot;Fit&quot;, &quot;value&quot;=&gt;&quot;Regular Fit&quot;}, {&quot;value&quot;=&gt;&quot;Gentle Machine Wash in Lukewarm Water, Do Not Bleach&quot;}, {&quot;key&quot;=&gt;&quot;Style Code&quot;, &quot;value&quot;=&gt;&quot;PPZ-A046&quot;}, {&quot;value&quot;=&gt;&quot;1 Trouser&quot;}]}"/>
  </r>
  <r>
    <s v="c7798a491f8f63dd9373f14127b2a57f"/>
    <d v="2016-03-18T13:31:41"/>
    <s v="http://www.flipkart.com/ucb-baby-boy-s-t-shirt/p/itmefjf7agdpysgu?pid=TSHEFJ3FQDCAUU7H"/>
    <x v="9289"/>
    <x v="4"/>
    <s v="[&quot;Clothing &gt;&gt; Kids' Clothing &gt;&gt; Infants Wear &gt;&gt; Baby Boys &gt;&gt; Polos &amp; T-Shirts &gt;&gt; UCB Polos &amp; T-Shirts &gt;&gt; UCB Baby Boy's T-Shirt&quot;]"/>
    <s v="TSHEFJ3FQDCAUU7H"/>
    <n v="699"/>
    <n v="629"/>
    <n v="69.999999999999886"/>
    <n v="89.985693848354799"/>
    <s v="[&quot;http://img6a.flixcart.com/image/t-shirt/z/z/a/16p3qt6c14bpg101-ucb-0-6-months-original-imaegwea3ghwfpg5.jpeg&quot;, &quot;http://img5a.flixcart.com/image/t-shirt/z/z/a/16p3qt6c14bpg101-ucb-0-6-months-original-imaegwea3ghwfpg5.jpeg&quot;, &quot;http://img6a.flixcart.com/image/t-shirt/z/z/a/16p3qt6c14bpg101-ucb-0-6-months-original-imaegweatczcgeuf.jpeg&quot;, &quot;http://img5a.flixcart.com/image/t-shirt/z/z/a/16p3qt6c14bpg101-ucb-0-6-months-original-imaegweaxuaexmem.jpeg&quot;]"/>
    <b v="1"/>
    <s v="Specifications of UCB Baby Boy's T-Shirt General Details Ideal For Baby Boy's Occasion Casual Additional Details Style Code 16P3QT6C14BPG101"/>
    <n v="140"/>
    <s v="No rating available"/>
    <s v="No rating available"/>
    <s v="UCB"/>
    <s v="{&quot;product_specification&quot;=&gt;[{&quot;key&quot;=&gt;&quot;Ideal For&quot;, &quot;value&quot;=&gt;&quot;Baby Boy's&quot;}, {&quot;key&quot;=&gt;&quot;Occasion&quot;, &quot;value&quot;=&gt;&quot;Casual&quot;}, {&quot;key&quot;=&gt;&quot;Style Code&quot;, &quot;value&quot;=&gt;&quot;16P3QT6C14BPG101&quot;}]}"/>
  </r>
  <r>
    <s v="2e16aef63a56ce759cb78a9e52cf28d6"/>
    <d v="2016-03-18T13:31:41"/>
    <s v="http://www.flipkart.com/red-rose-girl-s-hipster-panty/p/itmeguauhyd4ufc8?pid=PANEGUAUARDHTN9D"/>
    <x v="9290"/>
    <x v="4"/>
    <s v="[&quot;Clothing &gt;&gt; Kids' Clothing &gt;&gt; Girls Wear &gt;&gt; Innerwear &amp; Sleepwear &gt;&gt; Panties &gt;&gt; Red Rose Panties &gt;&gt; Red Rose Girl's Hipster Panty (Pack of 6)&quot;]"/>
    <s v="PANEGUAUARDHTN9D"/>
    <n v="699"/>
    <n v="599"/>
    <n v="100.00000000000011"/>
    <n v="85.69384835479255"/>
    <s v="[&quot;http://img6a.flixcart.com/image/panty/j/n/c/rr37-red-rose-12-13-years-original-imaegu8gh4g3husc.jpeg&quot;, &quot;http://img5a.flixcart.com/image/panty/j/n/c/rr37-red-rose-12-13-years-original-imaegu8gh4g3husc.jpeg&quot;, &quot;http://img6a.flixcart.com/image/panty/j/n/c/rr37-red-rose-12-13-years-original-imaegu8genqpt8fk.jpeg&quot;]"/>
    <b v="0"/>
    <s v="Specifications of Red Rose Girl's Hipster Panty (Pack of 6) Panty Details Number of Contents in Sales Package Pack of 6 Fabric Cotton Type Hipster General Details Pattern Printed Ideal For Girl's Fabric Care Gentle Machine Wash In the Box 6 Girls Panties"/>
    <n v="254"/>
    <s v="No rating available"/>
    <s v="No rating available"/>
    <s v="Red Rose"/>
    <s v="{&quot;product_specification&quot;=&gt;[{&quot;key&quot;=&gt;&quot;Number of Contents in Sales Package&quot;, &quot;value&quot;=&gt;&quot;Pack of 6&quot;}, {&quot;key&quot;=&gt;&quot;Fabric&quot;, &quot;value&quot;=&gt;&quot;Cotton&quot;}, {&quot;key&quot;=&gt;&quot;Type&quot;, &quot;value&quot;=&gt;&quot;Hipster&quot;}, {&quot;key&quot;=&gt;&quot;Pattern&quot;, &quot;value&quot;=&gt;&quot;Printed&quot;}, {&quot;key&quot;=&gt;&quot;Ideal For&quot;, &quot;value&quot;=&gt;&quot;Girl's&quot;}, {&quot;value&quot;=&gt;&quot;Gentle Machine Wash&quot;}, {&quot;value&quot;=&gt;&quot;6 Girls Panties&quot;}]}"/>
  </r>
  <r>
    <s v="4c544de826a58682a7d90fe7ba73812d"/>
    <d v="2016-03-18T13:31:41"/>
    <s v="http://www.flipkart.com/pezzava-regular-fit-women-s-trousers/p/itmegvk5h9npbkf8?pid=TROEGVK5XMECKZWR"/>
    <x v="9288"/>
    <x v="4"/>
    <s v="[&quot;Clothing &gt;&gt; Women's Clothing &gt;&gt; Western Wear &gt;&gt; Trousers &amp; Capris &gt;&gt; Trousers &gt;&gt; Pezzava Trousers &gt;&gt; Pezzava Regular Fit Women's Trousers&quot;]"/>
    <s v="TROEGVK5XMECKZWR"/>
    <n v="699"/>
    <n v="259"/>
    <n v="440.00000000000006"/>
    <n v="37.052932761087263"/>
    <s v="[&quot;http://img5a.flixcart.com/image/trouser/z/w/r/ppz-a053-pezzava-free-original-imaeg96ym5rfqunf.jpeg&quot;, &quot;http://img5a.flixcart.com/image/trouser/z/w/r/ppz-a053-pezzava-free-original-imaeg96y9dd4hcjk.jpeg&quot;, &quot;http://img6a.flixcart.com/image/trouser/z/w/r/ppz-a053-pezzava-free-original-imaeg96yss2cnuqy.jpeg&quot;, &quot;http://img6a.flixcart.com/image/trouser/z/w/r/ppz-a053-pezzava-free-original-imaeg96yzszbtacx.jpeg&quot;]"/>
    <b v="0"/>
    <s v="Key Features of Pezzava Regular Fit Women's Trousers Type: Plazo Occasion: Casual Suitable For: Western Wear,Pezzava Regular Fit Women's Trousers Price: Rs. 259 this Plazzo Length 39 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Pezzava Regular Fit Women's Trousers General Details Pattern Floral Print Ideal For Women's Occasion Casual Color Multicolor Trouser Details Number of Contents in Sales Package Pack of 1 Fabric Cotton Type Plazo Fit Regular Fit Fabric Care Gentle Machine Wash in Lukewarm Water, Do Not Bleach Additional Details Style Code PPZ-A053 In the Box 1 Trouser"/>
    <n v="926"/>
    <s v="No rating available"/>
    <s v="No rating available"/>
    <s v="Pezzava"/>
    <s v="{&quot;product_specification&quot;=&gt;[{&quot;key&quot;=&gt;&quot;Pattern&quot;, &quot;value&quot;=&gt;&quot;Floral Print&quot;}, {&quot;key&quot;=&gt;&quot;Ideal For&quot;, &quot;value&quot;=&gt;&quot;Women's&quot;}, {&quot;key&quot;=&gt;&quot;Occasion&quot;, &quot;value&quot;=&gt;&quot;Casual&quot;}, {&quot;key&quot;=&gt;&quot;Color&quot;, &quot;value&quot;=&gt;&quot;Multicolor&quot;}, {&quot;key&quot;=&gt;&quot;Number of Contents in Sales Package&quot;, &quot;value&quot;=&gt;&quot;Pack of 1&quot;}, {&quot;key&quot;=&gt;&quot;Fabric&quot;, &quot;value&quot;=&gt;&quot;Cotton&quot;}, {&quot;key&quot;=&gt;&quot;Type&quot;, &quot;value&quot;=&gt;&quot;Plazo&quot;}, {&quot;key&quot;=&gt;&quot;Fit&quot;, &quot;value&quot;=&gt;&quot;Regular Fit&quot;}, {&quot;value&quot;=&gt;&quot;Gentle Machine Wash in Lukewarm Water, Do Not Bleach&quot;}, {&quot;key&quot;=&gt;&quot;Style Code&quot;, &quot;value&quot;=&gt;&quot;PPZ-A053&quot;}, {&quot;value&quot;=&gt;&quot;1 Trouser&quot;}]}"/>
  </r>
  <r>
    <s v="73e8f25adc385ef34c66bee7611f0a8a"/>
    <d v="2016-06-15T00:19:44"/>
    <s v="http://www.flipkart.com/uncle-benit-woolen-cap/p/itmeg9rzwxez8n53?pid=CAPEG9RZZX9KCGGQ"/>
    <x v="9291"/>
    <x v="4"/>
    <s v="[&quot;Clothing &gt;&gt; Men's Clothing &gt;&gt; Accessories &amp; Combo Sets &gt;&gt; Caps &gt;&gt; UNCLE BENIT Caps &gt;&gt; UNCLE BENIT WOOLEN CAP Cap (Pack of 50)&quot;]"/>
    <s v="CAPEG9RZZX9KCGGQ"/>
    <n v="699"/>
    <n v="349"/>
    <n v="350"/>
    <n v="49.928469241773968"/>
    <s v="[&quot;http://img5a.flixcart.com/image/cap/g/g/q/uncle-benit-4c73-uncle-benit-free-original-imae8hs6zvvpgeub.jpeg&quot;, &quot;http://img6a.flixcart.com/image/cap/g/g/q/uncle-benit-4c73-uncle-benit-free-original-imae8hs6zvvpgeub.jpeg&quot;]"/>
    <b v="0"/>
    <s v="Specifications of UNCLE BENIT WOOLEN CAP Cap (Pack of 50) General Details Ideal For Men's Cap Details Number of Contents in Sales Package Pack of 50 Fabric BLENDED WOOL Type WOOLEN CAP Additional Details Style Code UNCLE BENIT-4C73"/>
    <n v="231"/>
    <s v="No rating available"/>
    <s v="No rating available"/>
    <s v="UNCLE BENIT"/>
    <s v="{&quot;product_specification&quot;=&gt;[{&quot;key&quot;=&gt;&quot;Ideal For&quot;, &quot;value&quot;=&gt;&quot;Men's&quot;}, {&quot;key&quot;=&gt;&quot;Number of Contents in Sales Package&quot;, &quot;value&quot;=&gt;&quot;Pack of 50&quot;}, {&quot;key&quot;=&gt;&quot;Fabric&quot;, &quot;value&quot;=&gt;&quot;BLENDED WOOL&quot;}, {&quot;key&quot;=&gt;&quot;Type&quot;, &quot;value&quot;=&gt;&quot;WOOLEN CAP&quot;}, {&quot;key&quot;=&gt;&quot;Style Code&quot;, &quot;value&quot;=&gt;&quot;UNCLE BENIT-4C73&quot;}]}"/>
  </r>
  <r>
    <s v="3c5fd6f17141c9140a04c7dc99993e93"/>
    <d v="2016-06-15T00:19:44"/>
    <s v="http://www.flipkart.com/uncle-benit-woolen-cap/p/itmeg9rpmaev5dgn?pid=CAPEG9RPZTKHTGPN"/>
    <x v="9291"/>
    <x v="4"/>
    <s v="[&quot;Clothing &gt;&gt; Men's Clothing &gt;&gt; Accessories &amp; Combo Sets &gt;&gt; Caps &gt;&gt; UNCLE BENIT Caps &gt;&gt; UNCLE BENIT WOOLEN CAP Cap (Pack of 50)&quot;]"/>
    <s v="CAPEG9RPZTKHTGPN"/>
    <n v="699"/>
    <n v="349"/>
    <n v="350"/>
    <n v="49.928469241773968"/>
    <s v="[&quot;http://img5a.flixcart.com/image/cap/g/p/n/uncle-benit-9c2-uncle-benit-free-original-imaebu5mmkegbkkm.jpeg&quot;]"/>
    <b v="0"/>
    <s v="Key Features of UNCLE BENIT WOOLEN CAP Cap Red WOOL BLEND,Specifications of UNCLE BENIT WOOLEN CAP Cap (Pack of 50) General Details Ideal For Men's Cap Details Number of Contents in Sales Package Pack of 50 Fabric WOOL BLEND Type WOOLEN CAP Additional Details Style Code UNCLE BENIT-9C2"/>
    <n v="286"/>
    <s v="No rating available"/>
    <s v="No rating available"/>
    <s v="UNCLE BENIT"/>
    <s v="{&quot;product_specification&quot;=&gt;[{&quot;key&quot;=&gt;&quot;Ideal For&quot;, &quot;value&quot;=&gt;&quot;Men's&quot;}, {&quot;key&quot;=&gt;&quot;Number of Contents in Sales Package&quot;, &quot;value&quot;=&gt;&quot;Pack of 50&quot;}, {&quot;key&quot;=&gt;&quot;Fabric&quot;, &quot;value&quot;=&gt;&quot;WOOL BLEND&quot;}, {&quot;key&quot;=&gt;&quot;Type&quot;, &quot;value&quot;=&gt;&quot;WOOLEN CAP&quot;}, {&quot;key&quot;=&gt;&quot;Style Code&quot;, &quot;value&quot;=&gt;&quot;UNCLE BENIT-9C2&quot;}]}"/>
  </r>
  <r>
    <s v="73466dcbc248d58b9d13a798c6ffeb39"/>
    <d v="2016-06-15T00:19:44"/>
    <s v="http://www.flipkart.com/veronica-loafers/p/itmejmavbhzd9wan?pid=SHOEJMAVUZPYPFAP"/>
    <x v="9292"/>
    <x v="12"/>
    <s v="[&quot;Footwear &gt;&gt; Kids' &amp; Infant Footwear &gt;&gt; For Boys &gt;&gt; Casual Shoes &gt;&gt; veronica Loafers&quot;]"/>
    <s v="SHOEJMAVUZPYPFAP"/>
    <n v="699"/>
    <n v="399"/>
    <n v="300"/>
    <n v="57.081545064377679"/>
    <s v="[&quot;http://img5a.flixcart.com/image/shoe/f/a/p/multi-color-us-doller-shoes-veronica-10-original-imaegwwxcvytfdbd.jpeg&quot;, &quot;http://img5a.flixcart.com/image/shoe/f/a/p/multi-color-us-doller-shoes-veronica-10-original-imaegwxfa3s9njyy.jpeg&quot;, &quot;http://img6a.flixcart.com/image/shoe/f/a/p/multi-color-us-doller-shoes-veronica-7-original-imaegwx7akbhxzgx.jpeg&quot;, &quot;http://img6a.flixcart.com/image/shoe/f/a/p/multi-color-us-doller-shoes-veronica-7-original-imaegwx9nzh6gkh8.jpeg&quot;]"/>
    <b v="0"/>
    <s v="Key Features of veronica Loafers Material: Fabric Occasion: Casual Color: Multicolor Heel Height: 1,Specifications of veronica Loafers General Ideal For Boys Occasion Casual Shoe Details Weight 400 g (per single Shoe) - Weight of the product may vary depending on size. Heel Height 1 inch Outer Material Fabric Color multi color"/>
    <n v="328"/>
    <s v="No rating available"/>
    <s v="No rating available"/>
    <s v="veronica"/>
    <s v="{&quot;product_specification&quot;=&gt;[{&quot;key&quot;=&gt;&quot;Ideal For&quot;, &quot;value&quot;=&gt;&quot;Boys&quot;}, {&quot;key&quot;=&gt;&quot;Occasion&quot;, &quot;value&quot;=&gt;&quot;Casual&quot;}, {&quot;key&quot;=&gt;&quot;Weight&quot;, &quot;value&quot;=&gt;&quot;400 g (per single Shoe) - Weight of the product may vary depending on size.&quot;}, {&quot;key&quot;=&gt;&quot;Heel Height&quot;, &quot;value&quot;=&gt;&quot;1 inch&quot;}, {&quot;key&quot;=&gt;&quot;Outer Material&quot;, &quot;value&quot;=&gt;&quot;Fabric&quot;}, {&quot;key&quot;=&gt;&quot;Color&quot;, &quot;value&quot;=&gt;&quot;multi color&quot;}]}"/>
  </r>
  <r>
    <s v="ebdc720c3ffffbddd7c93464f9731293"/>
    <d v="2016-06-15T00:19:44"/>
    <s v="http://www.flipkart.com/uncle-benit-monkey-cap/p/itmeg9rzvzqg9chf?pid=CAPEG9RZG4GA8DTB"/>
    <x v="9293"/>
    <x v="4"/>
    <s v="[&quot;Clothing &gt;&gt; Men's Clothing &gt;&gt; Accessories &amp; Combo Sets &gt;&gt; Caps &gt;&gt; UNCLE BENIT Caps &gt;&gt; UNCLE BENIT MONKEY CAP Cap (Pack of 50)&quot;]"/>
    <s v="CAPEG9RZG4GA8DTB"/>
    <n v="699"/>
    <n v="349"/>
    <n v="350"/>
    <n v="49.928469241773968"/>
    <s v="[&quot;http://img5a.flixcart.com/image/cap/d/t/b/uncle-benit-mk6-uncle-benit-free-1000x1000-imaeg7dzwpddmhww.jpeg&quot;, &quot;http://img6a.flixcart.com/image/cap/d/t/b/uncle-benit-mk6-uncle-benit-free-original-imaeg7dzwpddmhww.jpeg&quot;]"/>
    <b v="0"/>
    <s v="Key Features of UNCLE BENIT MONKEY CAP Cap Black DAFFODIL YARN,Specifications of UNCLE BENIT MONKEY CAP Cap (Pack of 50) General Details Ideal For Men's Cap Details Number of Contents in Sales Package Pack of 50 Fabric DAFFODIL YARN Type MONKEY CAP Additional Details Style Code UNCLE BENIT-MK6"/>
    <n v="294"/>
    <s v="No rating available"/>
    <s v="No rating available"/>
    <s v="UNCLE BENIT"/>
    <s v="{&quot;product_specification&quot;=&gt;[{&quot;key&quot;=&gt;&quot;Ideal For&quot;, &quot;value&quot;=&gt;&quot;Men's&quot;}, {&quot;key&quot;=&gt;&quot;Number of Contents in Sales Package&quot;, &quot;value&quot;=&gt;&quot;Pack of 50&quot;}, {&quot;key&quot;=&gt;&quot;Fabric&quot;, &quot;value&quot;=&gt;&quot;DAFFODIL YARN&quot;}, {&quot;key&quot;=&gt;&quot;Type&quot;, &quot;value&quot;=&gt;&quot;MONKEY CAP&quot;}, {&quot;key&quot;=&gt;&quot;Style Code&quot;, &quot;value&quot;=&gt;&quot;UNCLE BENIT-MK6&quot;}]}"/>
  </r>
  <r>
    <s v="d2b76cc2675b8b98f78a5f8e8f31d952"/>
    <d v="2016-06-15T00:19:44"/>
    <s v="http://www.flipkart.com/uncle-benit-monkey-cap/p/itmeg9rpnkzbdtnn?pid=CAPEG9RPNHGANDWG"/>
    <x v="9293"/>
    <x v="4"/>
    <s v="[&quot;Clothing &gt;&gt; Men's Clothing &gt;&gt; Accessories &amp; Combo Sets &gt;&gt; Caps &gt;&gt; UNCLE BENIT Caps &gt;&gt; UNCLE BENIT MONKEY CAP Cap (Pack of 50)&quot;]"/>
    <s v="CAPEG9RPNHGANDWG"/>
    <n v="699"/>
    <n v="349"/>
    <n v="350"/>
    <n v="49.928469241773968"/>
    <s v="[&quot;http://img5a.flixcart.com/image/cap/d/w/g/uncle-benit-mk10-uncle-benit-free-original-imae8hsrhgvcxr5h.jpeg&quot;, &quot;http://img6a.flixcart.com/image/cap/d/w/g/uncle-benit-mk10-uncle-benit-free-original-imae8hsrhgvcxr5h.jpeg&quot;]"/>
    <b v="0"/>
    <s v="Key Features of UNCLE BENIT MONKEY CAP Cap Grey DAFFODIL YARN,Specifications of UNCLE BENIT MONKEY CAP Cap (Pack of 50) General Details Ideal For Men's Cap Details Number of Contents in Sales Package Pack of 50 Fabric DAFFODIL YARN Type MONKEY CAP Additional Details Style Code UNCLE BENIT-MK10"/>
    <n v="294"/>
    <s v="No rating available"/>
    <s v="No rating available"/>
    <s v="UNCLE BENIT"/>
    <s v="{&quot;product_specification&quot;=&gt;[{&quot;key&quot;=&gt;&quot;Ideal For&quot;, &quot;value&quot;=&gt;&quot;Men's&quot;}, {&quot;key&quot;=&gt;&quot;Number of Contents in Sales Package&quot;, &quot;value&quot;=&gt;&quot;Pack of 50&quot;}, {&quot;key&quot;=&gt;&quot;Fabric&quot;, &quot;value&quot;=&gt;&quot;DAFFODIL YARN&quot;}, {&quot;key&quot;=&gt;&quot;Type&quot;, &quot;value&quot;=&gt;&quot;MONKEY CAP&quot;}, {&quot;key&quot;=&gt;&quot;Style Code&quot;, &quot;value&quot;=&gt;&quot;UNCLE BENIT-MK10&quot;}]}"/>
  </r>
  <r>
    <s v="015f386e2e2bac9a6dcb306c7adfbdd4"/>
    <d v="2016-03-13T03:47:22"/>
    <s v="http://www.flipkart.com/celix-ant1-3r-fin-shaped-decorative-car-antenna-black-hidden-vehicle/p/itmegrbbgq2yewcy?pid=VATEGRBBFYBEUKW7"/>
    <x v="9294"/>
    <x v="7"/>
    <s v="[&quot;Automotive &gt;&gt; Accessories &amp; Spare parts &gt;&gt; Spares &amp; Performance Parts &gt;&gt; Car Spare Parts &gt;&gt; Vehicle Antennas &gt;&gt; Celix ANT1 3R Fin Shaped Decorative Car Antenna ...&quot;]"/>
    <s v="VATEGRBBFYBEUKW7"/>
    <n v="699"/>
    <n v="290"/>
    <n v="408.99999999999994"/>
    <n v="41.487839771101577"/>
    <s v="[&quot;http://img6a.flixcart.com/image/vehicle-antenna/k/w/7/ant1-3r-fin-shaped-decorative-car-antenna-black-celix-1100x1100-imaegr74bqrztrpn.jpeg&quot;, &quot;http://img6a.flixcart.com/image/vehicle-antenna/k/w/7/ant1-3r-fin-shaped-decorative-car-antenna-black-celix-original-imaegr74bqrztrpn.jpeg&quot;]"/>
    <b v="0"/>
    <s v="Key Features of Celix ANT1 3R Fin Shaped Decorative Car Antenna - Black Hidden Vehicle Antenna Car Antenna for Classy Apperance,Celix ANT1 3R Fin Shaped Decorative Car Antenna - Black Hidden Vehicle Antenna Price: Rs. 290 Celix 3R Fin Shaped Decorative Car Antenna - Black reduses the car body's static electricity by discharging and so to reduces the dirt sticking to the car body and reduces the radio cacophony. It is made up of soft abe resin, anti-knock and difficult to be damaged. It can be easily stuck to the top of the car or the trunk. Enhance overal look of your car with Decorative Car Roof Antenna. Very durable and light product. Easy installation and fitting. High quality product. It will completely enhance the overal look of your car. Universal fit for any car make and model. Increases your car presentation instantly. Comes with strong adhesive tape wihich is easily stick to the car roofs. Adds up designer and classy look to your car.,Specifications of Celix ANT1 3R Fin Shaped Decorative Car Antenna - Black Hidden Vehicle Antenna General Anti-theft Locking System No Magnetic No Brand Celix Suitable For Roof Model Number ANT1 3R Fin Shaped Decorative Car Antenna - Black Swivel Base No Type Hidden Vehicle Antenna Wireless No Style Shark Fin Aerial Material Plastic Cable Included No Electronic Auto Control No Color Black Dimensions Weight 150 g Extendable Length 8 cm Height 8 cm Additional Features Water Resistant Yes Shock Resistant Yes In the Box Sales Package 1 Fin Shape Car Antenna"/>
    <n v="1516"/>
    <s v="No rating available"/>
    <s v="No rating available"/>
    <s v="Celix"/>
    <s v="{&quot;product_specification&quot;=&gt;[{&quot;key&quot;=&gt;&quot;Anti-theft Locking System&quot;, &quot;value&quot;=&gt;&quot;No&quot;}, {&quot;key&quot;=&gt;&quot;Magnetic&quot;, &quot;value&quot;=&gt;&quot;No&quot;}, {&quot;key&quot;=&gt;&quot;Brand&quot;, &quot;value&quot;=&gt;&quot;Celix&quot;}, {&quot;key&quot;=&gt;&quot;Suitable For&quot;, &quot;value&quot;=&gt;&quot;Roof&quot;}, {&quot;key&quot;=&gt;&quot;Model Number&quot;, &quot;value&quot;=&gt;&quot;ANT1 3R Fin Shaped Decorative Car Antenna - Black&quot;}, {&quot;key&quot;=&gt;&quot;Swivel Base&quot;, &quot;value&quot;=&gt;&quot;No&quot;}, {&quot;key&quot;=&gt;&quot;Type&quot;, &quot;value&quot;=&gt;&quot;Hidden Vehicle Antenna&quot;}, {&quot;key&quot;=&gt;&quot;Wireless&quot;, &quot;value&quot;=&gt;&quot;No&quot;}, {&quot;key&quot;=&gt;&quot;Style&quot;, &quot;value&quot;=&gt;&quot;Shark Fin Aerial&quot;}, {&quot;key&quot;=&gt;&quot;Material&quot;, &quot;value&quot;=&gt;&quot;Plastic&quot;}, {&quot;key&quot;=&gt;&quot;Cable Included&quot;, &quot;value&quot;=&gt;&quot;No&quot;}, {&quot;key&quot;=&gt;&quot;Electronic Auto Control&quot;, &quot;value&quot;=&gt;&quot;No&quot;}, {&quot;key&quot;=&gt;&quot;Color&quot;, &quot;value&quot;=&gt;&quot;Black&quot;}, {&quot;key&quot;=&gt;&quot;Weight&quot;, &quot;value&quot;=&gt;&quot;150 g&quot;}, {&quot;key&quot;=&gt;&quot;Extendable Length&quot;, &quot;value&quot;=&gt;&quot;8 cm&quot;}, {&quot;key&quot;=&gt;&quot;Height&quot;, &quot;value&quot;=&gt;&quot;8 cm&quot;}, {&quot;key&quot;=&gt;&quot;Water Resistant&quot;, &quot;value&quot;=&gt;&quot;Yes&quot;}, {&quot;key&quot;=&gt;&quot;Shock Resistant&quot;, &quot;value&quot;=&gt;&quot;Yes&quot;}, {&quot;key&quot;=&gt;&quot;Sales Package&quot;, &quot;value&quot;=&gt;&quot;1 Fin Shape Car Antenna&quot;}]}"/>
  </r>
  <r>
    <s v="53a183cda2e019355c111adef4712261"/>
    <d v="2016-04-01T16:01:02"/>
    <s v="http://www.flipkart.com/osmonde-men-s-vest/p/itmegzacetbkzfqq?pid=VESEGZACZCTMYBZZ"/>
    <x v="9295"/>
    <x v="4"/>
    <s v="[&quot;Clothing &gt;&gt; Men's Clothing &gt;&gt; Inner Wear &amp; Sleep Wear &gt;&gt; Vests &gt;&gt; Osmonde Vests &gt;&gt; Osmonde Men's Vest (Pack of 5)&quot;]"/>
    <s v="VESEGZACZCTMYBZZ"/>
    <n v="699"/>
    <n v="539"/>
    <n v="160"/>
    <n v="77.110157367668094"/>
    <s v="[&quot;http://img5a.flixcart.com/image/vest/b/z/z/orn-pk5-osmonde-95-original-imaeh4dgabggjycd.jpeg&quot;, &quot;http://img6a.flixcart.com/image/vest/b/z/z/orn-pk5-osmonde-95-original-imaeh4dgabggjycd.jpeg&quot;, &quot;http://img6a.flixcart.com/image/vest/b/z/z/orn-pk5-osmonde-100-original-imaeh4dg8h846zrz.jpeg&quot;, &quot;http://img5a.flixcart.com/image/vest/g/g/r/orn-pk3-osmonde-90-original-imaeh4denphzfuqq.jpeg&quot;, &quot;http://img6a.flixcart.com/image/vest/g/g/r/orn-pk3-osmonde-95-original-imaeh4deqbuchmfc.jpeg&quot;, &quot;http://img5a.flixcart.com/image/vest/b/z/z/orn-pk5-osmonde-100-original-imaeh4dgbz3ajwag.jpeg&quot;]"/>
    <b v="0"/>
    <s v="Key Features of Osmonde Men's Vest Made from Superior and Comfortable 100% Cotton Roomy Arm holes for added comfort Tag free for Itch free Comfort Durable Stitch for Seam Strength Do not Bleach,Tumble Dry Low,Normal Wash,Do Not iron on printed label,Low iron on other area,Osmonde Men's Vest (Pack of 5) Price: Rs. 539 Premium Men's Round Neck Vests without Sleeve,Specifications of Osmonde Men's Vest (Pack of 5) Vest Details Sleeve Sleeveless Number of Contents in Sales Package Pack of 5 Fabric Cotton Neck Round Neck General Details Pattern Solid Ideal For Men's In the Box 5 men vests Additional Details Style Code ORN_PK5"/>
    <n v="627"/>
    <s v="No rating available"/>
    <s v="No rating available"/>
    <s v="Osmonde"/>
    <s v="{&quot;product_specification&quot;=&gt;[{&quot;key&quot;=&gt;&quot;Sleeve&quot;, &quot;value&quot;=&gt;&quot;Sleeveless&quot;}, {&quot;key&quot;=&gt;&quot;Number of Contents in Sales Package&quot;, &quot;value&quot;=&gt;&quot;Pack of 5&quot;}, {&quot;key&quot;=&gt;&quot;Fabric&quot;, &quot;value&quot;=&gt;&quot;Cotton&quot;}, {&quot;key&quot;=&gt;&quot;Neck&quot;, &quot;value&quot;=&gt;&quot;Round Neck&quot;}, {&quot;key&quot;=&gt;&quot;Pattern&quot;, &quot;value&quot;=&gt;&quot;Solid&quot;}, {&quot;key&quot;=&gt;&quot;Ideal For&quot;, &quot;value&quot;=&gt;&quot;Men's&quot;}, {&quot;value&quot;=&gt;&quot;5 men vests&quot;}, {&quot;key&quot;=&gt;&quot;Style Code&quot;, &quot;value&quot;=&gt;&quot;ORN_PK5&quot;}]}"/>
  </r>
  <r>
    <s v="73b28c535059d58ea66b6ab9b1d0197d"/>
    <d v="2015-12-03T19:18:35"/>
    <s v="http://www.flipkart.com/cappuccino-pouch-potli/p/itme7yzxgd6vjeuk?pid=HMBE7ZGDFH83AHFW"/>
    <x v="9296"/>
    <x v="15"/>
    <s v="[&quot;Bags, Wallets &amp; Belts &gt;&gt; Bags &gt;&gt; Pouches and Potlis &gt;&gt; Cappuccino Pouches and Potlis&quot;]"/>
    <s v="HMBE7ZGDFH83AHFW"/>
    <n v="699"/>
    <n v="599"/>
    <n v="100.00000000000011"/>
    <n v="85.69384835479255"/>
    <s v="[&quot;http://img5a.flixcart.com/image/hand-messenger-bag/h/f/w/21025-cappuccino-pouch-potli-21025-1000x1000-imae7zhaghrd3qgt.jpeg&quot;, &quot;http://img6a.flixcart.com/image/hand-messenger-bag/h/f/w/21025-cappuccino-pouch-potli-21025-original-imae7zhaghrd3qgt.jpeg&quot;, &quot;http://img5a.flixcart.com/image/hand-messenger-bag/h/f/w/21025-cappuccino-pouch-potli-21025-original-imae7zhagfhrstz3.jpeg&quot;, &quot;http://img5a.flixcart.com/image/hand-messenger-bag/h/f/w/21025-cappuccino-pouch-potli-21025-original-imae7zhahctdzhgg.jpeg&quot;, &quot;http://img5a.flixcart.com/image/hand-messenger-bag/h/f/w/21025-cappuccino-pouch-potli-21025-original-imae7zha7hhghqgf.jpeg&quot;, &quot;http://img6a.flixcart.com/image/hand-messenger-bag/h/f/w/21025-cappuccino-pouch-potli-21025-original-imae7zhag8hwdcdc.jpeg&quot;]"/>
    <b v="0"/>
    <s v="Flipkart.com: Buy Cappuccino Pouch Potli for Rs. 599 from Flipkart.com. Only Genuine Products. 30 Day Replacement Guarantee. Free Shipping. Cash On Delivery!"/>
    <n v="157"/>
    <s v="No rating available"/>
    <s v="No rating available"/>
    <s v=""/>
    <s v="{&quot;product_specification&quot;=&gt;[{&quot;key&quot;=&gt;&quot;Closure&quot;, &quot;value&quot;=&gt;&quot;Zip&quot;}, {&quot;key&quot;=&gt;&quot;Type&quot;, &quot;value&quot;=&gt;&quot;Pouch Potli&quot;}, {&quot;key&quot;=&gt;&quot;Material&quot;, &quot;value&quot;=&gt;&quot;PU&quot;}, {&quot;key&quot;=&gt;&quot;Style Code&quot;, &quot;value&quot;=&gt;&quot;21025&quot;}, {&quot;key&quot;=&gt;&quot;Ideal For&quot;, &quot;value&quot;=&gt;&quot;Women&quot;}, {&quot;key&quot;=&gt;&quot;Occasion&quot;, &quot;value&quot;=&gt;&quot;Casual&quot;}, {&quot;key&quot;=&gt;&quot;Color Code&quot;, &quot;value&quot;=&gt;&quot;White&quot;}, {&quot;key&quot;=&gt;&quot;Weight&quot;, &quot;value&quot;=&gt;&quot;195 g&quot;}, {&quot;key&quot;=&gt;&quot;Height&quot;, &quot;value&quot;=&gt;&quot;120 mm&quot;}, {&quot;key&quot;=&gt;&quot;Width&quot;, &quot;value&quot;=&gt;&quot;90 mm&quot;}, {&quot;key&quot;=&gt;&quot;Depth&quot;, &quot;value&quot;=&gt;&quot;210 mm&quot;}, {&quot;value&quot;=&gt;&quot;3 Months&quot;}, {&quot;value&quot;=&gt;&quot;Cosmetic Pouch&quot;}, {&quot;key&quot;=&gt;&quot;Number of Pockets&quot;, &quot;value&quot;=&gt;&quot;1&quot;}, {&quot;key&quot;=&gt;&quot;Number of Compartments&quot;, &quot;value&quot;=&gt;&quot;2&quot;}]}"/>
  </r>
  <r>
    <s v="334411df7064349c3a217d1ed5ae695c"/>
    <d v="2015-12-03T19:18:35"/>
    <s v="http://www.flipkart.com/amore-square-wood-coaster-set/p/itme7kyx7c7mbumh?pid=COAE7KYXE2QEW5YZ"/>
    <x v="9297"/>
    <x v="6"/>
    <s v="[&quot;Home Furnishing &gt;&gt; Kitchen &amp; Dining Linen &gt;&gt; Coasters&quot;]"/>
    <s v="COAE7KYXE2QEW5YZ"/>
    <n v="699"/>
    <n v="199"/>
    <n v="500"/>
    <n v="28.469241773962807"/>
    <s v="[&quot;http://img5a.flixcart.com/image/coaster/5/y/z/173053cr-1203771-amore-1100x1100-imae7gwcfgyhy9zh.jpeg&quot;, &quot;http://img5a.flixcart.com/image/coaster/5/y/z/173053cr-1203771-amore-original-imae7gwcfgyhy9zh.jpeg&quot;]"/>
    <b v="0"/>
    <s v="Buy Amore Square Wood Coaster Set at Rs. 199 at Flipkart.com. Only Genuine Products. Free Shipping. Cash On Delivery!"/>
    <n v="117"/>
    <s v="No rating available"/>
    <s v="No rating available"/>
    <s v="Amore"/>
    <s v="{&quot;product_specification&quot;=&gt;[{&quot;key&quot;=&gt;&quot;Shape&quot;, &quot;value&quot;=&gt;&quot;Square&quot;}, {&quot;key&quot;=&gt;&quot;Brand&quot;, &quot;value&quot;=&gt;&quot;Amore&quot;}, {&quot;key&quot;=&gt;&quot;Design Code&quot;, &quot;value&quot;=&gt;&quot;173053CR&quot;}, {&quot;key&quot;=&gt;&quot;Type&quot;, &quot;value&quot;=&gt;&quot;Coaster Set&quot;}, {&quot;key&quot;=&gt;&quot;Material&quot;, &quot;value&quot;=&gt;&quot;Wood&quot;}, {&quot;key&quot;=&gt;&quot;Style Code&quot;, &quot;value&quot;=&gt;&quot;1203771&quot;}, {&quot;key&quot;=&gt;&quot;Color&quot;, &quot;value&quot;=&gt;&quot;Multicolor&quot;}, {&quot;key&quot;=&gt;&quot;Number of Contents in Sales Package&quot;, &quot;value&quot;=&gt;&quot;Pack of 4&quot;}, {&quot;key&quot;=&gt;&quot;Sales Package&quot;, &quot;value&quot;=&gt;&quot;Coaster&quot;}]}"/>
  </r>
  <r>
    <s v="e7079f8eb2d8d63a11fe27999de8c872"/>
    <d v="2015-12-03T19:18:35"/>
    <s v="http://www.flipkart.com/amore-square-wood-coaster-set/p/itme7kyxxvct7fp5?pid=COAE7KYXB2GEZRDJ"/>
    <x v="9297"/>
    <x v="6"/>
    <s v="[&quot;Home Furnishing &gt;&gt; Kitchen &amp; Dining Linen &gt;&gt; Coasters&quot;]"/>
    <s v="COAE7KYXB2GEZRDJ"/>
    <n v="699"/>
    <n v="199"/>
    <n v="500"/>
    <n v="28.469241773962807"/>
    <s v="[&quot;http://img6a.flixcart.com/image/coaster/r/d/j/173158cr-1203876-amore-1100x1100-imae7gwdfhqz3zqm.jpeg&quot;, &quot;http://img6a.flixcart.com/image/coaster/r/d/j/173158cr-1203876-amore-original-imae7gwdfhqz3zqm.jpeg&quot;]"/>
    <b v="0"/>
    <s v="Buy Amore Square Wood Coaster Set at Rs. 199 at Flipkart.com. Only Genuine Products. Free Shipping. Cash On Delivery!"/>
    <n v="117"/>
    <s v="No rating available"/>
    <s v="No rating available"/>
    <s v="Amore"/>
    <s v="{&quot;product_specification&quot;=&gt;[{&quot;key&quot;=&gt;&quot;Brand&quot;, &quot;value&quot;=&gt;&quot;Amore&quot;}, {&quot;key&quot;=&gt;&quot;Shape&quot;, &quot;value&quot;=&gt;&quot;Square&quot;}, {&quot;key&quot;=&gt;&quot;Type&quot;, &quot;value&quot;=&gt;&quot;Coaster Set&quot;}, {&quot;key&quot;=&gt;&quot;Design Code&quot;, &quot;value&quot;=&gt;&quot;173158CR&quot;}, {&quot;key&quot;=&gt;&quot;Material&quot;, &quot;value&quot;=&gt;&quot;Wood&quot;}, {&quot;key&quot;=&gt;&quot;Style Code&quot;, &quot;value&quot;=&gt;&quot;1203876&quot;}, {&quot;key&quot;=&gt;&quot;Color&quot;, &quot;value&quot;=&gt;&quot;Multicolor&quot;}, {&quot;key&quot;=&gt;&quot;Number of Contents in Sales Package&quot;, &quot;value&quot;=&gt;&quot;Pack of 4&quot;}, {&quot;key&quot;=&gt;&quot;Sales Package&quot;, &quot;value&quot;=&gt;&quot;Coaster&quot;}]}"/>
  </r>
  <r>
    <s v="3671c46bad6472d2025812edff4e8260"/>
    <d v="2016-03-28T23:27:30"/>
    <s v="http://www.flipkart.com/sportshouse-radium-lord-ganesha-showpiece-19-cm/p/itmeh5wqtaubjczm?pid=SHIEH5WQNYP7FD9Q"/>
    <x v="9298"/>
    <x v="6"/>
    <s v="[&quot;Home Decor &amp; Festive Needs &gt;&gt; Table Decor &amp; Handicrafts &gt;&gt; Showpieces &gt;&gt; Religious Idols &gt;&gt; SportsHouse Religious Idols &gt;&gt; SportsHouse Radium Lord Ganesha Showpiece  -  19...&quot;]"/>
    <s v="SHIEH5WQNYP7FD9Q"/>
    <n v="699"/>
    <n v="499"/>
    <n v="199.99999999999994"/>
    <n v="71.387696709585128"/>
    <s v="[&quot;http://img5a.flixcart.com/image/showpiece-figurine/d/9/q/2028-sportshouse-original-imaeh252gn2hvy4v.jpeg&quot;, &quot;http://img6a.flixcart.com/image/showpiece-figurine/d/9/q/2028-sportshouse-original-imaeh252gn2hvy4v.jpeg&quot;]"/>
    <b v="0"/>
    <s v="Key Features of SportsHouse Radium Lord Ganesha Showpiece  -  19 cm Polyresin Height - 19 cm Width - 12 cm Weight - 270 g,SportsHouse Radium Lord Ganesha Showpiece  -  19 cm (Polyresin, Multicolor) Price: Rs. 499 just keep this ganesha figure in your home,office,factory and get the satisfactory result.Ganesh is most powerful god in between of all gods. according to Hindu &amp; vastu all work starts by name of Ganesh ganesha is one of the most auspicious, important and powerful lord,,Specifications of SportsHouse Radium Lord Ganesha Showpiece  -  19 cm (Polyresin, Multicolor) In the Box Sales Package 1 show piece figurine Pack of 1 General Brand SportsHouse Model Number 2028 Model Name Radium Lord Ganesha Material Polyresin Color Multicolor Type Religious Idols Additional Features Other Features colour will send as per availability, colour of the product may differ from that of image, This is a product of radium glows at dark with radium glow Dimensions Width 12 cm Height 19 cm Depth 10 cm Weight 270 g Warranty Covered in Warranty warranty of the product is limited towards manufacturing defects only"/>
    <n v="1111"/>
    <s v="No rating available"/>
    <s v="No rating available"/>
    <s v="SportsHouse"/>
    <s v="{&quot;product_specification&quot;=&gt;[{&quot;key&quot;=&gt;&quot;Sales Package&quot;, &quot;value&quot;=&gt;&quot;1 show piece figurine&quot;}, {&quot;key&quot;=&gt;&quot;Pack of&quot;, &quot;value&quot;=&gt;&quot;1&quot;}, {&quot;key&quot;=&gt;&quot;Brand&quot;, &quot;value&quot;=&gt;&quot;SportsHouse&quot;}, {&quot;key&quot;=&gt;&quot;Model Number&quot;, &quot;value&quot;=&gt;&quot;2028&quot;}, {&quot;key&quot;=&gt;&quot;Model Name&quot;, &quot;value&quot;=&gt;&quot;Radium Lord Ganesha&quot;}, {&quot;key&quot;=&gt;&quot;Material&quot;, &quot;value&quot;=&gt;&quot;Polyresin&quot;}, {&quot;key&quot;=&gt;&quot;Color&quot;, &quot;value&quot;=&gt;&quot;Multicolor&quot;}, {&quot;key&quot;=&gt;&quot;Type&quot;, &quot;value&quot;=&gt;&quot;Religious Idols&quot;}, {&quot;key&quot;=&gt;&quot;Other Features&quot;, &quot;value&quot;=&gt;&quot;colour will send as per availability, colour of the product may differ from that of image, This is a product of radium glows at dark with radium glow&quot;}, {&quot;key&quot;=&gt;&quot;Width&quot;, &quot;value&quot;=&gt;&quot;12 cm&quot;}, {&quot;key&quot;=&gt;&quot;Height&quot;, &quot;value&quot;=&gt;&quot;19 cm&quot;}, {&quot;key&quot;=&gt;&quot;Depth&quot;, &quot;value&quot;=&gt;&quot;10 cm&quot;}, {&quot;key&quot;=&gt;&quot;Weight&quot;, &quot;value&quot;=&gt;&quot;270 g&quot;}, {&quot;key&quot;=&gt;&quot;Covered in Warranty&quot;, &quot;value&quot;=&gt;&quot;warranty of the product is limited towards manufacturing defects only&quot;}]}"/>
  </r>
  <r>
    <s v="078a64cabef20217ddd155e69117d133"/>
    <d v="2016-04-24T16:44:19"/>
    <s v="http://www.flipkart.com/maneko-red-microfibre-drying-cleaning-pack-3-vehicle-washing-cloth/p/itmegyw32wss25aw?pid=VWCEGYW3YTRFUT8B"/>
    <x v="9299"/>
    <x v="7"/>
    <s v="[&quot;Automotive &gt;&gt; Accessories &amp; Spare parts &gt;&gt; Car &amp; Bike Care &gt;&gt; Vehicle Washing &amp; Cleaning &gt;&gt; Vehicle Washing Cloths &gt;&gt; ManeKo Red Microfibre Drying &amp; Cleaning (Pack of...&quot;]"/>
    <s v="VWCEGYW3YTRFUT8B"/>
    <n v="699"/>
    <n v="375"/>
    <n v="324"/>
    <n v="53.648068669527895"/>
    <s v="[&quot;http://img5a.flixcart.com/image/vehicle-washing-cloth/t/8/b/red-microfibre-drying-cleaning-pack-of-3-maneko-original-imaehzzhka3fsyns.jpeg&quot;]"/>
    <b v="0"/>
    <s v="Key Features of ManeKo Red Microfibre Drying &amp; Cleaning (Pack of 3) Vehicle Washing Cloth Applicable for Vehicles, Kitchen, Furniture, Elegtric, Machine, Computer, Glass Mirror, Porcelain etc. Super Soft--Buff your car to a showroom shine Tiny fibres lift smudges in a single swipe Super Absorbent,ManeKo Red Microfibre Drying &amp; Cleaning (Pack of 3) Vehicle Washing Cloth (Red, Pack Of 3) Price: Rs. 375 Features : Super Soft fabric gives a perfect show-room shine. Ideal for quick and easy buff-up after waxing to a showroom shine. Tiny fibres lift smudges in a single swipe. Great for final touch-ups and show offs. Super Absorbent Applicability: Furniture, Elegtric, Machine, Computer, Glass Mirror, Porcelain, Washing &amp; Cleaning Car. Usage : Welted &amp; Wrung out Direction : Abundantly and softly abluted Do Not wash with any softener , as it may weaken its absorbability 80% Polyester - 20% Polyamide - 100% Microfiber Use Dry for Dusting - Damp for General Cleaning - Wet for Scrubbing - Won't Harbor Bacteria - No Odors - Safe For Use On Electrical Equipment - Green Friendly - 100% Recyclable Care Instructions - Warm or Cold Machine Wash - Do Not Use Fabric Softeners - This WILL Reduce Performance - Cool Tumble Dry - Do Not Iron -,Specifications of ManeKo Red Microfibre Drying &amp; Cleaning (Pack of 3) Vehicle Washing Cloth (Red, Pack Of 3) General Brand ManeKo Model Number Red Microfibre Drying &amp; Cleaning (Pack of 3) Type Cloth Application Surface Automobiles Cleaning (Both Interior &amp; Exterior), Kitchen, Furniture, Elegtric, Machines, Computer, Glass Mirror, Porcelain etc Color Red In the box Sales Package 3 Vehicle Washing Cloth Pack of 3 Dimensions Length 60 cm Weigth 20 g Width 28 cm Warranty Covered in Warranty No"/>
    <n v="1734"/>
    <s v="No rating available"/>
    <s v="No rating available"/>
    <s v="ManeKo"/>
    <s v="{&quot;product_specification&quot;=&gt;[{&quot;key&quot;=&gt;&quot;Brand&quot;, &quot;value&quot;=&gt;&quot;ManeKo&quot;}, {&quot;key&quot;=&gt;&quot;Model Number&quot;, &quot;value&quot;=&gt;&quot;Red Microfibre Drying and Cleaning (Pack of 3)&quot;}, {&quot;key&quot;=&gt;&quot;Type&quot;, &quot;value&quot;=&gt;&quot;Cloth&quot;}, {&quot;key&quot;=&gt;&quot;Application Surface&quot;, &quot;value&quot;=&gt;&quot;Automobiles Cleaning (Both Interior and Exterior), Kitchen, Furniture, Elegtric, Machines, Computer, Glass Mirror, Porcelain etc&quot;}, {&quot;key&quot;=&gt;&quot;Color&quot;, &quot;value&quot;=&gt;&quot;Red&quot;}, {&quot;key&quot;=&gt;&quot;Sales Package&quot;, &quot;value&quot;=&gt;&quot;3 Vehicle Washing Cloth&quot;}, {&quot;key&quot;=&gt;&quot;Pack of&quot;, &quot;value&quot;=&gt;&quot;3&quot;}, {&quot;key&quot;=&gt;&quot;Length&quot;, &quot;value&quot;=&gt;&quot;60 cm&quot;}, {&quot;key&quot;=&gt;&quot;Weigth&quot;, &quot;value&quot;=&gt;&quot;20 g&quot;}, {&quot;key&quot;=&gt;&quot;Width&quot;, &quot;value&quot;=&gt;&quot;28 cm&quot;}, {&quot;key&quot;=&gt;&quot;Covered in Warranty&quot;, &quot;value&quot;=&gt;&quot;No&quot;}]}"/>
  </r>
  <r>
    <s v="f3163d691633a1ad4049e164d6c96e76"/>
    <d v="2016-04-11T09:02:26"/>
    <s v="http://www.flipkart.com/clovia-lingerie-set/p/itme8f4asqjyjupw?pid=LINEHAGVMJ7QUUFJ"/>
    <x v="9300"/>
    <x v="158"/>
    <s v="[&quot;Clovia Lingerie Set&quot;]"/>
    <s v="LINEHAGVMJ7QUUFJ"/>
    <n v="699"/>
    <n v="509"/>
    <n v="189.99999999999994"/>
    <n v="72.818311874105873"/>
    <s v="[&quot;http://img5a.flixcart.com/image/lingerie-set/w/x/m/na-na-bp0153c04-clovia-30b-original-imaeh9vftxqshksw.jpeg&quot;, &quot;http://img6a.flixcart.com/image/lingerie-set/w/x/m/na-na-bp0153c04-clovia-30b-original-imaeh9vftxqshksw.jpeg&quot;, &quot;http://img6a.flixcart.com/image/lingerie-set/w/x/m/na-na-bp0153c04-clovia-38b-original-imaeh9vfa3tynv4z.jpeg&quot;, &quot;http://img6a.flixcart.com/image/lingerie-set/w/x/m/na-na-bp0153c04-clovia-30b-original-imaeh9vfdy5tbbkc.jpeg&quot;]"/>
    <b v="0"/>
    <s v="Specifications of Clovia Lingerie Set Lingerie Set Details Fabric Nylon Lace Type Bra &amp; Panty Set General Details Age Group NA - NA month Pattern Solid In the Box Bra, Panty"/>
    <n v="173"/>
    <s v="4"/>
    <s v="4"/>
    <s v="Clovia"/>
    <s v="{&quot;product_specification&quot;=&gt;[{&quot;key&quot;=&gt;&quot;Fabric&quot;, &quot;value&quot;=&gt;&quot;Nylon Lace&quot;}, {&quot;key&quot;=&gt;&quot;Type&quot;, &quot;value&quot;=&gt;&quot;Bra and Panty Set&quot;}, {&quot;key&quot;=&gt;&quot;Age Group&quot;, &quot;value&quot;=&gt;&quot;NA - NA month&quot;}, {&quot;key&quot;=&gt;&quot;Pattern&quot;, &quot;value&quot;=&gt;&quot;Solid&quot;}, {&quot;value&quot;=&gt;&quot;Bra, Panty&quot;}]}"/>
  </r>
  <r>
    <s v="47e4a4a9d1ba5928241623aab41349db"/>
    <d v="2016-03-07T23:46:52"/>
    <s v="http://www.flipkart.com/jbi-shoulder-bag/p/itmeghdykwxgusj5?pid=HMBEGHDYHZKJKKYH"/>
    <x v="9301"/>
    <x v="15"/>
    <s v="[&quot;Bags, Wallets &amp; Belts &gt;&gt; Bags &gt;&gt; Hand Bags &gt;&gt; JBI Hand Bags &gt;&gt; JBI Shoulder Bag (black)&quot;]"/>
    <s v="HMBEGHDYHZKJKKYH"/>
    <n v="699"/>
    <n v="209"/>
    <n v="490"/>
    <n v="29.899856938483548"/>
    <s v="[&quot;http://img5a.flixcart.com/image/hand-messenger-bag/k/y/h/jbi567-jbi-shoulder-bag-jbi-handicraft-jhola-bag-original-imaegk57tzupvjzn.jpeg&quot;, &quot;http://img6a.flixcart.com/image/hand-messenger-bag/k/y/h/jbi567-jbi-shoulder-bag-jbi-handicraft-jhola-bag-original-imaegk57tzupvjzn.jpeg&quot;, &quot;http://img6a.flixcart.com/image/hand-messenger-bag/k/y/h/jbi567-jbi-shoulder-bag-jbi-handicraft-jhola-bag-original-imaegk57gbgzzzs7.jpeg&quot;, &quot;http://img6a.flixcart.com/image/hand-messenger-bag/z/s/h/jbi573-jbi-shoulder-bag-jbi-handicraft-jhola-bag-original-imaegk57gkyerfjx.jpeg&quot;, &quot;http://img6a.flixcart.com/image/hand-messenger-bag/k/y/h/jbi567-jbi-shoulder-bag-jbi-handicraft-jhola-bag-original-imaegk58wz6bm5vf.jpeg&quot;, &quot;http://img5a.flixcart.com/image/hand-messenger-bag/k/y/h/jbi567-jbi-shoulder-bag-jbi-handicraft-jhola-bag-original-imaegk59gfuzb5jk.jpeg&quot;]"/>
    <b v="0"/>
    <s v="Key Features of JBI Shoulder Bag Ideal For: Girls Material: Canvas Closure: Zip,Specifications of JBI Shoulder Bag (black) General Closure Zip Type Shoulder Bag Material Canvas Style Code JBI567 Occasion Casual Ideal For Girls Color Code black"/>
    <n v="243"/>
    <s v="No rating available"/>
    <s v="No rating available"/>
    <s v="JBI"/>
    <s v="{&quot;product_specification&quot;=&gt;[{&quot;key&quot;=&gt;&quot;Closure&quot;, &quot;value&quot;=&gt;&quot;Zip&quot;}, {&quot;key&quot;=&gt;&quot;Type&quot;, &quot;value&quot;=&gt;&quot;Shoulder Bag&quot;}, {&quot;key&quot;=&gt;&quot;Material&quot;, &quot;value&quot;=&gt;&quot;Canvas&quot;}, {&quot;key&quot;=&gt;&quot;Style Code&quot;, &quot;value&quot;=&gt;&quot;JBI567&quot;}, {&quot;key&quot;=&gt;&quot;Occasion&quot;, &quot;value&quot;=&gt;&quot;Casual&quot;}, {&quot;key&quot;=&gt;&quot;Ideal For&quot;, &quot;value&quot;=&gt;&quot;Girls&quot;}, {&quot;key&quot;=&gt;&quot;Color Code&quot;, &quot;value&quot;=&gt;&quot;black&quot;}]}"/>
  </r>
  <r>
    <s v="9ff54c12cc7ffd7c1a6724477b8fea2f"/>
    <d v="2016-03-03T00:39:22"/>
    <s v="http://www.flipkart.com/dongli-striped-baby-boy-s-polo-neck-t-shirt/p/itmegactpqgpjpzs?pid=TSHEGACTZ2G695JR"/>
    <x v="2337"/>
    <x v="19"/>
    <s v="[&quot;Baby Care &gt;&gt; Infant Wear &gt;&gt; Baby Boys' Clothes &gt;&gt; Polos &amp; T-Shirts &gt;&gt; Dongli Polos &amp; T-Shirts &gt;&gt; Dongli Striped Baby Boy's Polo Neck T-Shirt&quot;]"/>
    <s v="TSHEGACTZ2G695JR"/>
    <n v="699"/>
    <n v="399"/>
    <n v="300"/>
    <n v="57.081545064377679"/>
    <s v="[&quot;http://img5a.flixcart.com/image/t-shirt/c/j/7/dlst2020-red-dongli-11-12-years-1000x1000-imaegykfrymrzedx.jpeg&quot;, &quot;http://img6a.flixcart.com/image/t-shirt/c/j/7/dlst2020-red-dongli-11-12-years-original-imaegykfrymrzedx.jpeg&quot;, &quot;http://img6a.flixcart.com/image/t-shirt/c/j/7/dlst2020-red-dongli-11-12-years-original-imaegykfe38gschg.jpeg&quot;, &quot;http://img6a.flixcart.com/image/t-shirt/c/j/7/dlst2020-red-dongli-11-12-years-original-imaegykf8rw3c3cv.jpeg&quot;, &quot;http://img6a.flixcart.com/image/t-shirt/c/j/7/dlst2020-red-dongli-11-12-years-original-imaegykfhguakpck.jpeg&quot;]"/>
    <b v="0"/>
    <s v="Key Features of Dongli Striped Baby Boy's Polo Neck T-Shirt Fit: Regular Suitable For: Western Wear Sleeve: Half Sleeve Fabric: Airtex,Dongli Striped Baby Boy's Polo Neck T-Shirt Price: Rs. 399 Dongli Boys Airtex Striped Polo Tshirt,Specifications of Dongli Striped Baby Boy's Polo Neck T-Shirt T-shirt Details Sleeve Half Sleeve Number of Contents in Sales Package Pack of 1 Fabric Airtex Type Polo Neck Fit Regular General Details Pattern Striped Ideal For Baby Boy's Occasion Casual Fabric Care Wash with Similar Colors, Use Detergent for Colors Additional Details Style Code DLST2020_RED In the Box 1 T Shirt"/>
    <n v="612"/>
    <s v="No rating available"/>
    <s v="No rating available"/>
    <s v="Dongli"/>
    <s v="{&quot;product_specification&quot;=&gt;[{&quot;key&quot;=&gt;&quot;Sleeve&quot;, &quot;value&quot;=&gt;&quot;Half Sleeve&quot;}, {&quot;key&quot;=&gt;&quot;Number of Contents in Sales Package&quot;, &quot;value&quot;=&gt;&quot;Pack of 1&quot;}, {&quot;key&quot;=&gt;&quot;Fabric&quot;, &quot;value&quot;=&gt;&quot;Airtex&quot;}, {&quot;key&quot;=&gt;&quot;Type&quot;, &quot;value&quot;=&gt;&quot;Polo Neck&quot;}, {&quot;key&quot;=&gt;&quot;Fit&quot;, &quot;value&quot;=&gt;&quot;Regular&quot;}, {&quot;key&quot;=&gt;&quot;Pattern&quot;, &quot;value&quot;=&gt;&quot;Striped&quot;}, {&quot;key&quot;=&gt;&quot;Ideal For&quot;, &quot;value&quot;=&gt;&quot;Baby Boy's&quot;}, {&quot;key&quot;=&gt;&quot;Occasion&quot;, &quot;value&quot;=&gt;&quot;Casual&quot;}, {&quot;value&quot;=&gt;&quot;Wash with Similar Colors, Use Detergent for Colors&quot;}, {&quot;key&quot;=&gt;&quot;Style Code&quot;, &quot;value&quot;=&gt;&quot;DLST2020_RED&quot;}, {&quot;value&quot;=&gt;&quot;1 T Shirt&quot;}]}"/>
  </r>
  <r>
    <s v="b8f809731362c2dd676dab00dafee934"/>
    <d v="2016-03-03T00:39:22"/>
    <s v="http://www.flipkart.com/dongli-striped-baby-boy-s-polo-neck-t-shirt/p/itmegactcpjzrem2?pid=TSHEGACT3EHV8MVM"/>
    <x v="2337"/>
    <x v="19"/>
    <s v="[&quot;Baby Care &gt;&gt; Infant Wear &gt;&gt; Baby Boys' Clothes &gt;&gt; Polos &amp; T-Shirts &gt;&gt; Dongli Polos &amp; T-Shirts &gt;&gt; Dongli Striped Baby Boy's Polo Neck T-Shirt&quot;]"/>
    <s v="TSHEGACT3EHV8MVM"/>
    <n v="699"/>
    <n v="399"/>
    <n v="300"/>
    <n v="57.081545064377679"/>
    <s v="[&quot;http://img6a.flixcart.com/image/t-shirt/x/z/2/dlst2020-maroon-dongli-12-18-months-1000x1000-imaeg8yzt2yh2cwb.jpeg&quot;, &quot;http://img5a.flixcart.com/image/t-shirt/x/z/2/dlst2020-maroon-dongli-12-18-months-original-imaeg8yzt2yh2cwb.jpeg&quot;, &quot;http://img5a.flixcart.com/image/t-shirt/x/z/2/dlst2020-maroon-dongli-13-14-years-original-imaegykf39nwf5ym.jpeg&quot;, &quot;http://img6a.flixcart.com/image/t-shirt/j/h/t/dlst2020-maroon-dongli-7-8-years-original-imaegykfn2geh5hk.jpeg&quot;, &quot;http://img5a.flixcart.com/image/t-shirt/x/z/2/dlst2020-maroon-dongli-12-18-months-original-imaegykftgzgyxa4.jpeg&quot;]"/>
    <b v="0"/>
    <s v="Key Features of Dongli Striped Baby Boy's Polo Neck T-Shirt Fit: Regular Suitable For: Western Wear Sleeve: Half Sleeve Fabric: Airtex,Dongli Striped Baby Boy's Polo Neck T-Shirt Price: Rs. 399 Dongli Boys Airtex Striped Polo Tshirt,Specifications of Dongli Striped Baby Boy's Polo Neck T-Shirt T-shirt Details Sleeve Half Sleeve Number of Contents in Sales Package Pack of 1 Fabric Airtex Type Polo Neck Fit Regular General Details Pattern Striped Occasion Casual Ideal For Baby Boy's In the Box 1 T Shirt Additional Details Style Code DLST2020_MAROON Fabric Care Wash with Similar Colors, Use Detergent for Colors"/>
    <n v="615"/>
    <s v="No rating available"/>
    <s v="No rating available"/>
    <s v="Dongli"/>
    <s v="{&quot;product_specification&quot;=&gt;[{&quot;key&quot;=&gt;&quot;Sleeve&quot;, &quot;value&quot;=&gt;&quot;Half Sleeve&quot;}, {&quot;key&quot;=&gt;&quot;Number of Contents in Sales Package&quot;, &quot;value&quot;=&gt;&quot;Pack of 1&quot;}, {&quot;key&quot;=&gt;&quot;Fabric&quot;, &quot;value&quot;=&gt;&quot;Airtex&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Baby Boy's&quot;}, {&quot;value&quot;=&gt;&quot;1 T Shirt&quot;}, {&quot;key&quot;=&gt;&quot;Style Code&quot;, &quot;value&quot;=&gt;&quot;DLST2020_MAROON&quot;}, {&quot;value&quot;=&gt;&quot;Wash with Similar Colors, Use Detergent for Colors&quot;}]}"/>
  </r>
  <r>
    <s v="53df502d01c6c8cef9fe2021be067511"/>
    <d v="2016-03-03T11:36:42"/>
    <s v="http://www.flipkart.com/aroma-comfort-polyester-pink-printed-eyelet-window-curtain/p/itmeg8d7aqxyzrqz?pid=CRNEG8D7QBVSVWR5"/>
    <x v="9302"/>
    <x v="6"/>
    <s v="[&quot;Home Furnishing &gt;&gt; Curtains &amp; Accessories &gt;&gt; Curtains &gt;&gt; Aroma Comfort Polyester Pink Printed Eyelet Wind...&quot;]"/>
    <s v="CRNEG8D7QBVSVWR5"/>
    <n v="699"/>
    <n v="599"/>
    <n v="100.00000000000011"/>
    <n v="85.69384835479255"/>
    <s v="[&quot;http://img5a.flixcart.com/image/curtain/z/t/3/ac-670-152-aroma-comfort-eyelet-leaves-design-1100x1100-imaey8r4fg3zqcdw.jpeg&quot;, &quot;http://img5a.flixcart.com/image/curtain/z/t/3/ac-670-152-aroma-comfort-eyelet-leaves-design-original-imaey8r4fg3zqcdw.jpeg&quot;]"/>
    <b v="0"/>
    <s v="Key Features of Aroma Comfort Polyester Pink Printed Eyelet Window Curtain Height: 182 cm Width: 121 cm,Specifications of Aroma Comfort Polyester Pink Printed Eyelet Window Curtain (182 cm in Height, Pack of 2) General Brand Aroma Comfort Designed For Window Type Eyelet Model Name Leaves Design Model ID AC-635 Color Pink Dimensions Length 182 cm In the Box Number of Contents in Sales Package Pack of 2 Body &amp; Design Material Polyester"/>
    <n v="437"/>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Leaves Design&quot;}, {&quot;key&quot;=&gt;&quot;Model ID&quot;, &quot;value&quot;=&gt;&quot;AC-635&quot;}, {&quot;key&quot;=&gt;&quot;Color&quot;, &quot;value&quot;=&gt;&quot;Pink&quot;}, {&quot;key&quot;=&gt;&quot;Length&quot;, &quot;value&quot;=&gt;&quot;182 cm&quot;}, {&quot;key&quot;=&gt;&quot;Number of Contents in Sales Package&quot;, &quot;value&quot;=&gt;&quot;Pack of 2&quot;}, {&quot;key&quot;=&gt;&quot;Material&quot;, &quot;value&quot;=&gt;&quot;Polyester&quot;}]}"/>
  </r>
  <r>
    <s v="719ddf8035f2cdbbcea901d49046ba0a"/>
    <d v="2016-03-03T11:36:42"/>
    <s v="http://www.flipkart.com/aroma-comfort-polyester-green-printed-eyelet-long-door-curtain/p/itmeg8d8wwgshhgm?pid=CRNEG8D8R3D8NRYR"/>
    <x v="9303"/>
    <x v="6"/>
    <s v="[&quot;Home Furnishing &gt;&gt; Curtains &amp; Accessories &gt;&gt; Curtains &gt;&gt; Aroma Comfort Polyester Green Printed Eyelet Lon...&quot;]"/>
    <s v="CRNEG8D8R3D8NRYR"/>
    <n v="699"/>
    <n v="599"/>
    <n v="100.00000000000011"/>
    <n v="85.69384835479255"/>
    <s v="[&quot;http://img5a.flixcart.com/image/curtain/f/z/n/ac-672-152-aroma-comfort-eyelet-leaves-design-1100x1100-imae4ugkahyh6k7e.jpeg&quot;, &quot;http://img6a.flixcart.com/image/curtain/f/z/n/ac-672-152-aroma-comfort-eyelet-leaves-design-original-imae4ugkahyh6k7e.jpeg&quot;]"/>
    <b v="0"/>
    <s v="Key Features of Aroma Comfort Polyester Green Printed Eyelet Long Door Curtain Height: 274 cm Width: 121 cm,Specifications of Aroma Comfort Polyester Green Printed Eyelet Long Door Curtain (274 cm in Height, Pack of 2) General Brand Aroma Comfort Designed For Long Door Type Eyelet Model Name Leaves Design Model ID AC-658 Color Green Dimensions Length 274 cm Body &amp; Design Material Polyester In the Box Number of Contents in Sales Package Pack of 2"/>
    <n v="449"/>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Leaves Design&quot;}, {&quot;key&quot;=&gt;&quot;Model ID&quot;, &quot;value&quot;=&gt;&quot;AC-658&quot;}, {&quot;key&quot;=&gt;&quot;Color&quot;, &quot;value&quot;=&gt;&quot;Green&quot;}, {&quot;key&quot;=&gt;&quot;Length&quot;, &quot;value&quot;=&gt;&quot;274 cm&quot;}, {&quot;key&quot;=&gt;&quot;Material&quot;, &quot;value&quot;=&gt;&quot;Polyester&quot;}, {&quot;key&quot;=&gt;&quot;Number of Contents in Sales Package&quot;, &quot;value&quot;=&gt;&quot;Pack of 2&quot;}]}"/>
  </r>
  <r>
    <s v="b07b22ec6bc067e38c8f7ec136fec2a1"/>
    <d v="2016-03-03T11:36:42"/>
    <s v="http://www.flipkart.com/aroma-comfort-polyester-pink-printed-eyelet-long-door-curtain/p/itmeg8d8zyhuxjg3?pid=CRNEG8D8ZQSUYB8Y"/>
    <x v="9304"/>
    <x v="6"/>
    <s v="[&quot;Home Furnishing &gt;&gt; Curtains &amp; Accessories &gt;&gt; Curtains &gt;&gt; Aroma Comfort Polyester Pink Printed Eyelet Long...&quot;]"/>
    <s v="CRNEG8D8ZQSUYB8Y"/>
    <n v="699"/>
    <n v="599"/>
    <n v="100.00000000000011"/>
    <n v="85.69384835479255"/>
    <s v="[&quot;http://img5a.flixcart.com/image/curtain/z/t/3/ac-670-152-aroma-comfort-eyelet-leaves-design-1100x1100-imaey8r4fg3zqcdw.jpeg&quot;, &quot;http://img5a.flixcart.com/image/curtain/z/t/3/ac-670-152-aroma-comfort-eyelet-leaves-design-original-imaey8r4fg3zqcdw.jpeg&quot;]"/>
    <b v="0"/>
    <s v="Key Features of Aroma Comfort Polyester Pink Printed Eyelet Long Door Curtain Height: 305 cm Width: 121 cm,Specifications of Aroma Comfort Polyester Pink Printed Eyelet Long Door Curtain (305 cm in Height, Pack of 2) General Brand Aroma Comfort Designed For Long Door Type Eyelet Model Name Leaves Design Model ID AC-663 Color Pink Dimensions Length 305 cm In the Box Number of Contents in Sales Package Pack of 2 Body &amp; Design Material Polyester"/>
    <n v="446"/>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Leaves Design&quot;}, {&quot;key&quot;=&gt;&quot;Model ID&quot;, &quot;value&quot;=&gt;&quot;AC-663&quot;}, {&quot;key&quot;=&gt;&quot;Color&quot;, &quot;value&quot;=&gt;&quot;Pink&quot;}, {&quot;key&quot;=&gt;&quot;Length&quot;, &quot;value&quot;=&gt;&quot;305 cm&quot;}, {&quot;key&quot;=&gt;&quot;Number of Contents in Sales Package&quot;, &quot;value&quot;=&gt;&quot;Pack of 2&quot;}, {&quot;key&quot;=&gt;&quot;Material&quot;, &quot;value&quot;=&gt;&quot;Polyester&quot;}]}"/>
  </r>
  <r>
    <s v="7ec5ac2dea80b6c5e4cfd20eba597d20"/>
    <d v="2016-03-03T11:36:42"/>
    <s v="http://www.flipkart.com/aroma-comfort-polyester-brown-floral-eyelet-long-door-curtain/p/itmefqf6ewktk6rq?pid=CRNEFQF6GZF9ZCZQ"/>
    <x v="9305"/>
    <x v="6"/>
    <s v="[&quot;Home Furnishing &gt;&gt; Curtains &amp; Accessories &gt;&gt; Curtains &gt;&gt; Aroma Comfort Polyester Brown Floral Eyelet Long...&quot;]"/>
    <s v="CRNEFQF6GZF9ZCZQ"/>
    <n v="699"/>
    <n v="599"/>
    <n v="100.00000000000011"/>
    <n v="85.69384835479255"/>
    <s v="[&quot;http://img6a.flixcart.com/image/curtain/z/h/t/ac-549-213-aroma-comfort-eyelet-patta-1100x1100-imaeahtsuuckhy7c.jpeg&quot;, &quot;http://img5a.flixcart.com/image/curtain/z/h/t/ac-549-213-aroma-comfort-eyelet-patta-original-imaeahtsuuckhy7c.jpeg&quot;]"/>
    <b v="0"/>
    <s v="Key Features of Aroma Comfort Polyester Brown Floral Eyelet Long Door Curtain Height: 274 cm Width: 4 inch,Specifications of Aroma Comfort Polyester Brown Floral Eyelet Long Door Curtain (274 cm in Height, Pack of 2) General Brand Aroma Comfort Designed For Long Door Type Eyelet Model Name PATTA Model ID AC-535 Color Brown Dimensions Length 274 cm Body &amp; Design Material Polyester In the Box Number of Contents in Sales Package Pack of 2"/>
    <n v="439"/>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PATTA&quot;}, {&quot;key&quot;=&gt;&quot;Model ID&quot;, &quot;value&quot;=&gt;&quot;AC-535&quot;}, {&quot;key&quot;=&gt;&quot;Color&quot;, &quot;value&quot;=&gt;&quot;Brown&quot;}, {&quot;key&quot;=&gt;&quot;Length&quot;, &quot;value&quot;=&gt;&quot;274 cm&quot;}, {&quot;key&quot;=&gt;&quot;Material&quot;, &quot;value&quot;=&gt;&quot;Polyester&quot;}, {&quot;key&quot;=&gt;&quot;Number of Contents in Sales Package&quot;, &quot;value&quot;=&gt;&quot;Pack of 2&quot;}]}"/>
  </r>
  <r>
    <s v="65165e5cb8c8a3a5a8bbdb36b7edbfbf"/>
    <d v="2016-03-03T11:36:42"/>
    <s v="http://www.flipkart.com/aroma-comfort-polyester-multi-color-striped-rod-pocket-long-door-curtain/p/itmege2tsvwfbbsc?pid=CRNEGE2TQ7EBFE4Z"/>
    <x v="9306"/>
    <x v="6"/>
    <s v="[&quot;Home Furnishing &gt;&gt; Curtains &amp; Accessories &gt;&gt; Curtains &gt;&gt; Aroma Comfort Polyester Multi Color Striped Rod ...&quot;]"/>
    <s v="CRNEGE2TQ7EBFE4Z"/>
    <n v="699"/>
    <n v="599"/>
    <n v="100.00000000000011"/>
    <n v="85.69384835479255"/>
    <s v="[&quot;http://img5a.flixcart.com/image/curtain/e/4/z/ac-348-274-aroma-comfort-rod-pocket-stripes-1100x1100-imae4adfbfmycd6j.jpeg&quot;, &quot;http://img6a.flixcart.com/image/curtain/e/4/z/ac-348-274-aroma-comfort-rod-pocket-stripes-original-imae4adfbfmycd6j.jpeg&quot;]"/>
    <b v="0"/>
    <s v="Key Features of Aroma Comfort Polyester Multi Color Striped Rod pocket Long Door Curtain Height: 274 cm Width: 121 cm,Specifications of Aroma Comfort Polyester Multi Color Striped Rod pocket Long Door Curtain (274 cm in Height, Pack of 2) General Brand Aroma Comfort Designed For Long Door Type Rod pocket Model Name Stripes Model ID AC-348 Color Multi Color Dimensions Length 274 cm In the Box Number of Contents in Sales Package Pack of 2 Body &amp; Design Material Polyester"/>
    <n v="473"/>
    <s v="No rating available"/>
    <s v="No rating available"/>
    <s v="Aroma Comfort"/>
    <s v="{&quot;product_specification&quot;=&gt;[{&quot;key&quot;=&gt;&quot;Brand&quot;, &quot;value&quot;=&gt;&quot;Aroma Comfort&quot;}, {&quot;key&quot;=&gt;&quot;Designed For&quot;, &quot;value&quot;=&gt;&quot;Long Door&quot;}, {&quot;key&quot;=&gt;&quot;Type&quot;, &quot;value&quot;=&gt;&quot;Rod pocket&quot;}, {&quot;key&quot;=&gt;&quot;Model Name&quot;, &quot;value&quot;=&gt;&quot;Stripes&quot;}, {&quot;key&quot;=&gt;&quot;Model ID&quot;, &quot;value&quot;=&gt;&quot;AC-348&quot;}, {&quot;key&quot;=&gt;&quot;Color&quot;, &quot;value&quot;=&gt;&quot;Multi Color&quot;}, {&quot;key&quot;=&gt;&quot;Length&quot;, &quot;value&quot;=&gt;&quot;274 cm&quot;}, {&quot;key&quot;=&gt;&quot;Number of Contents in Sales Package&quot;, &quot;value&quot;=&gt;&quot;Pack of 2&quot;}, {&quot;key&quot;=&gt;&quot;Material&quot;, &quot;value&quot;=&gt;&quot;Polyester&quot;}]}"/>
  </r>
  <r>
    <s v="362714cbba2f5ae412d2f26bae99a266"/>
    <d v="2016-03-03T11:36:42"/>
    <s v="http://www.flipkart.com/aroma-comfort-polyester-brown-self-design-eyelet-long-door-curtain/p/itmeg8ddudtwjv2d?pid=CRNEG8DDPSWTHEMH"/>
    <x v="9307"/>
    <x v="6"/>
    <s v="[&quot;Home Furnishing &gt;&gt; Curtains &amp; Accessories &gt;&gt; Curtains &gt;&gt; Aroma Comfort Polyester Brown Self Design Eyelet...&quot;]"/>
    <s v="CRNEG8DDPSWTHEMH"/>
    <n v="699"/>
    <n v="599"/>
    <n v="100.00000000000011"/>
    <n v="85.69384835479255"/>
    <s v="[&quot;http://img6a.flixcart.com/image/curtain/e/m/h/ac-812-274-aroma-comfort-eyelet-4-u-design-original-imae4qy9jkgh6haf.jpeg&quot;, &quot;http://img5a.flixcart.com/image/curtain/e/m/h/ac-812-274-aroma-comfort-eyelet-4-u-design-original-imae4qy9jkgh6haf.jpeg&quot;]"/>
    <b v="0"/>
    <s v="Key Features of Aroma Comfort Polyester Brown Self Design Eyelet Long Door Curtain Height: 274 cm Width: 121 cm,Specifications of Aroma Comfort Polyester Brown Self Design Eyelet Long Door Curtain (274 cm in Height, Pack of 2) General Brand Aroma Comfort Designed For Long Door Type Eyelet Model Name 4 u design Model ID AC-812 Color Brown Dimensions Length 274 cm Body &amp; Design Material Polyester In the Box Number of Contents in Sales Package Pack of 2"/>
    <n v="454"/>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4 u design&quot;}, {&quot;key&quot;=&gt;&quot;Model ID&quot;, &quot;value&quot;=&gt;&quot;AC-812&quot;}, {&quot;key&quot;=&gt;&quot;Color&quot;, &quot;value&quot;=&gt;&quot;Brown&quot;}, {&quot;key&quot;=&gt;&quot;Length&quot;, &quot;value&quot;=&gt;&quot;274 cm&quot;}, {&quot;key&quot;=&gt;&quot;Material&quot;, &quot;value&quot;=&gt;&quot;Polyester&quot;}, {&quot;key&quot;=&gt;&quot;Number of Contents in Sales Package&quot;, &quot;value&quot;=&gt;&quot;Pack of 2&quot;}]}"/>
  </r>
  <r>
    <s v="90906358dac904c4f05c12c798ac5221"/>
    <d v="2016-03-03T11:36:42"/>
    <s v="http://www.flipkart.com/aroma-comfort-polyester-brown-printed-eyelet-window-curtain/p/itmeg8d7amef4bqa?pid=CRNEG8D73GZNM2ZX"/>
    <x v="9308"/>
    <x v="6"/>
    <s v="[&quot;Home Furnishing &gt;&gt; Curtains &amp; Accessories &gt;&gt; Curtains &gt;&gt; Aroma Comfort Polyester Brown Printed Eyelet Win...&quot;]"/>
    <s v="CRNEG8D73GZNM2ZX"/>
    <n v="699"/>
    <n v="599"/>
    <n v="100.00000000000011"/>
    <n v="85.69384835479255"/>
    <s v="[&quot;http://img6a.flixcart.com/image/curtain/h/u/p/ac-674-152-aroma-comfort-eyelet-leaves-design-1100x1100-imae5hnchc9ghdvs.jpeg&quot;, &quot;http://img6a.flixcart.com/image/curtain/h/u/p/ac-674-152-aroma-comfort-eyelet-leaves-design-original-imae5hnchc9ghdvs.jpeg&quot;]"/>
    <b v="0"/>
    <s v="Key Features of Aroma Comfort Polyester Brown Printed Eyelet Window Curtain Height: 182 cm Width: 121 cm,Specifications of Aroma Comfort Polyester Brown Printed Eyelet Window Curtain (182 cm in Height, Pack of 2) General Brand Aroma Comfort Designed For Window Type Eyelet Model Name Leaves Design Model ID AC-639 Color Brown Dimensions Length 182 cm In the Box Number of Contents in Sales Package Pack of 2 Body &amp; Design Material Polyester"/>
    <n v="440"/>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Leaves Design&quot;}, {&quot;key&quot;=&gt;&quot;Model ID&quot;, &quot;value&quot;=&gt;&quot;AC-639&quot;}, {&quot;key&quot;=&gt;&quot;Color&quot;, &quot;value&quot;=&gt;&quot;Brown&quot;}, {&quot;key&quot;=&gt;&quot;Length&quot;, &quot;value&quot;=&gt;&quot;182 cm&quot;}, {&quot;key&quot;=&gt;&quot;Number of Contents in Sales Package&quot;, &quot;value&quot;=&gt;&quot;Pack of 2&quot;}, {&quot;key&quot;=&gt;&quot;Material&quot;, &quot;value&quot;=&gt;&quot;Polyester&quot;}]}"/>
  </r>
  <r>
    <s v="fd3129d6ce0888e16b301fc41c63bbba"/>
    <d v="2016-03-03T11:36:42"/>
    <s v="http://www.flipkart.com/rainfun-rf1003-umbrella/p/itmegajedd8ywmyz?pid=UMBEGAJEGQF5X8GB"/>
    <x v="9309"/>
    <x v="13"/>
    <s v="[&quot;Toys &amp; School Supplies &gt;&gt; School Supplies &gt;&gt; Umbrellas &gt;&gt; Rainfun Umbrellas &gt;&gt; Rainfun RF1003 Umbrella (MultiColor)&quot;]"/>
    <s v="UMBEGAJEGQF5X8GB"/>
    <n v="699"/>
    <n v="325"/>
    <n v="374"/>
    <n v="46.494992846924177"/>
    <s v="[&quot;http://img5a.flixcart.com/image/umbrella/8/g/b/rainfun-rf1003-14-original-imaeg9j9z6yhg5a7.jpeg&quot;, &quot;http://img6a.flixcart.com/image/umbrella/8/g/b/rainfun-rf1003-14-original-imaeg9j9z6yhg5a7.jpeg&quot;, &quot;http://img6a.flixcart.com/image/umbrella/8/g/b/rainfun-rf1003-14-original-imaeg9jaa6hgzpuq.jpeg&quot;, &quot;http://img6a.flixcart.com/image/umbrella/8/g/b/rainfun-rf1003-14-original-imaeg9jahzhqt75u.jpeg&quot;]"/>
    <b v="0"/>
    <s v="Key Features of Rainfun RF1003 Umbrella Ideal For: Girls, Boys Size: 14 inch Foldable,Rainfun RF1003 Umbrella (MultiColor) Price: Rs. 325 Rainfun presents the premium products which is touch the perfection with a positive attitude.A good attractive quality umbrella for you in all weather your right partner.Features:Canopy Material: 190 T Polyester.Handle Material: Plastic.single fold umbrella present as a friend in coming summer and rainy season.attactive look and design according new trend and new fashion.its play a best friend role for coming summer and rainy season.,Specifications of Rainfun RF1003 Umbrella (MultiColor) General Foldable Yes Series Fashion Ideal For Girls, Boys Occasion Casual Size 14 inch Dimensions Weight 100 g In the Box Number of Contents in Sales Package Pack of 1 Sales Package Umbrella Body Features Canopy Material 190 T Polyester Additional Features Print and color of product may be change according stock availbility"/>
    <n v="956"/>
    <s v="No rating available"/>
    <s v="No rating available"/>
    <s v="Rainfun"/>
    <s v="{&quot;product_specification&quot;=&gt;[{&quot;key&quot;=&gt;&quot;Foldable&quot;, &quot;value&quot;=&gt;&quot;Yes&quot;}, {&quot;key&quot;=&gt;&quot;Series&quot;, &quot;value&quot;=&gt;&quot;Fashion&quot;}, {&quot;key&quot;=&gt;&quot;Ideal For&quot;, &quot;value&quot;=&gt;&quot;Girls, Boys&quot;}, {&quot;key&quot;=&gt;&quot;Occasion&quot;, &quot;value&quot;=&gt;&quot;Casual&quot;}, {&quot;key&quot;=&gt;&quot;Size&quot;, &quot;value&quot;=&gt;&quot;14 inch&quot;}, {&quot;key&quot;=&gt;&quot;Weight&quot;, &quot;value&quot;=&gt;&quot;100 g&quot;}, {&quot;key&quot;=&gt;&quot;Number of Contents in Sales Package&quot;, &quot;value&quot;=&gt;&quot;Pack of 1&quot;}, {&quot;key&quot;=&gt;&quot;Sales Package&quot;, &quot;value&quot;=&gt;&quot;Umbrella&quot;}, {&quot;key&quot;=&gt;&quot;Canopy Material&quot;, &quot;value&quot;=&gt;&quot;190 T Polyester&quot;}, {&quot;value&quot;=&gt;&quot;Print and color of product may be change according stock availbility&quot;}]}"/>
  </r>
  <r>
    <s v="5f1ae009a0995df03d94d124a38c8aad"/>
    <d v="2016-06-13T03:25:11"/>
    <s v="http://www.flipkart.com/gaj-impex-acrylic-bangle-set/p/itmeja4vtpd6f5pm?pid=BBAEJA4VQ8WKHX28"/>
    <x v="8701"/>
    <x v="5"/>
    <s v="[&quot;Jewellery &gt;&gt; Bangles, Bracelets &amp; Armlets &gt;&gt; Bangles &gt;&gt; GAJ IMPEX Acrylic Bangle Set (Pack of 2)&quot;]"/>
    <s v="BBAEJA4VQ8WKHX28"/>
    <n v="699"/>
    <n v="466"/>
    <n v="233.00000000000006"/>
    <n v="66.666666666666657"/>
    <s v="[&quot;http://img6a.flixcart.com/image/bangle-bracelet-armlet/x/2/8/hulas06-2-8-gaj-impex-2-original-imaej5mhneh76zup.jpeg&quot;]"/>
    <b v="0"/>
    <s v="Key Features of GAJ IMPEX Acrylic Bangle Set Beautiful Kundan Work Highly Feshionable Bangles Ideal For - Women &amp; Girls Available size 2.4,2.6,2.8 For More Product Use Search Box With Name gaj impex,GAJ IMPEX Acrylic Bangle Set (Pack of 2) Price: Rs. 46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General Brand GAJ IMPEX Collection Ethnic Model Number Hulas06 Precious/Artificial Jewellery Fashion Jewellery Type Bangle Set Model Name Yellow Bangle Set For Women and Girls-Casual,Party wear, Festival and Wedding Acrylic Bangle Bracelet Size 2.8 Bangle Size 2-8 Ideal For Women Occasion Everyday Color Yellow Novelty Features Finish Glossy Silver Features Silver Weight NA g Diamond Features Diamond Weight NA ct Diamond Shape NA Diamond Color Grade NA Diamond Clarity NA Gold Features Gold Purity NA K Dimensions Diameter 2.8 inch Weight 50 g Body &amp; Design Features Base Material Acrylic Gemstone NA Plating NA Other Materials Kundan &amp; Acrylic Body Structure New Arrival Kundan Work on Acrylic Bangle Design Higly Fashonable Bangles For Daily use In the Box Sales Package 2 Bangles Pack of 2 Additional Features Other Features Imp Note : The Pictures Show The Real Items Without Any Special Processing. But The Color And Brightness May Differ a Little For The Difference of Shooting Facilities, Computer Display Screens or Other Factors Certification NA"/>
    <n v="1972"/>
    <s v="No rating available"/>
    <s v="No rating available"/>
    <s v="GAJ IMPEX"/>
    <s v="{&quot;product_specification&quot;=&gt;[{&quot;key&quot;=&gt;&quot;Pearl Type&quot;, &quot;value&quot;=&gt;&quot;NA&quot;}, {&quot;key&quot;=&gt;&quot;Brand&quot;, &quot;value&quot;=&gt;&quot;GAJ IMPEX&quot;}, {&quot;key&quot;=&gt;&quot;Collection&quot;, &quot;value&quot;=&gt;&quot;Ethnic&quot;}, {&quot;key&quot;=&gt;&quot;Model Number&quot;, &quot;value&quot;=&gt;&quot;Hulas06&quot;}, {&quot;key&quot;=&gt;&quot;Precious/Artificial Jewellery&quot;, &quot;value&quot;=&gt;&quot;Fashion Jewellery&quot;}, {&quot;key&quot;=&gt;&quot;Type&quot;, &quot;value&quot;=&gt;&quot;Bangle Set&quot;}, {&quot;key&quot;=&gt;&quot;Model Name&quot;, &quot;value&quot;=&gt;&quot;Yellow Bangle Set For Women and Girls-Casual,Party wear, Festival and Wedding Acrylic Bangle Bracelet Size 2.8&quot;}, {&quot;key&quot;=&gt;&quot;Bangle Size&quot;, &quot;value&quot;=&gt;&quot;2-8&quot;}, {&quot;key&quot;=&gt;&quot;Ideal For&quot;, &quot;value&quot;=&gt;&quot;Women&quot;}, {&quot;key&quot;=&gt;&quot;Occasion&quot;, &quot;value&quot;=&gt;&quot;Everyday&quot;}, {&quot;key&quot;=&gt;&quot;Color&quot;, &quot;value&quot;=&gt;&quot;Yellow&quot;}, {&quot;key&quot;=&gt;&quot;Finish&quot;, &quot;value&quot;=&gt;&quot;Glossy&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8 inch&quot;}, {&quot;key&quot;=&gt;&quot;Weight&quot;, &quot;value&quot;=&gt;&quot;50 g&quot;}, {&quot;key&quot;=&gt;&quot;Base Material&quot;, &quot;value&quot;=&gt;&quot;Acrylic&quot;}, {&quot;key&quot;=&gt;&quot;Gemstone&quot;, &quot;value&quot;=&gt;&quot;NA&quot;}, {&quot;key&quot;=&gt;&quot;Plating&quot;, &quot;value&quot;=&gt;&quot;NA&quot;}, {&quot;key&quot;=&gt;&quot;Other Materials&quot;, &quot;value&quot;=&gt;&quot;Kundan and Acrylic&quot;}, {&quot;key&quot;=&gt;&quot;Body Structure&quot;, &quot;value&quot;=&gt;&quot;New Arrival Kundan Work on Acrylic Bangle&quot;}, {&quot;key&quot;=&gt;&quot;Design&quot;, &quot;value&quot;=&gt;&quot;Higly Fashonable Bangles For Daily use&quot;}, {&quot;key&quot;=&gt;&quot;Sales Package&quot;, &quot;value&quot;=&gt;&quot;2 Bangles&quot;}, {&quot;key&quot;=&gt;&quot;Pack of&quot;, &quot;value&quot;=&gt;&quot;2&quot;}, {&quot;key&quot;=&gt;&quot;Other Features&quot;, &quot;value&quot;=&gt;&quot;Imp Note : The Pictures Show The Real Items Without Any Special Processing. But The Color And Brightness May Differ a Little For The Difference of Shooting Facilities, Computer Display Screens or Other Factors&quot;}, {&quot;key&quot;=&gt;&quot;Certification&quot;, &quot;value&quot;=&gt;&quot;NA&quot;}]}"/>
  </r>
  <r>
    <s v="e02902b52c72ab4385cd3f4ca10be531"/>
    <d v="2016-06-13T03:25:11"/>
    <s v="http://www.flipkart.com/gaj-impex-acrylic-bangle-set/p/itmeja4vgztg9q8f?pid=BBAEJA4VJBACFVN9"/>
    <x v="8701"/>
    <x v="5"/>
    <s v="[&quot;Jewellery &gt;&gt; Bangles, Bracelets &amp; Armlets &gt;&gt; Bangles &gt;&gt; GAJ IMPEX Acrylic Bangle Set (Pack of 2)&quot;]"/>
    <s v="BBAEJA4VJBACFVN9"/>
    <n v="699"/>
    <n v="466"/>
    <n v="233.00000000000006"/>
    <n v="66.666666666666657"/>
    <s v="[&quot;http://img6a.flixcart.com/image/bangle-bracelet-armlet/c/j/q/hulas02-2-6-gaj-impex-2-original-imaej5m9wgxv2j5s.jpeg&quot;, &quot;http://img5a.flixcart.com/image/bangle-bracelet-armlet/c/j/q/hulas02-2-6-gaj-impex-2-original-imaej5m9wgxv2j5s.jpeg&quot;, &quot;http://img5a.flixcart.com/image/bangle-bracelet-armlet/c/j/q/hulas02-2-6-gaj-impex-2-original-imaej5ma2jwmhr9u.jpeg&quot;, &quot;http://img5a.flixcart.com/image/bangle-bracelet-armlet/c/j/q/hulas02-2-6-gaj-impex-2-original-imaej5m7xg3wjp6r.jpeg&quot;, &quot;http://img5a.flixcart.com/image/bangle-bracelet-armlet/c/j/q/hulas02-2-6-gaj-impex-2-original-imaej5mfdypa7rnn.jpeg&quot;]"/>
    <b v="0"/>
    <s v="Key Features of GAJ IMPEX Acrylic Bangle Set Beautiful Kundan Work Highly Feshionable Bangles Ideal For - Women &amp; Girls Available size 2.4,2.6,2.8 For More Product Use Search Box With Name gaj impex,GAJ IMPEX Acrylic Bangle Set (Pack of 2) Price: Rs. 46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General Brand GAJ IMPEX Collection Ethnic Model Number Hulas03 Precious/Artificial Jewellery Fashion Jewellery Type Bangle Set Model Name Green Bangle Set For Women and Girls-Casual,Party wear, Festival and Wedding Acrylic Bangle Bracelete Size 2.8 Bangle Size 2-8 Ideal For Girls Occasion Religious Color Green Novelty Features Finish Glossy Silver Features Silver Weight NA g Diamond Features Diamond Weight NA ct Diamond Shape NA Diamond Color Grade NA Diamond Clarity NA Gold Features Gold Purity NA K Dimensions Diameter 2.8 inch Weight 50 g Body &amp; Design Features Base Material Acrylic Gemstone NA Plating NA Other Materials Kundan &amp; Acrylic Body Structure New Arrival Kundan Work on Acrylic Bangle Design Higly Fashonable Bangles For Wedding In the Box Sales Package 2 Bangles Pack of 2 Additional Features Other Features Imp Note : The Pictures Show The Real Items Without Any Special Processing. But The Color And Brightness May Differ a Little For The Difference of Shooting Facilities, Computer Display Screens or Other Factors Certification NA"/>
    <n v="1970"/>
    <s v="No rating available"/>
    <s v="No rating available"/>
    <s v="GAJ IMPEX"/>
    <s v="{&quot;product_specification&quot;=&gt;[{&quot;key&quot;=&gt;&quot;Pearl Type&quot;, &quot;value&quot;=&gt;&quot;NA&quot;}, {&quot;key&quot;=&gt;&quot;Brand&quot;, &quot;value&quot;=&gt;&quot;GAJ IMPEX&quot;}, {&quot;key&quot;=&gt;&quot;Collection&quot;, &quot;value&quot;=&gt;&quot;Ethnic&quot;}, {&quot;key&quot;=&gt;&quot;Model Number&quot;, &quot;value&quot;=&gt;&quot;Hulas03&quot;}, {&quot;key&quot;=&gt;&quot;Precious/Artificial Jewellery&quot;, &quot;value&quot;=&gt;&quot;Fashion Jewellery&quot;}, {&quot;key&quot;=&gt;&quot;Type&quot;, &quot;value&quot;=&gt;&quot;Bangle Set&quot;}, {&quot;key&quot;=&gt;&quot;Model Name&quot;, &quot;value&quot;=&gt;&quot;Green Bangle Set For Women and Girls-Casual,Party wear, Festival and Wedding Acrylic Bangle Bracelete Size 2.8&quot;}, {&quot;key&quot;=&gt;&quot;Bangle Size&quot;, &quot;value&quot;=&gt;&quot;2-8&quot;}, {&quot;key&quot;=&gt;&quot;Ideal For&quot;, &quot;value&quot;=&gt;&quot;Girls&quot;}, {&quot;key&quot;=&gt;&quot;Occasion&quot;, &quot;value&quot;=&gt;&quot;Religious&quot;}, {&quot;key&quot;=&gt;&quot;Color&quot;, &quot;value&quot;=&gt;&quot;Green&quot;}, {&quot;key&quot;=&gt;&quot;Finish&quot;, &quot;value&quot;=&gt;&quot;Glossy&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8 inch&quot;}, {&quot;key&quot;=&gt;&quot;Weight&quot;, &quot;value&quot;=&gt;&quot;50 g&quot;}, {&quot;key&quot;=&gt;&quot;Base Material&quot;, &quot;value&quot;=&gt;&quot;Acrylic&quot;}, {&quot;key&quot;=&gt;&quot;Gemstone&quot;, &quot;value&quot;=&gt;&quot;NA&quot;}, {&quot;key&quot;=&gt;&quot;Plating&quot;, &quot;value&quot;=&gt;&quot;NA&quot;}, {&quot;key&quot;=&gt;&quot;Other Materials&quot;, &quot;value&quot;=&gt;&quot;Kundan and Acrylic&quot;}, {&quot;key&quot;=&gt;&quot;Body Structure&quot;, &quot;value&quot;=&gt;&quot;New Arrival Kundan Work on Acrylic Bangle&quot;}, {&quot;key&quot;=&gt;&quot;Design&quot;, &quot;value&quot;=&gt;&quot;Higly Fashonable Bangles For Wedding&quot;}, {&quot;key&quot;=&gt;&quot;Sales Package&quot;, &quot;value&quot;=&gt;&quot;2 Bangles&quot;}, {&quot;key&quot;=&gt;&quot;Pack of&quot;, &quot;value&quot;=&gt;&quot;2&quot;}, {&quot;key&quot;=&gt;&quot;Other Features&quot;, &quot;value&quot;=&gt;&quot;Imp Note : The Pictures Show The Real Items Without Any Special Processing. But The Color And Brightness May Differ a Little For The Difference of Shooting Facilities, Computer Display Screens or Other Factors&quot;}, {&quot;key&quot;=&gt;&quot;Certification&quot;, &quot;value&quot;=&gt;&quot;NA&quot;}]}"/>
  </r>
  <r>
    <s v="b30e934da4437a426532722abf34e525"/>
    <d v="2015-12-01T15:45:43"/>
    <s v="http://www.flipkart.com/la-zoire-women-s-shift-dress/p/itmeyyfrxh99x67g?pid=DREEYYFRUPZRSVKS"/>
    <x v="4128"/>
    <x v="4"/>
    <s v="[&quot;Clothing &gt;&gt; Women's Clothing &gt;&gt; Western Wear &gt;&gt; Dresses &amp; Skirts &gt;&gt; Dresses &gt;&gt; La Zoire Dresses&quot;]"/>
    <s v="DREEYYFRUPZRSVKS"/>
    <n v="699"/>
    <n v="699"/>
    <n v="0"/>
    <n v="100"/>
    <s v="[&quot;http://img5a.flixcart.com/image/dress/t/f/h/lza12aykpl4-yl-la-zoire-m-original-imaeyvxzuyyztbnf.jpeg&quot;, &quot;http://img6a.flixcart.com/image/dress/t/f/h/lza12aykpl4-yl-la-zoire-m-original-imaeyvxzuyyztbnf.jpeg&quot;, &quot;http://img5a.flixcart.com/image/dress/t/f/h/lza12aykpl4-yl-la-zoire-m-original-imaeyvxzsrf4ckpm.jpeg&quot;, &quot;http://img6a.flixcart.com/image/dress/t/f/h/lza12aykpl4-yl-la-zoire-m-original-imaeyvxzgpszhnsz.jpeg&quot;, &quot;http://img6a.flixcart.com/image/dress/t/f/h/lza12aykpl4-yl-la-zoire-xs-original-imaeyvxzues4ntvg.jpeg&quot;, &quot;http://img5a.flixcart.com/image/dress/t/f/h/lza12aykpl4-yl-la-zoire-m-original-imaeyvxzx7khghys.jpeg&quot;]"/>
    <b v="0"/>
    <s v="La Zoire Women's Shift Dress - Buy Yellow La Zoire Women's Shift Dress For Only Rs. 699 Online in India. Shop Online For Apparels. Huge Collection of Branded Clothes Only at Flipkart.com"/>
    <n v="186"/>
    <s v="No rating available"/>
    <s v="No rating available"/>
    <s v=""/>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quot;}, {&quot;key&quot;=&gt;&quot;Sleeve&quot;, &quot;value&quot;=&gt;&quot;Sleeveless&quot;}, {&quot;key&quot;=&gt;&quot;Fabric&quot;, &quot;value&quot;=&gt;&quot;Single Jersey&quot;}, {&quot;key&quot;=&gt;&quot;Type&quot;, &quot;value&quot;=&gt;&quot;Shift&quot;}, {&quot;value&quot;=&gt;&quot;Hand Wash with like Colors, Dry in Shade, Do not Wring, Iron low Heat&quot;}]}"/>
  </r>
  <r>
    <s v="613cb3df926a9e1bed1d78d4d6d0b695"/>
    <d v="2015-12-01T15:45:43"/>
    <s v="http://www.flipkart.com/jiiah-women-s-shift-dress/p/itmecgzjdxgwqkff?pid=DREECGZJUXBSTHKH"/>
    <x v="7373"/>
    <x v="4"/>
    <s v="[&quot;Clothing &gt;&gt; Women's Clothing &gt;&gt; Western Wear &gt;&gt; Dresses &amp; Skirts &gt;&gt; Dresses &gt;&gt; jiiah Dresses&quot;]"/>
    <s v="DREECGZJUXBSTHKH"/>
    <n v="699"/>
    <n v="699"/>
    <n v="0"/>
    <n v="100"/>
    <s v="[&quot;http://img6a.flixcart.com/image/dress/h/k/h/1-1-green-001-jiiah-l-original-imaecgt7vazh4duj.jpeg&quot;, &quot;http://img5a.flixcart.com/image/dress/h/k/h/1-1-green-001-jiiah-l-original-imaecgt7vazh4duj.jpeg&quot;, &quot;http://img6a.flixcart.com/image/dress/h/k/h/1-1-green-001-jiiah-l-original-imaecgt7gchbxgcr.jpeg&quot;, &quot;http://img5a.flixcart.com/image/dress/h/k/h/1-1-green-001-jiiah-l-original-imaecgt7aazkdp2x.jpeg&quot;]"/>
    <b v="0"/>
    <s v="jiiah Women's Shift Dress"/>
    <n v="25"/>
    <s v=""/>
    <s v=""/>
    <s v=""/>
    <s v=""/>
  </r>
  <r>
    <s v="04f420989d4d30df44eaad61edc7140e"/>
    <d v="2015-12-01T15:45:43"/>
    <s v="http://www.flipkart.com/martini-party-sleeveless-solid-women-s-top/p/itmec89vfjqzswda?pid=TOPEC89WEGZXSTDX"/>
    <x v="9310"/>
    <x v="4"/>
    <s v="[&quot;Clothing &gt;&gt; Women's Clothing &gt;&gt; Western Wear &gt;&gt; Dresses &amp; Skirts &gt;&gt; Dresses &gt;&gt; Martini Dresses&quot;]"/>
    <s v="TOPEC89WEGZXSTDX"/>
    <n v="699"/>
    <n v="699"/>
    <n v="0"/>
    <n v="100"/>
    <s v="[&quot;http://img6a.flixcart.com/image/top/n/x/b/1-1-mart1522-martini-m-original-imaec36ffkp6twza.jpeg&quot;, &quot;http://img5a.flixcart.com/image/top/n/x/b/1-1-mart1522-martini-m-original-imaec36ffkp6twza.jpeg&quot;, &quot;http://img5a.flixcart.com/image/top/n/x/b/1-1-mart1522-martini-m-original-imaec36fkqyzhwzb.jpeg&quot;, &quot;http://img5a.flixcart.com/image/top/n/x/b/1-1-mart1522-martini-m-original-imaec36f3qzxnffc.jpeg&quot;, &quot;http://img5a.flixcart.com/image/top/n/x/b/1-1-mart1522-martini-m-original-imaec36f2dxxvsnp.jpeg&quot;, &quot;http://img5a.flixcart.com/image/top/n/x/b/1-1-mart1522-martini-m-original-imaec36f8tpeehst.jpeg&quot;]"/>
    <b v="0"/>
    <s v="Martini Party Sleeveless Solid Women's Top - Buy Red Martini Party Sleeveless Solid Women's Top For Only Rs. 699 Online in India. Shop Online For Apparels. Huge Collection of Branded Clothes Only at Flipkart.com"/>
    <n v="21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Party&quot;}, {&quot;value&quot;=&gt;&quot;Top&quot;}]}"/>
  </r>
  <r>
    <s v="fe7d5218895438b3f791e77d801f2128"/>
    <d v="2016-01-06T23:50:45"/>
    <s v="http://www.flipkart.com/499-casual-festive-formal-lounge-wear-party-sleeveless-embellished-women-s-top/p/itme7fr6hnh4hbhq?pid=TOPE7FR6ZHSKHFQZ"/>
    <x v="9311"/>
    <x v="4"/>
    <s v="[&quot;Clothing &gt;&gt; Women's Clothing &gt;&gt; Western Wear &gt;&gt; Shirts, Tops &amp; Tunics &gt;&gt; Tops &gt;&gt; @499 Tops&quot;]"/>
    <s v="TOPE7FR6ZHSKHFQZ"/>
    <n v="698"/>
    <n v="342"/>
    <n v="356"/>
    <n v="48.997134670487107"/>
    <s v="[&quot;http://img5a.flixcart.com/image/top/e/a/b/1-1-tops0016black-499-s-original-imae7fkxmdfmnzqn.jpeg&quot;, &quot;http://img5a.flixcart.com/image/top/e/a/b/1-1-tops0016black-499-s-original-imae7fkxe9z37tnm.jpeg&quot;, &quot;http://img6a.flixcart.com/image/top/e/a/b/1-1-tops0016black-499-s-original-imae7fkxdsmafqg4.jpeg&quot;, &quot;http://img5a.flixcart.com/image/top/e/a/b/1-1-tops0016black-499-s-original-imae7fkxpzug9hsr.jpeg&quot;, &quot;http://img5a.flixcart.com/image/top/e/a/b/1-1-tops0016black-499-s-original-imae7fkxhrptrme2.jpeg&quot;]"/>
    <b v="0"/>
    <s v="@499 Casual, Festive, Formal, Lounge Wear, Party Sleeveless Embellished Women's Top - Buy Black @499 Casual, Festive, Formal, Lounge Wear, Party Sleeveless Embellished Women's Top For Only Rs. 698 Online in India. Shop Online For Apparels. Huge Collection of Branded Clothes Only at Flipkart.com"/>
    <n v="295"/>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ester&quot;}, {&quot;key&quot;=&gt;&quot;Neck&quot;, &quot;value&quot;=&gt;&quot;Round Neck&quot;}, {&quot;key&quot;=&gt;&quot;Pattern&quot;, &quot;value&quot;=&gt;&quot;Embellished&quot;}, {&quot;key&quot;=&gt;&quot;Occasion&quot;, &quot;value&quot;=&gt;&quot;Casual, Festive, Formal, Lounge Wear, Party&quot;}, {&quot;key&quot;=&gt;&quot;Ideal For&quot;, &quot;value&quot;=&gt;&quot;Women's&quot;}]}"/>
  </r>
  <r>
    <s v="efecbe1382f118bdef050f15ae7a8c7b"/>
    <d v="2016-01-07T10:02:43"/>
    <s v="http://www.flipkart.com/channel-nine-pack-2-women-s-tube-bra/p/itmebwxw42e3vwsu?pid=BRAEBWXWZVBPQMZ4"/>
    <x v="9312"/>
    <x v="4"/>
    <s v="[&quot;Clothing &gt;&gt; Women's Clothing &gt;&gt; Lingerie, Sleep &amp; Swimwear &gt;&gt; Bras &gt;&gt; Channel Nine Bras&quot;]"/>
    <s v="BRAEBWXWZVBPQMZ4"/>
    <n v="698"/>
    <n v="698"/>
    <n v="0"/>
    <n v="100"/>
    <s v="[&quot;http://img5a.flixcart.com/image/bra/m/z/4/cnm2301blkmgt-channel-nine-l-original-imaebwmhtbcx6wpb.jpeg&quot;, &quot;http://img5a.flixcart.com/image/bra/s/t/z/cnm2301blktrq-channel-nine-s-original-imaeaf5ycvfya3xs.jpeg&quot;, &quot;http://img6a.flixcart.com/image/bra/s/t/z/cnm2301blktrq-channel-nine-s-original-imaeaf5ynahqwkzv.jpeg&quot;, &quot;http://img5a.flixcart.com/image/bra/m/z/s/cnm2301mgttrq-channel-nine-xl-original-imaeaf5ya7xugpja.jpeg&quot;, &quot;http://img5a.flixcart.com/image/bra/m/z/s/cnm2301mgttrq-channel-nine-xl-original-imaeaf5y3tpemhmm.jpeg&quot;]"/>
    <b v="0"/>
    <s v="Channel Nine Pack of 2 Women's Tube Bra - Buy Black, Magenta Channel Nine Pack of 2 Women's Tube Bra For Only Rs. 698 Online in India. Shop Online For Apparels. Huge Collection of Branded Clothes Only at Flipkart.com"/>
    <n v="216"/>
    <s v="No rating available"/>
    <s v="No rating available"/>
    <s v="Black"/>
    <s v="{&quot;product_specification&quot;=&gt;[{&quot;key&quot;=&gt;&quot;Brand Color&quot;, &quot;value&quot;=&gt;&quot;Black, Magenta&quot;}, {&quot;key&quot;=&gt;&quot;color&quot;, &quot;value&quot;=&gt;&quot;Multicolor&quot;}, {&quot;key&quot;=&gt;&quot;Pattern&quot;, &quot;value&quot;=&gt;&quot;Solid&quot;}, {&quot;key&quot;=&gt;&quot;Occasion&quot;, &quot;value&quot;=&gt;&quot;Lounge Wear&quot;}, {&quot;key&quot;=&gt;&quot;Ideal For&quot;, &quot;value&quot;=&gt;&quot;Women's&quot;}, {&quot;key&quot;=&gt;&quot;Inner Lining&quot;, &quot;value&quot;=&gt;&quot;Polyamide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30 % Polyester, 62 % Polyamide, 8 % Elastane&quot;}, {&quot;key&quot;=&gt;&quot;Seam Type&quot;, &quot;value&quot;=&gt;&quot;Seamless&quot;}, {&quot;key&quot;=&gt;&quot;Type&quot;, &quot;value&quot;=&gt;&quot;Tube Bra&quot;}, {&quot;value&quot;=&gt;&quot;2 Bra&quot;}, {&quot;value&quot;=&gt;&quot;Gentle Wash, Do Not Tumble Dry, Do Not Bleach&quot;}]}"/>
  </r>
  <r>
    <s v="d47de0bed7fdff8dbca0bb9489c325c3"/>
    <d v="2016-06-20T20:50:40"/>
    <s v="http://www.flipkart.com/shopoj-women-bellies/p/itmejtzbuh8fm5jg?pid=SNDEJTZBDGZYVGG6"/>
    <x v="8715"/>
    <x v="12"/>
    <s v="[&quot;Footwear &gt;&gt; Women's Footwear &gt;&gt; Ballerinas &gt;&gt; SHOPOJ Women Bellies&quot;]"/>
    <s v="SNDEJTZBDGZYVGG6"/>
    <n v="698"/>
    <n v="349"/>
    <n v="349"/>
    <n v="50"/>
    <s v="[&quot;http://img6a.flixcart.com/image/sandal/g/g/6/green-fwl-bli00287-shopoj-5-1000x1000-imaejtb4hja9z3gn.jpeg&quot;, &quot;http://img5a.flixcart.com/image/sandal/g/g/6/green-fwl-bli00287-shopoj-5-original-imaejtb4hja9z3gn.jpeg&quot;, &quot;http://img6a.flixcart.com/image/sandal/g/g/6/green-fwl-bli00287-shopoj-5-original-imaejtb43eyvhsff.jpeg&quot;, &quot;http://img5a.flixcart.com/image/sandal/g/g/6/green-fwl-bli00287-shopoj-5-original-imaejtb3evcuk5xa.jpeg&quot;, &quot;http://img6a.flixcart.com/image/sandal/g/g/6/green-fwl-bli00287-shopoj-5-original-imaejtb4tcappzy2.jpeg&quot;, &quot;http://img6a.flixcart.com/image/sandal/g/g/6/green-fwl-bli00287-shopoj-5-original-imaejtb4r93jhjyd.jpeg&quot;]"/>
    <b v="0"/>
    <s v="Key Features of SHOPOJ Women Bellies Occasion: Ethnic Material: Artificial Leather Color: Green Heel Height: 0.5,SHOPOJ Women Bellies Price: Rs. 349 These Women Ballerina Sandals have Casual looks and have creative artful design it has Colorful looks with Green and Made with Artificial Leather Itâ€™s a Casual piece so you can use this for any spacial occasion like Fastivals and also for Daily Use. Itâ€™s a Women Belli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Occasion Ethnic Ideal For Women Sandal Details Number of Contents in Sales Package Pack of 1 Weight 200 g (per single Sandal) - Weight of the product may vary depending on size. Type Bellies Heel Height 0.5 inch Insole Material Rubber Outer Material Artificial Leather Color Green In the Box 1 Pair of Bellies"/>
    <n v="1102"/>
    <s v="No rating available"/>
    <s v="No rating available"/>
    <s v="SHOPOJ"/>
    <s v="{&quot;product_specification&quot;=&gt;[{&quot;key&quot;=&gt;&quot;Occasion&quot;, &quot;value&quot;=&gt;&quot;Ethnic&quot;}, {&quot;key&quot;=&gt;&quot;Ideal For&quot;, &quot;value&quot;=&gt;&quot;Women&quot;}, {&quot;key&quot;=&gt;&quot;Number of Contents in Sales Package&quot;, &quot;value&quot;=&gt;&quot;Pack of 1&quot;}, {&quot;key&quot;=&gt;&quot;Weight&quot;, &quot;value&quot;=&gt;&quot;200 g (per single Sandal) - Weight of the product may vary depending on size.&quot;}, {&quot;key&quot;=&gt;&quot;Type&quot;, &quot;value&quot;=&gt;&quot;Bellies&quot;}, {&quot;key&quot;=&gt;&quot;Heel Height&quot;, &quot;value&quot;=&gt;&quot;0.5 inch&quot;}, {&quot;key&quot;=&gt;&quot;Insole Material&quot;, &quot;value&quot;=&gt;&quot;Rubber&quot;}, {&quot;key&quot;=&gt;&quot;Outer Material&quot;, &quot;value&quot;=&gt;&quot;Artificial Leather&quot;}, {&quot;key&quot;=&gt;&quot;Color&quot;, &quot;value&quot;=&gt;&quot;Green&quot;}, {&quot;value&quot;=&gt;&quot;1 Pair of Bellies&quot;}]}"/>
  </r>
  <r>
    <s v="f713cd1db8876bfec7cbe2c1423fd60b"/>
    <d v="2016-01-02T01:07:22"/>
    <s v="http://www.flipkart.com/avarnas-solid-women-s-v-neck-t-shirt/p/itme967hd4kszx5r?pid=TSHE967ZUHBPSYMH"/>
    <x v="9313"/>
    <x v="4"/>
    <s v="[&quot;Clothing &gt;&gt; Women's Clothing &gt;&gt; Western Wear &gt;&gt; Shirts, Tops &amp; Tunics &gt;&gt; Polos &amp; T-Shirts &gt;&gt; Avarnas Polos &amp; T-Shirts&quot;]"/>
    <s v="TSHE967ZUHBPSYMH"/>
    <n v="698"/>
    <n v="698"/>
    <n v="0"/>
    <n v="100"/>
    <s v="[&quot;http://img5a.flixcart.com/image/t-shirt/v/h/h/av-2combo-vts-019-dhalia-purplechocolatebrown-avarnas-s-original-imae95tf2mgsgqzv.jpeg&quot;, &quot;http://img6a.flixcart.com/image/t-shirt/v/h/h/av-2combo-vts-019-dhalia-purplechocolatebrown-avarnas-s-original-imae95tf2mgsgqzv.jpeg&quot;, &quot;http://img6a.flixcart.com/image/t-shirt/v/h/h/av-2combo-vts-019-dhalia-purplechocolatebrown-avarnas-s-original-imae95tfkjjymku8.jpeg&quot;, &quot;http://img6a.flixcart.com/image/t-shirt/v/h/h/av-2combo-vts-019-dhalia-purplechocolatebrown-avarnas-s-original-imae95tfmg6scdhx.jpeg&quot;, &quot;http://img5a.flixcart.com/image/t-shirt/v/h/h/av-2combo-vts-019-dhalia-purplechocolatebrown-avarnas-s-original-imae95tfcmzyskrq.jpeg&quot;, &quot;http://img6a.flixcart.com/image/t-shirt/v/h/h/av-2combo-vts-019-dhalia-purplechocolatebrown-avarnas-s-original-imae95tfnuhnvaz4.jpeg&quot;]"/>
    <b v="0"/>
    <s v="Avarnas Solid Women's V-neck T-Shirt - Buy Dhalia Purple, Chocolate Brown Avarnas Solid Women's V-neck T-Shirt For Only Rs. 698 Online in India. Shop Online For Apparels. Huge Collection of Branded Clothes Only at Flipkart.com"/>
    <n v="226"/>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92%Cotton, 8% Elastane&quot;}, {&quot;key&quot;=&gt;&quot;Type&quot;, &quot;value&quot;=&gt;&quot;V-neck&quot;}, {&quot;key&quot;=&gt;&quot;Fit&quot;, &quot;value&quot;=&gt;&quot;Regular&quot;}, {&quot;key&quot;=&gt;&quot;Pattern&quot;, &quot;value&quot;=&gt;&quot;Solid&quot;}, {&quot;key&quot;=&gt;&quot;Occasion&quot;, &quot;value&quot;=&gt;&quot;Casual&quot;}, {&quot;key&quot;=&gt;&quot;Ideal For&quot;, &quot;value&quot;=&gt;&quot;Women's&quot;}, {&quot;value&quot;=&gt;&quot;2 Tshirts&quot;}, {&quot;key&quot;=&gt;&quot;Style Code&quot;, &quot;value&quot;=&gt;&quot;AV-2Combo-VTS-019-Dhalia PurpleChocolateBrown&quot;}, {&quot;value&quot;=&gt;&quot;Machine wash at 40\&quot;C, Wash inside out, Do not bleach, Do not tumble dry, Iron with medium temperature&quot;}]}"/>
  </r>
  <r>
    <s v="115b727002adf6dc107ff95b0865ca85"/>
    <d v="2016-06-26T14:55:14"/>
    <s v="http://www.flipkart.com/silvesto-india-stone-pearl-silver-ring/p/itmejuggcyszgprd?pid=RNGEJUGGQYXFWMET"/>
    <x v="9314"/>
    <x v="5"/>
    <s v="[&quot;Jewellery &gt;&gt; Rings &gt;&gt; Silvesto India Stone Pearl Silver Ring&quot;]"/>
    <s v="RNGEJUGGQYXFWMET"/>
    <n v="698"/>
    <n v="349"/>
    <n v="349"/>
    <n v="50"/>
    <s v="[&quot;http://img5a.flixcart.com/image/ring/m/e/t/pg-24767-8-silvesto-india-ring-1100x1100-imaeju63dpqqdbhz.jpeg&quot;, &quot;http://img5a.flixcart.com/image/ring/m/e/t/pg-24767-8-silvesto-india-ring-original-imaeju63dpqqdbhz.jpeg&quot;, &quot;http://img5a.flixcart.com/image/ring/m/e/t/pg-24767-8-silvesto-india-ring-original-imaeju63y8qzxgkm.jpeg&quot;]"/>
    <b v="0"/>
    <s v="Specifications of Silvesto India Stone Pearl Silver Ring Pearl Features Pearl Type Plastic General Brand Silvesto India Collection Cocktail Model Number PG-24767 Precious/Artificial Jewellery Fashion Jewellery Type Ring Ideal For Women, Men, Boys, Girls Occasion Wedding &amp; Engagement, Workwear, Everyday Color Silver Silver Features Silver Weight 0.00 g Diamond Features Diamond Weight 0.00 carat Diamond Shape NA Diamond Color Grade NA Diamond Clarity NA Gold Features Gold Purity NA K Body &amp; Design Features Base Material Stone Gemstone Pearl Plating Silver Ring Size 8 In the Box Pack of 1 Additional Features Certification NA"/>
    <n v="629"/>
    <s v="No rating available"/>
    <s v="No rating available"/>
    <s v="Silvesto India"/>
    <s v="{&quot;product_specification&quot;=&gt;[{&quot;key&quot;=&gt;&quot;Pearl Type&quot;, &quot;value&quot;=&gt;&quot;Plastic&quot;}, {&quot;key&quot;=&gt;&quot;Brand&quot;, &quot;value&quot;=&gt;&quot;Silvesto India&quot;}, {&quot;key&quot;=&gt;&quot;Collection&quot;, &quot;value&quot;=&gt;&quot;Cocktail&quot;}, {&quot;key&quot;=&gt;&quot;Model Number&quot;, &quot;value&quot;=&gt;&quot;PG-24767&quot;}, {&quot;key&quot;=&gt;&quot;Precious/Artificial Jewellery&quot;, &quot;value&quot;=&gt;&quot;Fashion Jewellery&quot;}, {&quot;key&quot;=&gt;&quot;Type&quot;, &quot;value&quot;=&gt;&quot;Ring&quot;}, {&quot;key&quot;=&gt;&quot;Ideal For&quot;, &quot;value&quot;=&gt;&quot;Women, Men, Boys, Girls&quot;}, {&quot;key&quot;=&gt;&quot;Occasion&quot;, &quot;value&quot;=&gt;&quot;Wedding and Engagement, Workwear, Everyday&quot;}, {&quot;key&quot;=&gt;&quot;Color&quot;, &quot;value&quot;=&gt;&quot;Silver&quot;}, {&quot;key&quot;=&gt;&quot;Silver Weight&quot;, &quot;value&quot;=&gt;&quot;0.00 g&quot;}, {&quot;key&quot;=&gt;&quot;Diamond Weight&quot;, &quot;value&quot;=&gt;&quot;0.0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Stone&quot;}, {&quot;key&quot;=&gt;&quot;Gemstone&quot;, &quot;value&quot;=&gt;&quot;Pearl&quot;}, {&quot;key&quot;=&gt;&quot;Plating&quot;, &quot;value&quot;=&gt;&quot;Silver&quot;}, {&quot;key&quot;=&gt;&quot;Ring Size&quot;, &quot;value&quot;=&gt;&quot;8&quot;}, {&quot;key&quot;=&gt;&quot;Pack of&quot;, &quot;value&quot;=&gt;&quot;1&quot;}, {&quot;key&quot;=&gt;&quot;Certification&quot;, &quot;value&quot;=&gt;&quot;NA&quot;}]}"/>
  </r>
  <r>
    <s v="91a030a8c1b637ccb429a15807c4903d"/>
    <d v="2015-12-13T05:59:55"/>
    <s v="http://www.flipkart.com/ocean-race-graphic-print-men-s-round-neck-t-shirt/p/itme9k9ga7ymyvxm?pid=TSHE9K9GXCPGCGXN"/>
    <x v="9315"/>
    <x v="4"/>
    <s v="[&quot;Clothing &gt;&gt; Men's Clothing &gt;&gt; T-Shirts &gt;&gt; Ocean Race T-Shirts&quot;]"/>
    <s v="TSHE9K9GXCPGCGXN"/>
    <n v="698"/>
    <n v="349"/>
    <n v="349"/>
    <n v="50"/>
    <s v="[&quot;http://img6a.flixcart.com/image/t-shirt/z/v/d/ocr-1039-ocean-race-xl-original-imae9k5hhehxhukp.jpeg&quot;, &quot;http://img5a.flixcart.com/image/t-shirt/z/v/d/ocr-1039-ocean-race-xl-original-imae9k5hhehxhukp.jpeg&quot;, &quot;http://img5a.flixcart.com/image/t-shirt/z/v/d/ocr-1039-ocean-race-l-original-imae9k5h4xubhyzy.jpeg&quot;, &quot;http://img6a.flixcart.com/image/t-shirt/z/v/d/ocr-1039-ocean-race-s-original-imae9k5hznhrkrbh.jpeg&quot;, &quot;http://img5a.flixcart.com/image/t-shirt/z/v/d/ocr-1039-ocean-race-m-original-imae9k5hssde2zuz.jpeg&quot;]"/>
    <b v="0"/>
    <s v="Ocean Race Graphic Print Men's Round Neck T-Shirt - Buy Camel Ocean Race Graphic Print Men's Round Neck T-Shirt For Only Rs. 6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39&quot;}, {&quot;value&quot;=&gt;&quot;Gentle Machine Wash,Don'T Tumble Dry,Reverse Iron,Wash Dark Color Separetly,Do Not Iron On Prints And Trims&quot;}]}"/>
  </r>
  <r>
    <s v="e29524cbc1ae4db8892aaf7e4c1f43bf"/>
    <d v="2015-12-13T05:59:55"/>
    <s v="http://www.flipkart.com/ocean-race-graphic-print-men-s-round-neck-t-shirt/p/itme9k9gzgnjdgn2?pid=TSHE9K9GAHFZE4SN"/>
    <x v="9315"/>
    <x v="4"/>
    <s v="[&quot;Clothing &gt;&gt; Men's Clothing &gt;&gt; T-Shirts &gt;&gt; Ocean Race T-Shirts&quot;]"/>
    <s v="TSHE9K9GAHFZE4SN"/>
    <n v="698"/>
    <n v="349"/>
    <n v="349"/>
    <n v="50"/>
    <s v="[&quot;http://img5a.flixcart.com/image/t-shirt/n/h/y/ocr-1044-ocean-race-m-original-imae9k53dzyrucez.jpeg&quot;, &quot;http://img6a.flixcart.com/image/t-shirt/n/h/y/ocr-1044-ocean-race-m-original-imae9k53dzyrucez.jpeg&quot;, &quot;http://img6a.flixcart.com/image/t-shirt/n/h/y/ocr-1044-ocean-race-xl-original-imae9k53fvfdpnzv.jpeg&quot;, &quot;http://img6a.flixcart.com/image/t-shirt/n/h/y/ocr-1044-ocean-race-s-original-imae9k536gczs6ez.jpeg&quot;, &quot;http://img6a.flixcart.com/image/t-shirt/n/h/y/ocr-1044-ocean-race-xl-original-imae9k53z98jc7jt.jpeg&quot;]"/>
    <b v="0"/>
    <s v="Ocean Race Graphic Print Men's Round Neck T-Shirt - Buy Red-Multi Ocean Race Graphic Print Men's Round Neck T-Shirt For Only Rs. 698 Online in India. Shop Online For Apparels. Huge Collection of Branded Clothes Only at Flipkart.com"/>
    <n v="23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44&quot;}, {&quot;value&quot;=&gt;&quot;Gentle Machine Wash,Don'T Tumble Dry,Reverse Iron,Wash Dark Color Separetly,Do Not Iron On Prints And Trims&quot;}]}"/>
  </r>
  <r>
    <s v="f9f33451962c3faed917ed4eb0518672"/>
    <d v="2015-12-13T05:59:55"/>
    <s v="http://www.flipkart.com/ocean-race-graphic-print-men-s-round-neck-t-shirt/p/itme9k9gc4qbbgr4?pid=TSHE9K9GPNWZERUZ"/>
    <x v="9315"/>
    <x v="4"/>
    <s v="[&quot;Clothing &gt;&gt; Men's Clothing &gt;&gt; T-Shirts &gt;&gt; Ocean Race T-Shirts&quot;]"/>
    <s v="TSHE9K9GPNWZERUZ"/>
    <n v="698"/>
    <n v="349"/>
    <n v="349"/>
    <n v="50"/>
    <s v="[&quot;http://img6a.flixcart.com/image/t-shirt/3/2/r/ocr-1043-ocean-race-m-original-imae9k54tzwf8fh6.jpeg&quot;, &quot;http://img6a.flixcart.com/image/t-shirt/3/2/r/ocr-1043-ocean-race-s-original-imae9k53ts2zp7ky.jpeg&quot;, &quot;http://img6a.flixcart.com/image/t-shirt/3/2/r/ocr-1043-ocean-race-m-original-imae9k54qtjbdst9.jpeg&quot;, &quot;http://img5a.flixcart.com/image/t-shirt/3/2/r/ocr-1043-ocean-race-m-original-imae9k53zt7hz4kc.jpeg&quot;]"/>
    <b v="0"/>
    <s v="Ocean Race Graphic Print Men's Round Neck T-Shirt - Buy Camel-Multi Ocean Race Graphic Print Men's Round Neck T-Shirt For Only Rs. 698 Online in India. Shop Online For Apparels. Huge Collection of Branded Clothes Only at Flipkart.com"/>
    <n v="23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43&quot;}, {&quot;value&quot;=&gt;&quot;Gentle Machine Wash,Don'T Tumble Dry,Reverse Iron,Wash Dark Color Separetly,Do Not Iron On Prints And Trims&quot;}]}"/>
  </r>
  <r>
    <s v="c168315c6e2009e1f34a4f736baf5a31"/>
    <d v="2015-12-13T05:59:55"/>
    <s v="http://www.flipkart.com/ocean-race-graphic-print-men-s-round-neck-t-shirt/p/itme9k9gftnqfpdf?pid=TSHE9K9JVCZA2YKT"/>
    <x v="9315"/>
    <x v="4"/>
    <s v="[&quot;Clothing &gt;&gt; Men's Clothing &gt;&gt; T-Shirts &gt;&gt; Ocean Race T-Shirts&quot;]"/>
    <s v="TSHE9K9JVCZA2YKT"/>
    <n v="698"/>
    <n v="349"/>
    <n v="349"/>
    <n v="50"/>
    <s v="[&quot;http://img6a.flixcart.com/image/t-shirt/y/2/w/ocr-1056-ocean-race-m-original-imae9k53wfz59rdw.jpeg&quot;, &quot;http://img6a.flixcart.com/image/t-shirt/y/2/w/ocr-1056-ocean-race-s-original-imae9k53cfvnp9um.jpeg&quot;, &quot;http://img5a.flixcart.com/image/t-shirt/y/2/w/ocr-1056-ocean-race-s-original-imae9k53mvyfyqas.jpeg&quot;, &quot;http://img5a.flixcart.com/image/t-shirt/y/2/w/ocr-1056-ocean-race-m-original-imae9k53gvyrybyr.jpeg&quot;]"/>
    <b v="0"/>
    <s v="Ocean Race Graphic Print Men's Round Neck T-Shirt - Buy Navy-Multi Ocean Race Graphic Print Men's Round Neck T-Shirt For Only Rs. 698 Online in India. Shop Online For Apparels. Huge Collection of Branded Clothes Only at Flipkart.com"/>
    <n v="23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56&quot;}, {&quot;value&quot;=&gt;&quot;Gentle Machine Wash,Don'T Tumble Dry,Reverse Iron,Wash Dark Color Separetly,Do Not Iron On Prints And Trims&quot;}]}"/>
  </r>
  <r>
    <s v="70a6697c0fbf3b8b7d65bb4431b2063c"/>
    <d v="2015-12-13T05:59:55"/>
    <s v="http://www.flipkart.com/ocean-race-graphic-print-men-s-round-neck-t-shirt/p/itme9k9gjkhech6c?pid=TSHE9K9GGKSD5PKH"/>
    <x v="9315"/>
    <x v="4"/>
    <s v="[&quot;Clothing &gt;&gt; Men's Clothing &gt;&gt; T-Shirts &gt;&gt; Ocean Race T-Shirts&quot;]"/>
    <s v="TSHE9K9GGKSD5PKH"/>
    <n v="698"/>
    <n v="349"/>
    <n v="349"/>
    <n v="50"/>
    <s v="[&quot;http://img5a.flixcart.com/image/t-shirt/p/k/h/ocr-1037-ocean-race-s-original-imae9k5hfvd6cp2m.jpeg&quot;, &quot;http://img6a.flixcart.com/image/t-shirt/p/k/h/ocr-1037-ocean-race-s-original-imae9k5hfvd6cp2m.jpeg&quot;, &quot;http://img6a.flixcart.com/image/t-shirt/p/k/h/ocr-1037-ocean-race-s-original-imae9k5hjrr4c39t.jpeg&quot;, &quot;http://img6a.flixcart.com/image/t-shirt/p/k/h/ocr-1037-ocean-race-m-original-imae9k5hdg4h3zmy.jpeg&quot;, &quot;http://img6a.flixcart.com/image/t-shirt/p/k/h/ocr-1037-ocean-race-s-original-imae9k5hcggkgmxm.jpeg&quot;]"/>
    <b v="0"/>
    <s v="Ocean Race Graphic Print Men's Round Neck T-Shirt - Buy Yellow-Multi Ocean Race Graphic Print Men's Round Neck T-Shirt For Only Rs. 698 Online in India. Shop Online For Apparels. Huge Collection of Branded Clothes Only at Flipkart.com"/>
    <n v="23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37&quot;}, {&quot;value&quot;=&gt;&quot;Gentle Machine Wash,Don'T Tumble Dry,Reverse Iron,Wash Dark Color Separetly,Do Not Iron On Prints And Trims&quot;}]}"/>
  </r>
  <r>
    <s v="9070557b9dc6c33dd7b05cb1c0187a88"/>
    <d v="2015-12-13T05:59:55"/>
    <s v="http://www.flipkart.com/ocean-race-graphic-print-men-s-round-neck-t-shirt/p/itme9k9gzgnjdgn2?pid=TSHE9K9GMGFREDGW"/>
    <x v="9315"/>
    <x v="4"/>
    <s v="[&quot;Clothing &gt;&gt; Men's Clothing &gt;&gt; T-Shirts &gt;&gt; Ocean Race T-Shirts&quot;]"/>
    <s v="TSHE9K9GMGFREDGW"/>
    <n v="698"/>
    <n v="349"/>
    <n v="349"/>
    <n v="50"/>
    <s v="[&quot;http://img5a.flixcart.com/image/t-shirt/n/h/y/ocr-1044-ocean-race-m-original-imae9k53dzyrucez.jpeg&quot;, &quot;http://img6a.flixcart.com/image/t-shirt/n/h/y/ocr-1044-ocean-race-m-original-imae9k53dzyrucez.jpeg&quot;, &quot;http://img6a.flixcart.com/image/t-shirt/n/h/y/ocr-1044-ocean-race-xl-original-imae9k53fvfdpnzv.jpeg&quot;, &quot;http://img6a.flixcart.com/image/t-shirt/n/h/y/ocr-1044-ocean-race-s-original-imae9k536gczs6ez.jpeg&quot;, &quot;http://img6a.flixcart.com/image/t-shirt/n/h/y/ocr-1044-ocean-race-xl-original-imae9k53z98jc7jt.jpeg&quot;]"/>
    <b v="0"/>
    <s v="Ocean Race Graphic Print Men's Round Neck T-Shirt - Buy Red-Multi Ocean Race Graphic Print Men's Round Neck T-Shirt For Only Rs. 698 Online in India. Shop Online For Apparels. Huge Collection of Branded Clothes Only at Flipkart.com"/>
    <n v="23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44&quot;}, {&quot;value&quot;=&gt;&quot;Gentle Machine Wash,Don'T Tumble Dry,Reverse Iron,Wash Dark Color Separetly,Do Not Iron On Prints And Trims&quot;}]}"/>
  </r>
  <r>
    <s v="27fbceaf08dc3e89d8a03701a1b10261"/>
    <d v="2015-12-13T05:59:55"/>
    <s v="http://www.flipkart.com/ocean-race-graphic-print-men-s-round-neck-t-shirt/p/itme9k9gjkhech6c?pid=TSHE9K9GMNATW9U7"/>
    <x v="9315"/>
    <x v="4"/>
    <s v="[&quot;Clothing &gt;&gt; Men's Clothing &gt;&gt; T-Shirts &gt;&gt; Ocean Race T-Shirts&quot;]"/>
    <s v="TSHE9K9GMNATW9U7"/>
    <n v="698"/>
    <n v="349"/>
    <n v="349"/>
    <n v="50"/>
    <s v="[&quot;http://img5a.flixcart.com/image/t-shirt/p/k/h/ocr-1037-ocean-race-s-original-imae9k5hfvd6cp2m.jpeg&quot;, &quot;http://img6a.flixcart.com/image/t-shirt/p/k/h/ocr-1037-ocean-race-s-original-imae9k5hfvd6cp2m.jpeg&quot;, &quot;http://img6a.flixcart.com/image/t-shirt/p/k/h/ocr-1037-ocean-race-s-original-imae9k5hjrr4c39t.jpeg&quot;, &quot;http://img6a.flixcart.com/image/t-shirt/p/k/h/ocr-1037-ocean-race-m-original-imae9k5hdg4h3zmy.jpeg&quot;, &quot;http://img6a.flixcart.com/image/t-shirt/p/k/h/ocr-1037-ocean-race-s-original-imae9k5hcggkgmxm.jpeg&quot;]"/>
    <b v="0"/>
    <s v="Ocean Race Graphic Print Men's Round Neck T-Shirt - Buy Yellow-Multi Ocean Race Graphic Print Men's Round Neck T-Shirt For Only Rs. 698 Online in India. Shop Online For Apparels. Huge Collection of Branded Clothes Only at Flipkart.com"/>
    <n v="23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37&quot;}, {&quot;value&quot;=&gt;&quot;Gentle Machine Wash,Don'T Tumble Dry,Reverse Iron,Wash Dark Color Separetly,Do Not Iron On Prints And Trims&quot;}]}"/>
  </r>
  <r>
    <s v="bcf78fc17668635f117d1a0a3f454add"/>
    <d v="2015-12-13T05:59:55"/>
    <s v="http://www.flipkart.com/ocean-race-graphic-print-men-s-round-neck-t-shirt/p/itme9k9gc4qbbgr4?pid=TSHE9K9JTZQAWHK9"/>
    <x v="9315"/>
    <x v="4"/>
    <s v="[&quot;Clothing &gt;&gt; Men's Clothing &gt;&gt; T-Shirts &gt;&gt; Ocean Race T-Shirts&quot;]"/>
    <s v="TSHE9K9JTZQAWHK9"/>
    <n v="698"/>
    <n v="349"/>
    <n v="349"/>
    <n v="50"/>
    <s v="[&quot;http://img6a.flixcart.com/image/t-shirt/3/2/r/ocr-1043-ocean-race-m-original-imae9k54tzwf8fh6.jpeg&quot;, &quot;http://img6a.flixcart.com/image/t-shirt/3/2/r/ocr-1043-ocean-race-s-original-imae9k53ts2zp7ky.jpeg&quot;, &quot;http://img6a.flixcart.com/image/t-shirt/3/2/r/ocr-1043-ocean-race-m-original-imae9k54qtjbdst9.jpeg&quot;, &quot;http://img5a.flixcart.com/image/t-shirt/3/2/r/ocr-1043-ocean-race-m-original-imae9k53zt7hz4kc.jpeg&quot;]"/>
    <b v="0"/>
    <s v="Ocean Race Graphic Print Men's Round Neck T-Shirt"/>
    <n v="49"/>
    <s v=""/>
    <s v=""/>
    <s v=""/>
    <s v=""/>
  </r>
  <r>
    <s v="8bcdbee4e3eaef267faece934fef6a8a"/>
    <d v="2016-04-03T00:56:28"/>
    <s v="http://www.flipkart.com/miss-clyra-women-s-full-coverage-bra/p/itmegywxyfhxhwhb?pid=BRAEGYXFUM7FARNG"/>
    <x v="9316"/>
    <x v="4"/>
    <s v="[&quot;Clothing &gt;&gt; Women's Clothing &gt;&gt; Lingerie, Sleep &amp; Swimwear &gt;&gt; Bras &gt;&gt; Miss Clyra Bras &gt;&gt; Miss Clyra Women's Full Coverage Bra&quot;]"/>
    <s v="BRAEGYXFUM7FARNG"/>
    <n v="698"/>
    <n v="299"/>
    <n v="399.00000000000006"/>
    <n v="42.836676217765039"/>
    <s v="[&quot;http://img6a.flixcart.com/image/bra/z/r/j/bmc010p20-miss-clyra-38b-original-imaegxw5zdrfzspa.jpeg&quot;, &quot;http://img6a.flixcart.com/image/bra/z/r/j/bmc010p20-miss-clyra-38b-original-imaegxw6bguhcgft.jpeg&quot;, &quot;http://img5a.flixcart.com/image/bra/z/r/j/bmc010p20-miss-clyra-38b-original-imaegxw5vddqdg4h.jpeg&quot;, &quot;http://img5a.flixcart.com/image/bra/z/r/j/bmc010p20-miss-clyra-38b-original-imaegxw6jtwk2dkp.jpeg&quot;, &quot;http://img6a.flixcart.com/image/bra/z/r/j/bmc010p20-miss-clyra-38b-original-imaegxw5qpmtwtqy.jpeg&quot;]"/>
    <b v="0"/>
    <s v="Key Features of Miss Clyra Women's Full Coverage Bra Suitable For: Western Wear Straps: Regular Wire Support: Wirefree,Miss Clyra Women's Full Coverage Bra Price: Rs. 299 A bra is an integral part of every womanâ€™s wardrobe; hence, select this cotton comfy one for that ever-increasing need of being at ease. This bra has full coverage cups, which gives you the much-needed support. Don this beautiful black &amp; peach printed bra under any dress for that confident look.,Specifications of Miss Clyra Women's Full Coverage Bra General Details Brand Color Black, Peach color Multicolor Pattern Printed Ideal For Women's Bra Details Wire Support Wirefree Straps Regular Detachable Straps No Number of Contents in Sales Package Pack of 2 Fabric Cotton Type Full Coverage Bra"/>
    <n v="769"/>
    <s v="No rating available"/>
    <s v="No rating available"/>
    <s v="Miss Clyra"/>
    <s v="{&quot;product_specification&quot;=&gt;[{&quot;key&quot;=&gt;&quot;Brand Color&quot;, &quot;value&quot;=&gt;&quot;Black, Peach&quot;}, {&quot;key&quot;=&gt;&quot;color&quot;, &quot;value&quot;=&gt;&quot;Multicolor&quot;}, {&quot;key&quot;=&gt;&quot;Pattern&quot;, &quot;value&quot;=&gt;&quot;Printe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Fabric&quot;, &quot;value&quot;=&gt;&quot;Cotton&quot;}, {&quot;key&quot;=&gt;&quot;Type&quot;, &quot;value&quot;=&gt;&quot;Full Coverage Bra&quot;}]}"/>
  </r>
  <r>
    <s v="955c45341c19041a9b730e68e2e8623f"/>
    <d v="2016-04-19T10:30:32"/>
    <s v="http://www.flipkart.com/viviana-nail-paint-lipstick/p/itmehrshnvpsvfhh?pid=CBKEHRSHVFGZ7FVQ"/>
    <x v="9317"/>
    <x v="10"/>
    <s v="[&quot;Beauty and Personal Care &gt;&gt; Combos and Kits &gt;&gt; VIVIANA Combos and Kits &gt;&gt; VIVIANA Nail Paint, Lipstick (Set of 5)&quot;]"/>
    <s v="CBKEHRSHVFGZ7FVQ"/>
    <n v="697"/>
    <n v="499"/>
    <n v="198"/>
    <n v="71.592539454806314"/>
    <s v="[&quot;http://img5a.flixcart.com/image/combo-kit/f/v/q/lipstick-vsl018-vsl048-nail-paint-vpn013-vpn027-vpn048-viviana-original-imaehjxfjfx5ytqz.jpeg&quot;, &quot;http://img6a.flixcart.com/image/combo-kit/f/v/q/lipstick-vsl018-vsl048-nail-paint-vpn013-vpn027-vpn048-viviana-original-imaehjxfjfx5ytqz.jpeg&quot;]"/>
    <b v="0"/>
    <s v="VIVIANA Nail Paint, Lipstick (Set of 5) Price: Rs. 499 Viviana PRIDE Nail Lacquer: A perfect Gliding Application for a professional fashion-show finish! A product characterised by QUICK DRYING formulation sourced from France exclusively. Viviana nail lacquer provides a Long Lasting Extra Gloss finish. The special formulae, ensures a perfect adherence along with Constant Viscosity and an Incredible Smoothness Key Features: 1. Tolune &amp; D.B.P. Free. 2. Longer Shelf Life. 3. Color Fast. 4. Easier Application Long Wears Higher Gloss. 5. Significant Ressitant To Water. 6. More Constant Viscosity Viviana Lipsticks: Glides easily, long lasting, contains Vitamin E, 100% Vegetarian, No Animal Fat,Specifications of VIVIANA Nail Paint, Lipstick (Set of 5) Combo Set Details Number of Contents in Combo Set 5 Combo Set Contents 3 Nail Paints, 2 Lipsticks Ideal For Women Organic No"/>
    <n v="878"/>
    <s v="No rating available"/>
    <s v="No rating available"/>
    <s v="VIVIANA"/>
    <s v="{&quot;product_specification&quot;=&gt;[{&quot;key&quot;=&gt;&quot;Number of Contents in Combo Set&quot;, &quot;value&quot;=&gt;&quot;5&quot;}, {&quot;key&quot;=&gt;&quot;Combo Set Contents&quot;, &quot;value&quot;=&gt;&quot;3 Nail Paints, 2 Lipsticks&quot;}, {&quot;key&quot;=&gt;&quot;Ideal For&quot;, &quot;value&quot;=&gt;&quot;Women&quot;}, {&quot;key&quot;=&gt;&quot;Organic&quot;, &quot;value&quot;=&gt;&quot;No&quot;}]}"/>
  </r>
  <r>
    <s v="dd4f7e685ee0a9f80b7299194e2eb4d3"/>
    <d v="2016-04-19T10:30:32"/>
    <s v="http://www.flipkart.com/viviana-nail-paint-lipstick/p/itmehrsmdbgcdh9n?pid=CBKEHRSMWYB3HVNP"/>
    <x v="9317"/>
    <x v="10"/>
    <s v="[&quot;Beauty and Personal Care &gt;&gt; Combos and Kits &gt;&gt; VIVIANA Combos and Kits &gt;&gt; VIVIANA Nail Paint, Lipstick (Set of 5)&quot;]"/>
    <s v="CBKEHRSMWYB3HVNP"/>
    <n v="697"/>
    <n v="499"/>
    <n v="198"/>
    <n v="71.592539454806314"/>
    <s v="[&quot;http://img5a.flixcart.com/image/combo-kit/v/n/p/lipstick-vsl015-vsl048-nail-paint-vpn015-vpn046-vpn048-viviana-original-imaehjwxxsvyfhbc.jpeg&quot;]"/>
    <b v="0"/>
    <s v="VIVIANA Nail Paint, Lipstick (Set of 5) Price: Rs. 499 &quot;Viviana PRIDE Nail Lacquer: A perfect Gliding Application for a professional fashion-show finish! A product characterised by QUICK DRYING formulation sourced from France exclusively. Viviana nail lacquer provides a Long Lasting Extra Gloss finish. The special formulae, ensures a perfect adherence along with Constant Viscosity and an Incredible Smoothness Key Features: 1. Tolune &amp; D.B.P. Free. 2. Longer Shelf Life. 3. Color Fast. 4. Easier Application Long Wears Higher Gloss. 5. Significant Ressitant To Water. 6. More Constant Viscosity Viviana Lipsticks: Glides easily, long lasting, contains Vitamin E, 100% Vegetarian, No Animal Fat&quot;,Specifications of VIVIANA Nail Paint, Lipstick (Set of 5) Combo Set Details Number of Contents in Combo Set 5 Combo Set Contents 3 Nail Paints, 2 Lipsticks Ideal For Women Organic No"/>
    <n v="880"/>
    <s v="No rating available"/>
    <s v="No rating available"/>
    <s v="VIVIANA"/>
    <s v="{&quot;product_specification&quot;=&gt;[{&quot;key&quot;=&gt;&quot;Number of Contents in Combo Set&quot;, &quot;value&quot;=&gt;&quot;5&quot;}, {&quot;key&quot;=&gt;&quot;Combo Set Contents&quot;, &quot;value&quot;=&gt;&quot;3 Nail Paints, 2 Lipsticks&quot;}, {&quot;key&quot;=&gt;&quot;Ideal For&quot;, &quot;value&quot;=&gt;&quot;Women&quot;}, {&quot;key&quot;=&gt;&quot;Organic&quot;, &quot;value&quot;=&gt;&quot;No&quot;}]}"/>
  </r>
  <r>
    <s v="8807eb0c53dd079e3730ef54fdd65994"/>
    <d v="2016-06-20T22:55:41"/>
    <s v="http://www.flipkart.com/laviva-exclusive-designer-set-3-fancy-rakhis-thali-design-rakhi/p/itmeju382evnegsv?pid=RAKEJU38QRJWQG4V"/>
    <x v="9318"/>
    <x v="6"/>
    <s v="[&quot;Home Decor &amp; Festive Needs &gt;&gt; Festive Decor &gt;&gt; Rakhi &gt;&gt; Laviva Rakhi &gt;&gt; Laviva Exclusive Designer Set of 3 Fancy Rakhis ...&quot;]"/>
    <s v="RAKEJU38QRJWQG4V"/>
    <n v="696"/>
    <n v="546"/>
    <n v="150"/>
    <n v="78.448275862068968"/>
    <s v="[&quot;http://img6a.flixcart.com/image/rakhi-set/g/4/v/rob14011-laviva-original-imaejg48sne5vzwp.jpeg&quot;]"/>
    <b v="0"/>
    <s v="Laviva Exclusive Designer Set of 3 Fancy Rakhis with Thali Design Designer Rakhi (Red, Yellow, 3 pcs Rakhi and Thali with Free Roli Tilak) Price: Rs. 546 This set is beautifully decorated with colorful beads and sparkling stones which enhance the beauty of this set. It comprises with 2pcs Fancy Rakhis, 1pc Stone Rakhi with Thali and free Roli Tilak.,Specifications of Laviva Exclusive Designer Set of 3 Fancy Rakhis with Thali Design Designer Rakhi (Red, Yellow, 3 pcs Rakhi and Thali with Free Roli Tilak) General Brand Laviva Model Number ROB14011 Type Designer Rakhi Ideal For Men, Women Color Red, Yellow Rakhi Features Thread Material Satin Dial Design Exclusive Designer Set of 3 Fancy Rakhis with Thali In the Box Number of Contents in Sales Package Pack of 4"/>
    <n v="768"/>
    <s v="No rating available"/>
    <s v="No rating available"/>
    <s v="Laviva"/>
    <s v="{&quot;product_specification&quot;=&gt;[{&quot;key&quot;=&gt;&quot;Brand&quot;, &quot;value&quot;=&gt;&quot;Laviva&quot;}, {&quot;key&quot;=&gt;&quot;Model Number&quot;, &quot;value&quot;=&gt;&quot;ROB14011&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Exclusive Designer Set of 3 Fancy Rakhis with Thali&quot;}, {&quot;key&quot;=&gt;&quot;Number of Contents in Sales Package&quot;, &quot;value&quot;=&gt;&quot;Pack of 4&quot;}]}"/>
  </r>
  <r>
    <s v="5d98cb12281c10f78938513da982c8b3"/>
    <d v="2016-06-20T22:55:41"/>
    <s v="http://www.flipkart.com/laviva-set-three-fancy-stone-rakhis-thali-design-designer-rakhi/p/itmeju38xsgg9ze9?pid=RAKEJU387AENERH5"/>
    <x v="9319"/>
    <x v="6"/>
    <s v="[&quot;Home Decor &amp; Festive Needs &gt;&gt; Festive Decor &gt;&gt; Rakhi &gt;&gt; Laviva Rakhi &gt;&gt; Laviva Set of Three Fancy &amp; Stone Rakhis with Th...&quot;]"/>
    <s v="RAKEJU387AENERH5"/>
    <n v="696"/>
    <n v="546"/>
    <n v="150"/>
    <n v="78.448275862068968"/>
    <s v="[&quot;http://img6a.flixcart.com/image/rakhi-set/r/h/5/rob14049-laviva-original-imaejg467ukvtau4.jpeg&quot;, &quot;http://img5a.flixcart.com/image/rakhi-set/r/h/5/rob14049-laviva-original-imaejg467ukvtau4.jpeg&quot;]"/>
    <b v="0"/>
    <s v="Laviva Set of Three Fancy &amp; Stone Rakhis with Thali Design Designer Rakhi (Red, Yellow, 3 pcs Rakhi and Thali with Free Roli Tilak) Price: Rs. 546 Rakshabandhan gives a chance to reunion of siblings and to express the flawless love between brother and sister. Tying Rakhi - the holy thread on your brother`s wrist is the best expression of it. This set comes with Thali and free Roli Tilak .,Specifications of Laviva Set of Three Fancy &amp; Stone Rakhis with Thali Design Designer Rakhi (Red, Yellow, 3 pcs Rakhi and Thali with Free Roli Tilak) General Brand Laviva Model Number ROB14049 Type Designer Rakhi Ideal For Men, Women Color Red, Yellow Rakhi Features Thread Material Satin Dial Design Set of Three Fancy &amp; Stone Rakhis with Thali In the Box Number of Contents in Sales Package Pack of 4"/>
    <n v="794"/>
    <s v="No rating available"/>
    <s v="No rating available"/>
    <s v="Laviva"/>
    <s v="{&quot;product_specification&quot;=&gt;[{&quot;key&quot;=&gt;&quot;Brand&quot;, &quot;value&quot;=&gt;&quot;Laviva&quot;}, {&quot;key&quot;=&gt;&quot;Model Number&quot;, &quot;value&quot;=&gt;&quot;ROB14049&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Set of Three Fancy and Stone Rakhis with Thali&quot;}, {&quot;key&quot;=&gt;&quot;Number of Contents in Sales Package&quot;, &quot;value&quot;=&gt;&quot;Pack of 4&quot;}]}"/>
  </r>
  <r>
    <s v="5a7a1287fef0d986a5e237797beee286"/>
    <d v="2016-04-19T10:30:32"/>
    <s v="http://www.flipkart.com/gayatri-creations-orange-kids-set-2-containers-lunch-box/p/itmehh5wruymk2k8?pid=LBXEHH5WRYQQGNSM"/>
    <x v="9320"/>
    <x v="9"/>
    <s v="[&quot;Kitchen &amp; Dining &gt;&gt; Containers &amp; Bottles &gt;&gt; Lunch Boxes &gt;&gt; GAYATRI CREATIONS Lunch Boxes &gt;&gt; GAYATRI CREATIONS ORANGE KIDS SET 2 Containers L...&quot;]"/>
    <s v="LBXEHH5WRYQQGNSM"/>
    <n v="695"/>
    <n v="399"/>
    <n v="296"/>
    <n v="57.410071942446038"/>
    <s v="[&quot;http://img5a.flixcart.com/image/lunch-box/n/s/m/gayatri-creations-orange-kids-set-original-imaehh3e5v69z5cg.jpeg&quot;, &quot;http://img6a.flixcart.com/image/lunch-box/n/s/m/gayatri-creations-orange-kids-set-original-imaehh3fgvk6aumy.jpeg&quot;, &quot;http://img6a.flixcart.com/image/lunch-box/n/s/m/gayatri-creations-orange-kids-set-original-imaehh3he93c5dv5.jpeg&quot;, &quot;http://img5a.flixcart.com/image/lunch-box/n/s/m/gayatri-creations-orange-kids-set-original-imaehh3gk5x9swxq.jpeg&quot;, &quot;http://img6a.flixcart.com/image/lunch-box/n/s/m/gayatri-creations-orange-kids-set-original-imaehh3n53bhcmjr.jpeg&quot;]"/>
    <b v="0"/>
    <s v="Specifications of GAYATRI CREATIONS ORANGE KIDS SET 2 Containers Lunch Box (400 ml) General Series BEST OF LUCK Model Name ORANGE KIDS SET Lunch Box Features Lunch Box Material Plastic Number of Containers 2 Lunch Box Capacity 400 ml In the Box 1 LUNCH BOX, 1 WATER BOTTLE"/>
    <n v="272"/>
    <s v="No rating available"/>
    <s v="No rating available"/>
    <s v="GAYATRI CREATIONS"/>
    <s v="{&quot;product_specification&quot;=&gt;[{&quot;key&quot;=&gt;&quot;Series&quot;, &quot;value&quot;=&gt;&quot;BEST OF LUCK&quot;}, {&quot;key&quot;=&gt;&quot;Model Name&quot;, &quot;value&quot;=&gt;&quot;ORANGE KIDS SET&quot;}, {&quot;key&quot;=&gt;&quot;Lunch Box Material&quot;, &quot;value&quot;=&gt;&quot;Plastic&quot;}, {&quot;key&quot;=&gt;&quot;Number of Containers&quot;, &quot;value&quot;=&gt;&quot;2&quot;}, {&quot;key&quot;=&gt;&quot;Lunch Box Capacity&quot;, &quot;value&quot;=&gt;&quot;400 ml&quot;}, {&quot;value&quot;=&gt;&quot;1 LUNCH BOX, 1 WATER BOTTLE&quot;}]}"/>
  </r>
  <r>
    <s v="35b7a67964cf738d5338a145d6eb2662"/>
    <d v="2015-12-01T18:10:44"/>
    <s v="http://www.flipkart.com/bling-loafers/p/itmecguzhf62fmgy?pid=SHOECGUPWQRCNAHR"/>
    <x v="9321"/>
    <x v="12"/>
    <s v="[&quot;Footwear &gt;&gt; Women's Footwear &gt;&gt; Casual Shoes &gt;&gt; Loafers&quot;]"/>
    <s v="SHOECGUPWQRCNAHR"/>
    <n v="695"/>
    <n v="595"/>
    <n v="100"/>
    <n v="85.611510791366911"/>
    <s v="[&quot;http://img6a.flixcart.com/image/shoe/a/h/r/blue-blingblueloafers-bling-40-original-imaecgnknfm6abu2.jpeg&quot;, &quot;http://img5a.flixcart.com/image/shoe/a/h/r/blue-blingblueloafers-bling-40-original-imaecgnkczggwneu.jpeg&quot;, &quot;http://img5a.flixcart.com/image/shoe/a/h/r/blue-blingblueloafers-bling-40-original-imaecgnk2egg75kz.jpeg&quot;, &quot;http://img5a.flixcart.com/image/shoe/a/h/r/blue-blingblueloafers-bling-40-original-imaecgnkcf5crfbz.jpeg&quot;, &quot;http://img6a.flixcart.com/image/shoe/a/h/r/blue-blingblueloafers-bling-40-original-imaecgnkarh2q9z7.jpeg&quot;]"/>
    <b v="0"/>
    <s v="Bling Loafers - Buy Bling Loafers - Blingblueloafers only for Rs. 595 from Flipkart.com. Only Genuine Products. 30 Day Replacement Guarantee. Free Shipping. Cash On Delivery!"/>
    <n v="174"/>
    <s v="No rating available"/>
    <s v="No rating available"/>
    <s v=""/>
    <s v="{&quot;product_specification&quot;=&gt;[{&quot;key&quot;=&gt;&quot;Ideal For&quot;, &quot;value&quot;=&gt;&quot;Women&quot;}, {&quot;key&quot;=&gt;&quot;Occasion&quot;, &quot;value&quot;=&gt;&quot;Casual&quot;}, {&quot;key&quot;=&gt;&quot;Weight&quot;, &quot;value&quot;=&gt;&quot;200 g (per single Shoe) - Weight of the product may vary depending on size.&quot;}, {&quot;key&quot;=&gt;&quot;Heel Height&quot;, &quot;value&quot;=&gt;&quot;1 inch&quot;}, {&quot;key&quot;=&gt;&quot;Outer Material&quot;, &quot;value&quot;=&gt;&quot;Synthetic Leather&quot;}, {&quot;key&quot;=&gt;&quot;Color&quot;, &quot;value&quot;=&gt;&quot;Blue&quot;}]}"/>
  </r>
  <r>
    <s v="288d4c4f2bf676f144b3b093217f098a"/>
    <d v="2015-12-01T18:10:44"/>
    <s v="http://www.flipkart.com/vinayak-antique-rope-alloy-necklace/p/itmecwkzcgujtwfa?pid=NKCECWKZZWHHAHQH"/>
    <x v="8755"/>
    <x v="5"/>
    <s v="[&quot;Jewellery &gt;&gt; Necklaces &amp; Chains &gt;&gt; Necklaces&quot;]"/>
    <s v="NKCECWKZZWHHAHQH"/>
    <n v="695"/>
    <n v="395"/>
    <n v="300"/>
    <n v="56.834532374100718"/>
    <s v="[&quot;http://img5a.flixcart.com/image/necklace-chain/h/q/h/gdori2-2c4g22half-vinayak-necklace-original-imaecudpgxgrsaqe.jpeg&quot;]"/>
    <b v="0"/>
    <s v="Vinayak Antique Rope Alloy Necklace"/>
    <n v="35"/>
    <s v=""/>
    <s v=""/>
    <s v=""/>
    <s v=""/>
  </r>
  <r>
    <s v="21421db7dee4023ac04bff3dccc6e6c4"/>
    <d v="2015-12-01T18:10:44"/>
    <s v="http://www.flipkart.com/vinayak-antique-rope-alloy-necklace/p/itmecwkznrzhsueb?pid=NKCECWKZYKVUJ9HU"/>
    <x v="8755"/>
    <x v="5"/>
    <s v="[&quot;Jewellery &gt;&gt; Necklaces &amp; Chains &gt;&gt; Necklaces&quot;]"/>
    <s v="NKCECWKZYKVUJ9HU"/>
    <n v="695"/>
    <n v="380"/>
    <n v="315"/>
    <n v="54.676258992805757"/>
    <s v="[&quot;http://img5a.flixcart.com/image/necklace-chain/9/h/u/gdori5c4g40heart-vinayak-necklace-original-imaecuh2ayesnwgv.jpeg&quot;, &quot;http://img6a.flixcart.com/image/necklace-chain/9/h/u/gdori5c4g40heart-vinayak-necklace-original-imaecuh2ayesnwgv.jpeg&quot;]"/>
    <b v="0"/>
    <s v="Vinayak Antique Rope Alloy Necklace"/>
    <n v="35"/>
    <s v=""/>
    <s v=""/>
    <s v=""/>
    <s v=""/>
  </r>
  <r>
    <s v="b0a4fb0ea3a26e2f85b7b49af1d32adf"/>
    <d v="2015-12-01T18:10:44"/>
    <s v="http://www.flipkart.com/s-c-handicrafts-showpiece-18-cm/p/itme2fh7smfghdcz?pid=SHIE2FH7YTVDHFGT"/>
    <x v="9322"/>
    <x v="6"/>
    <s v="[&quot;Home Decor &amp; Festive Needs &gt;&gt; Showpieces &gt;&gt; S C Handicrafts Showpieces&quot;]"/>
    <s v="SHIE2FH7YTVDHFGT"/>
    <n v="695"/>
    <n v="595"/>
    <n v="100"/>
    <n v="85.611510791366911"/>
    <s v="[&quot;http://img6a.flixcart.com/image/showpiece-figurine/f/g/t/schrw244-s-c-handicrafts-original-imae2ejucz5gr3gg.jpeg&quot;, &quot;http://img5a.flixcart.com/image/showpiece-figurine/f/g/t/schrw244-s-c-handicrafts-original-imae2ejucz5gr3gg.jpeg&quot;]"/>
    <b v="0"/>
    <s v="Buy S C Handicrafts Showpiece  -  18 cm for Rs.595 online. S C Handicrafts Showpiece  -  18 cm at best prices with FREE shipping &amp; cash on delivery. Only Genuine Products. 30 Day Replacement Guarantee."/>
    <n v="201"/>
    <s v="No rating available"/>
    <s v="No rating available"/>
    <s v="S C Handicrafts"/>
    <s v="{&quot;product_specification&quot;=&gt;[{&quot;key&quot;=&gt;&quot;Brand&quot;, &quot;value&quot;=&gt;&quot;S C Handicrafts&quot;}, {&quot;key&quot;=&gt;&quot;Model Number&quot;, &quot;value&quot;=&gt;&quot;SCHRW244&quot;}, {&quot;key&quot;=&gt;&quot;Type&quot;, &quot;value&quot;=&gt;&quot;Ethnic&quot;}, {&quot;key&quot;=&gt;&quot;Material&quot;, &quot;value&quot;=&gt;&quot;Wooden&quot;}, {&quot;key&quot;=&gt;&quot;Purpose&quot;, &quot;value&quot;=&gt;&quot;Show Piece&quot;}, {&quot;key&quot;=&gt;&quot;Color&quot;, &quot;value&quot;=&gt;&quot;Brown, Gold&quot;}, {&quot;key&quot;=&gt;&quot;Weight&quot;, &quot;value&quot;=&gt;&quot;230 g&quot;}, {&quot;key&quot;=&gt;&quot;Height&quot;, &quot;value&quot;=&gt;&quot;18 cm&quot;}, {&quot;key&quot;=&gt;&quot;Width&quot;, &quot;value&quot;=&gt;&quot;13 cm&quot;}, {&quot;key&quot;=&gt;&quot;Sales Package&quot;, &quot;value&quot;=&gt;&quot;1 Showpiece Figurine&quot;}, {&quot;key&quot;=&gt;&quot;Pack of&quot;, &quot;value&quot;=&gt;&quot;1&quot;}, {&quot;key&quot;=&gt;&quot;Water Resistant&quot;, &quot;value&quot;=&gt;&quot;No&quot;}, {&quot;key&quot;=&gt;&quot;Wall Mount&quot;, &quot;value&quot;=&gt;&quot;Yes&quot;}]}"/>
  </r>
  <r>
    <s v="c721e85c44be6c06a576fdeb886d6c70"/>
    <d v="2016-04-25T00:04:50"/>
    <s v="http://www.flipkart.com/zaire-casual-3-4-sleeve-floral-print-women-s-top/p/itmehzsnh3byezmn?pid=TOPEHZSZVJZMQZJU"/>
    <x v="9323"/>
    <x v="4"/>
    <s v="[&quot;Clothing &gt;&gt; Women's Clothing &gt;&gt; Western Wear &gt;&gt; Shirts, Tops &amp; Tunics &gt;&gt; Tops &gt;&gt; ZAIRE Tops &gt;&gt; ZAIRE Casual 3/4 Sleeve Floral Print Women's Top&quot;]"/>
    <s v="TOPEHZSZVJZMQZJU"/>
    <n v="695"/>
    <n v="556"/>
    <n v="139"/>
    <n v="80"/>
    <s v="[&quot;http://img6a.flixcart.com/image/top/g/t/6/1790-3-4th-zaire-l-1000x1000-imaehzskwh6dyem9.jpeg&quot;, &quot;http://img6a.flixcart.com/image/top/g/t/6/1790-3-4th-zaire-l-original-imaehzskwh6dyem9.jpeg&quot;, &quot;http://img5a.flixcart.com/image/top/g/t/6/1790-3-4th-zaire-3xl-original-imaehzskzrbvt8y4.jpeg&quot;, &quot;http://img5a.flixcart.com/image/top/g/t/6/1790-3-4th-zaire-l-original-imaehzskzz8g8ds8.jpeg&quot;, &quot;http://img6a.flixcart.com/image/top/g/t/6/1790-3-4th-zaire-4xl-original-imaehzskr4mkv4zm.jpeg&quot;, &quot;http://img6a.flixcart.com/image/top/g/t/6/1790-3-4th-zaire-4xl-original-imaehzskpz8c9kxp.jpeg&quot;]"/>
    <b v="0"/>
    <s v="Key Features of ZAIRE Casual 3/4 Sleeve Floral Print Women's Top Multicolor,ZAIRE Casual 3/4 Sleeve Floral Print Women's Top Price: Rs. 556 Add a dash of color to your wardrobe this season with this Floral Purple and White Printed Top from Zaire. Made up of good quality and light weight Semi Georgette, this top shall keep you comfortable the whole day long and is a perfect mix of Fashion and Great Value for Money. It Features a spread collar with full front buttoned placket and 3/4th Sleeves. Offering a good Regular Fit, this top can be teamed up well with Trousers / Denims / Skirts to garner compliments from your friends.The Model's Height is 5'9&quot;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Floral Print Women's Top Top Details Sleeve 3/4 Sleeve Belt Included No Number of Contents in Sales Package Pack of 1 Fabric Semi Georgette Type Top Neck V-Neck General Details Pattern Floral Print Ideal For Women's Occasion Casual Fabric Care Hand Wash in Cold Water with Mild Detergent, Wash Colors Seperately In the Box Top"/>
    <n v="1501"/>
    <s v="No rating available"/>
    <s v="No rating available"/>
    <s v="ZAIRE"/>
    <s v="{&quot;product_specification&quot;=&gt;[{&quot;key&quot;=&gt;&quot;Sleeve&quot;, &quot;value&quot;=&gt;&quot;3/4 Sleeve&quot;}, {&quot;key&quot;=&gt;&quot;Belt Included&quot;, &quot;value&quot;=&gt;&quot;No&quot;}, {&quot;key&quot;=&gt;&quot;Number of Contents in Sales Package&quot;, &quot;value&quot;=&gt;&quot;Pack of 1&quot;}, {&quot;key&quot;=&gt;&quot;Fabric&quot;, &quot;value&quot;=&gt;&quot;Semi Georgette&quot;}, {&quot;key&quot;=&gt;&quot;Type&quot;, &quot;value&quot;=&gt;&quot;Top&quot;}, {&quot;key&quot;=&gt;&quot;Neck&quot;, &quot;value&quot;=&gt;&quot;V-Neck&quot;}, {&quot;key&quot;=&gt;&quot;Pattern&quot;, &quot;value&quot;=&gt;&quot;Floral Print&quot;}, {&quot;key&quot;=&gt;&quot;Ideal For&quot;, &quot;value&quot;=&gt;&quot;Women's&quot;}, {&quot;key&quot;=&gt;&quot;Occasion&quot;, &quot;value&quot;=&gt;&quot;Casual&quot;}, {&quot;value&quot;=&gt;&quot;Hand Wash in Cold Water with Mild Detergent, Wash Colors Seperately&quot;}, {&quot;value&quot;=&gt;&quot;Top&quot;}]}"/>
  </r>
  <r>
    <s v="40a5bfa78bf50b4cc9b5125bedd9310a"/>
    <d v="2015-12-01T11:43:00"/>
    <s v="http://www.flipkart.com/hi-look-statement-crystal-alloy-necklace/p/itme87c3y3u38ezr?pid=NKCE87C3MAPCEWZA"/>
    <x v="9324"/>
    <x v="5"/>
    <s v="[&quot;Jewellery &gt;&gt; Necklaces &amp; Chains &gt;&gt; Necklaces&quot;]"/>
    <s v="NKCE87C3MAPCEWZA"/>
    <n v="695"/>
    <n v="486"/>
    <n v="209"/>
    <n v="69.928057553956833"/>
    <s v="[&quot;http://img6a.flixcart.com/image/necklace-chain/w/z/a/hl-458-hi-look-necklace-original-imae7swgundufyus.jpeg&quot;, &quot;http://img5a.flixcart.com/image/necklace-chain/w/z/a/hl-458-hi-look-necklace-original-imae7swgzdtnmnh6.jpeg&quot;]"/>
    <b v="0"/>
    <s v="Hi Look Statement crystal Alloy Necklace - Buy Hi Look Statement crystal Alloy Necklace only for Rs. 486 from Flipkart.com. Only Genuine Products. 30 Day Replacement Guarantee. Free Shipping. Cash On Delivery!"/>
    <n v="209"/>
    <s v="No rating available"/>
    <s v="No rating available"/>
    <s v="Hi Look"/>
    <s v="{&quot;product_specification&quot;=&gt;[{&quot;key&quot;=&gt;&quot;Brand&quot;, &quot;value&quot;=&gt;&quot;Hi Look&quot;}, {&quot;key&quot;=&gt;&quot;Collection&quot;, &quot;value&quot;=&gt;&quot;Contemporary&quot;}, {&quot;key&quot;=&gt;&quot;Model Number&quot;, &quot;value&quot;=&gt;&quot;HL-458&quot;}, {&quot;key&quot;=&gt;&quot;Precious/Artificial Jewellery&quot;, &quot;value&quot;=&gt;&quot;Fashion Jewellery&quot;}, {&quot;key&quot;=&gt;&quot;Type&quot;, &quot;value&quot;=&gt;&quot;Necklace&quot;}, {&quot;key&quot;=&gt;&quot;Model Name&quot;, &quot;value&quot;=&gt;&quot;Statement crystal&quot;}, {&quot;key&quot;=&gt;&quot;Ideal For&quot;, &quot;value&quot;=&gt;&quot;Women&quot;}, {&quot;key&quot;=&gt;&quot;Occasion&quot;, &quot;value&quot;=&gt;&quot;Everyday&quot;}, {&quot;key&quot;=&gt;&quot;Color&quot;, &quot;value&quot;=&gt;&quot;Grey&quot;}, {&quot;key&quot;=&gt;&quot;Base Material&quot;, &quot;value&quot;=&gt;&quot;Alloy&quot;}, {&quot;key&quot;=&gt;&quot;Pack of&quot;, &quot;value&quot;=&gt;&quot;1&quot;}, {&quot;key&quot;=&gt;&quot;Certification&quot;, &quot;value&quot;=&gt;&quot;Brand Certification&quot;}]}"/>
  </r>
  <r>
    <s v="16ffb4495050b67df71926982d8534e9"/>
    <d v="2015-12-01T11:43:00"/>
    <s v="http://www.flipkart.com/hi-look-statement-crystal-alloy-necklace/p/itme87c3fshykg7n?pid=NKCE87C3GGD8SSVG"/>
    <x v="9324"/>
    <x v="5"/>
    <s v="[&quot;Jewellery &gt;&gt; Necklaces &amp; Chains &gt;&gt; Necklaces&quot;]"/>
    <s v="NKCE87C3GGD8SSVG"/>
    <n v="695"/>
    <n v="399"/>
    <n v="296"/>
    <n v="57.410071942446038"/>
    <s v="[&quot;http://img6a.flixcart.com/image/necklace-chain/s/v/g/hl-456-hi-look-necklace-original-imae7swgfmknbcmm.jpeg&quot;, &quot;http://img5a.flixcart.com/image/necklace-chain/s/v/g/hl-456-hi-look-necklace-original-imae7swggmhbar2g.jpeg&quot;]"/>
    <b v="0"/>
    <s v="Hi Look Statement crystal Alloy Necklace - Buy Hi Look Statement crystal Alloy Necklace only for Rs. 399 from Flipkart.com. Only Genuine Products. 30 Day Replacement Guarantee. Free Shipping. Cash On Delivery!"/>
    <n v="209"/>
    <s v="No rating available"/>
    <s v="No rating available"/>
    <s v="Hi Look"/>
    <s v="{&quot;product_specification&quot;=&gt;[{&quot;key&quot;=&gt;&quot;Brand&quot;, &quot;value&quot;=&gt;&quot;Hi Look&quot;}, {&quot;key&quot;=&gt;&quot;Collection&quot;, &quot;value&quot;=&gt;&quot;Contemporary&quot;}, {&quot;key&quot;=&gt;&quot;Model Number&quot;, &quot;value&quot;=&gt;&quot;HL-456&quot;}, {&quot;key&quot;=&gt;&quot;Precious/Artificial Jewellery&quot;, &quot;value&quot;=&gt;&quot;Fashion Jewellery&quot;}, {&quot;key&quot;=&gt;&quot;Type&quot;, &quot;value&quot;=&gt;&quot;Necklace&quot;}, {&quot;key&quot;=&gt;&quot;Model Name&quot;, &quot;value&quot;=&gt;&quot;Statement crystal&quot;}, {&quot;key&quot;=&gt;&quot;Ideal For&quot;, &quot;value&quot;=&gt;&quot;Women&quot;}, {&quot;key&quot;=&gt;&quot;Occasion&quot;, &quot;value&quot;=&gt;&quot;Everyday&quot;}, {&quot;key&quot;=&gt;&quot;Color&quot;, &quot;value&quot;=&gt;&quot;Multicolor&quot;}, {&quot;key&quot;=&gt;&quot;Base Material&quot;, &quot;value&quot;=&gt;&quot;Alloy&quot;}, {&quot;key&quot;=&gt;&quot;Pack of&quot;, &quot;value&quot;=&gt;&quot;1&quot;}, {&quot;key&quot;=&gt;&quot;Certification&quot;, &quot;value&quot;=&gt;&quot;Brand Certification&quot;}]}"/>
  </r>
  <r>
    <s v="d12adf0cd677762a779c610e3ceb1337"/>
    <d v="2015-12-01T11:43:00"/>
    <s v="http://www.flipkart.com/hi-look-alloy-necklace/p/itmefmkxbt9wuyjp?pid=NKCEFMKXST56ATVF"/>
    <x v="8026"/>
    <x v="5"/>
    <s v="[&quot;Jewellery &gt;&gt; Necklaces &amp; Chains &gt;&gt; Necklaces&quot;]"/>
    <s v="NKCEFMKXST56ATVF"/>
    <n v="695"/>
    <n v="295"/>
    <n v="400"/>
    <n v="42.446043165467628"/>
    <s v="[&quot;http://img6a.flixcart.com/image/necklace-chain/t/v/f/n-0344-dk-rd-hi-look-necklace-original-imaefhzfusftqgkf.jpeg&quot;, &quot;http://img6a.flixcart.com/image/necklace-chain/t/v/f/n-0344-dk-rd-hi-look-necklace-original-imaefhzfgayujxqc.jpeg&quot;, &quot;http://img6a.flixcart.com/image/necklace-chain/t/v/f/n-0344-dk-rd-hi-look-necklace-original-imaefhzfzhm4syjt.jpeg&quot;]"/>
    <b v="0"/>
    <s v="Hi Look Alloy Necklace - Buy Hi Look Alloy Necklace only for Rs. 295 from Flipkart.com. Only Genuine Products. 30 Day Replacement Guarantee. Free Shipping. Cash On Delivery!"/>
    <n v="173"/>
    <s v="No rating available"/>
    <s v="No rating available"/>
    <s v="Hi Look"/>
    <s v="{&quot;product_specification&quot;=&gt;[{&quot;key&quot;=&gt;&quot;Brand&quot;, &quot;value&quot;=&gt;&quot;Hi Look&quot;}, {&quot;key&quot;=&gt;&quot;Collection&quot;, &quot;value&quot;=&gt;&quot;Designer&quot;}, {&quot;key&quot;=&gt;&quot;Model Number&quot;, &quot;value&quot;=&gt;&quot;N-0344-DK-RD&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quot;}, {&quot;key&quot;=&gt;&quot;Base Material&quot;, &quot;value&quot;=&gt;&quot;Alloy&quot;}, {&quot;key&quot;=&gt;&quot;Sales Package&quot;, &quot;value&quot;=&gt;&quot;1 Necklace&quot;}, {&quot;key&quot;=&gt;&quot;Pack of&quot;, &quot;value&quot;=&gt;&quot;1&quot;}, {&quot;key&quot;=&gt;&quot;Certification&quot;, &quot;value&quot;=&gt;&quot;Brand Certification&quot;}]}"/>
  </r>
  <r>
    <s v="3b9a2730a57c9060345cf241bd16ca70"/>
    <d v="2015-12-01T11:43:00"/>
    <s v="http://www.flipkart.com/hi-look-alloy-necklace/p/itmdtax242mtjgep?pid=NKCDTAXFFDCCGUY4"/>
    <x v="8026"/>
    <x v="5"/>
    <s v="[&quot;Jewellery &gt;&gt; Necklaces &amp; Chains &gt;&gt; Necklaces&quot;]"/>
    <s v="NKCDTAXFFDCCGUY4"/>
    <n v="695"/>
    <n v="371"/>
    <n v="323.99999999999994"/>
    <n v="53.381294964028783"/>
    <s v="[&quot;http://img6a.flixcart.com/image/necklace-chain/u/y/4/n-0243-gd-bk-a-hi-look-necklace-original-imadtbgmsaay9hz9.jpeg&quot;, &quot;http://img5a.flixcart.com/image/necklace-chain/u/y/4/n-0243-gd-bk-a-hi-look-necklace-original-imadtbgmsaay9hz9.jpeg&quot;, &quot;http://img5a.flixcart.com/image/necklace-chain/u/y/4/n-0243-gd-bk-a-hi-look-necklace-original-imadtbgmtrztwqdb.jpeg&quot;]"/>
    <b v="0"/>
    <s v="Hi Look Alloy Necklace - Buy Hi Look Alloy Necklace only for Rs. 0.0 from Flipkart.com. Only Genuine Products. 30 Day Replacement Guarantee. Free Shipping. Cash On Delivery!"/>
    <n v="173"/>
    <s v="4.5"/>
    <s v="4.5"/>
    <s v="Hi Look"/>
    <s v="{&quot;product_specification&quot;=&gt;[{&quot;key&quot;=&gt;&quot;Brand&quot;, &quot;value&quot;=&gt;&quot;Hi Look&quot;}, {&quot;key&quot;=&gt;&quot;Model Number&quot;, &quot;value&quot;=&gt;&quot;N - 0243 - GD - BK - A&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Gold, Black&quot;}, {&quot;key&quot;=&gt;&quot;Base Material&quot;, &quot;value&quot;=&gt;&quot;Alloy&quot;}, {&quot;key&quot;=&gt;&quot;Sales Package&quot;, &quot;value&quot;=&gt;&quot;1 Necklace&quot;}, {&quot;key&quot;=&gt;&quot;Pack of&quot;, &quot;value&quot;=&gt;&quot;1&quot;}]}"/>
  </r>
  <r>
    <s v="4ba751449302781ffff072c581b90597"/>
    <d v="2015-12-01T11:43:00"/>
    <s v="http://www.flipkart.com/hi-look-alloy-necklace/p/itmefmkxgdny9nz5?pid=NKCEFMKXRPRZAZKK"/>
    <x v="8026"/>
    <x v="5"/>
    <s v="[&quot;Jewellery &gt;&gt; Necklaces &amp; Chains &gt;&gt; Necklaces&quot;]"/>
    <s v="NKCEFMKXRPRZAZKK"/>
    <n v="695"/>
    <n v="295"/>
    <n v="400"/>
    <n v="42.446043165467628"/>
    <s v="[&quot;http://img6a.flixcart.com/image/necklace-chain/z/k/k/n-0344-lt-rd-hi-look-necklace-original-imaefhzesfpdurgd.jpeg&quot;, &quot;http://img6a.flixcart.com/image/necklace-chain/z/k/k/n-0344-lt-rd-hi-look-necklace-original-imaefhzehumrqk55.jpeg&quot;, &quot;http://img5a.flixcart.com/image/necklace-chain/z/k/k/n-0344-lt-rd-hi-look-necklace-original-imaefhzefckyfyz7.jpeg&quot;]"/>
    <b v="0"/>
    <s v="Hi Look Alloy Necklace - Buy Hi Look Alloy Necklace only for Rs. 295 from Flipkart.com. Only Genuine Products. 30 Day Replacement Guarantee. Free Shipping. Cash On Delivery!"/>
    <n v="173"/>
    <s v="5"/>
    <s v="5"/>
    <s v="Hi Look"/>
    <s v="{&quot;product_specification&quot;=&gt;[{&quot;key&quot;=&gt;&quot;Collection&quot;, &quot;value&quot;=&gt;&quot;Designer&quot;}, {&quot;key&quot;=&gt;&quot;Brand&quot;, &quot;value&quot;=&gt;&quot;Hi Look&quot;}, {&quot;key&quot;=&gt;&quot;Precious/Artificial Jewellery&quot;, &quot;value&quot;=&gt;&quot;Fashion Jewellery&quot;}, {&quot;key&quot;=&gt;&quot;Model Number&quot;, &quot;value&quot;=&gt;&quot;N-0344-LT-RD&quot;}, {&quot;key&quot;=&gt;&quot;Type&quot;, &quot;value&quot;=&gt;&quot;Necklace&quot;}, {&quot;key&quot;=&gt;&quot;Occasion&quot;, &quot;value&quot;=&gt;&quot;Everyday&quot;}, {&quot;key&quot;=&gt;&quot;Ideal For&quot;, &quot;value&quot;=&gt;&quot;Women, Girls&quot;}, {&quot;key&quot;=&gt;&quot;Color&quot;, &quot;value&quot;=&gt;&quot;Red&quot;}, {&quot;key&quot;=&gt;&quot;Base Material&quot;, &quot;value&quot;=&gt;&quot;Alloy&quot;}, {&quot;key&quot;=&gt;&quot;Certification&quot;, &quot;value&quot;=&gt;&quot;Brand Certification&quot;}, {&quot;key&quot;=&gt;&quot;Sales Package&quot;, &quot;value&quot;=&gt;&quot;1 Necklace&quot;}, {&quot;key&quot;=&gt;&quot;Pack of&quot;, &quot;value&quot;=&gt;&quot;1&quot;}]}"/>
  </r>
  <r>
    <s v="0e426d4cba27ec2657c00480a78941c6"/>
    <d v="2015-12-01T11:43:00"/>
    <s v="http://www.flipkart.com/hi-look-alloy-necklace/p/itmdtax2cgdm4qcf?pid=NKCDTAXFQMHPMUTQ"/>
    <x v="8026"/>
    <x v="5"/>
    <s v="[&quot;Jewellery &gt;&gt; Necklaces &amp; Chains &gt;&gt; Necklaces&quot;]"/>
    <s v="NKCDTAXFQMHPMUTQ"/>
    <n v="695"/>
    <n v="395"/>
    <n v="300"/>
    <n v="56.834532374100718"/>
    <s v="[&quot;http://img5a.flixcart.com/image/necklace-chain/u/t/q/n-0242-a-hi-look-necklace-original-imadtbgn5jqn2mhw.jpeg&quot;, &quot;http://img6a.flixcart.com/image/necklace-chain/u/t/q/n-0242-a-hi-look-necklace-original-imadtbgn5jqn2mhw.jpeg&quot;, &quot;http://img6a.flixcart.com/image/necklace-chain/u/t/q/n-0242-a-hi-look-necklace-original-imadtbgnwtgz9c5h.jpeg&quot;]"/>
    <b v="0"/>
    <s v="Hi Look Alloy Necklace - Buy Hi Look Alloy Necklace only for Rs. 0.0 from Flipkart.com. Only Genuine Products. 30 Day Replacement Guarantee. Free Shipping. Cash On Delivery!"/>
    <n v="173"/>
    <s v="5"/>
    <s v="5"/>
    <s v="Hi Look"/>
    <s v="{&quot;product_specification&quot;=&gt;[{&quot;key&quot;=&gt;&quot;Brand&quot;, &quot;value&quot;=&gt;&quot;Hi Look&quot;}, {&quot;key&quot;=&gt;&quot;Model Number&quot;, &quot;value&quot;=&gt;&quot;N - 0242 - A&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Gold, Pink&quot;}, {&quot;key&quot;=&gt;&quot;Base Material&quot;, &quot;value&quot;=&gt;&quot;Alloy&quot;}, {&quot;key&quot;=&gt;&quot;Sales Package&quot;, &quot;value&quot;=&gt;&quot;1 Necklace&quot;}, {&quot;key&quot;=&gt;&quot;Pack of&quot;, &quot;value&quot;=&gt;&quot;1&quot;}]}"/>
  </r>
  <r>
    <s v="cb14e95b8d021672c1bd3e351e82f238"/>
    <d v="2015-12-01T11:43:00"/>
    <s v="http://www.flipkart.com/hi-look-alloy-necklace/p/itmefmkxay4vkne7?pid=NKCEFMKXMH4AX4WF"/>
    <x v="8026"/>
    <x v="5"/>
    <s v="[&quot;Jewellery &gt;&gt; Necklaces &amp; Chains &gt;&gt; Necklaces&quot;]"/>
    <s v="NKCEFMKXMH4AX4WF"/>
    <n v="695"/>
    <n v="265"/>
    <n v="430"/>
    <n v="38.129496402877699"/>
    <s v="[&quot;http://img6a.flixcart.com/image/necklace-chain/4/w/f/n-0344-yl-hi-look-necklace-original-imaefhzfefbtzhrd.jpeg&quot;, &quot;http://img5a.flixcart.com/image/necklace-chain/4/w/f/n-0344-yl-hi-look-necklace-original-imaefhzfkvg94rfd.jpeg&quot;, &quot;http://img6a.flixcart.com/image/necklace-chain/4/w/f/n-0344-yl-hi-look-necklace-original-imaefhzfbjdsmaq5.jpeg&quot;]"/>
    <b v="0"/>
    <s v="Hi Look Alloy Necklace - Buy Hi Look Alloy Necklace only for Rs. 265 from Flipkart.com. Only Genuine Products. 30 Day Replacement Guarantee. Free Shipping. Cash On Delivery!"/>
    <n v="173"/>
    <s v="5"/>
    <s v="5"/>
    <s v="Hi Look"/>
    <s v="{&quot;product_specification&quot;=&gt;[{&quot;key&quot;=&gt;&quot;Brand&quot;, &quot;value&quot;=&gt;&quot;Hi Look&quot;}, {&quot;key&quot;=&gt;&quot;Collection&quot;, &quot;value&quot;=&gt;&quot;Designer&quot;}, {&quot;key&quot;=&gt;&quot;Model Number&quot;, &quot;value&quot;=&gt;&quot;N-0344-YL&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Yellow&quot;}, {&quot;key&quot;=&gt;&quot;Base Material&quot;, &quot;value&quot;=&gt;&quot;Alloy&quot;}, {&quot;key&quot;=&gt;&quot;Sales Package&quot;, &quot;value&quot;=&gt;&quot;1 Necklace&quot;}, {&quot;key&quot;=&gt;&quot;Pack of&quot;, &quot;value&quot;=&gt;&quot;1&quot;}, {&quot;key&quot;=&gt;&quot;Certification&quot;, &quot;value&quot;=&gt;&quot;Brand Certification&quot;}]}"/>
  </r>
  <r>
    <s v="cf6183dafc054de98d24b2491b64f718"/>
    <d v="2015-12-01T11:43:00"/>
    <s v="http://www.flipkart.com/hi-look-alloy-necklace/p/itmefmkxumj6rhmq?pid=NKCEFMKXVNJXHS3D"/>
    <x v="8026"/>
    <x v="5"/>
    <s v="[&quot;Jewellery &gt;&gt; Necklaces &amp; Chains &gt;&gt; Necklaces&quot;]"/>
    <s v="NKCEFMKXVNJXHS3D"/>
    <n v="695"/>
    <n v="265"/>
    <n v="430"/>
    <n v="38.129496402877699"/>
    <s v="[&quot;http://img5a.flixcart.com/image/necklace-chain/s/3/d/n-0344-og-hi-look-necklace-original-imaefhze79dxfnhx.jpeg&quot;, &quot;http://img6a.flixcart.com/image/necklace-chain/s/3/d/n-0344-og-hi-look-necklace-original-imaefhze79dxfnhx.jpeg&quot;, &quot;http://img5a.flixcart.com/image/necklace-chain/s/3/d/n-0344-og-hi-look-necklace-original-imaefhzeeeubzvha.jpeg&quot;, &quot;http://img6a.flixcart.com/image/necklace-chain/s/3/d/n-0344-og-hi-look-necklace-original-imaefhzeqqfhehhy.jpeg&quot;]"/>
    <b v="0"/>
    <s v="Hi Look Alloy Necklace - Buy Hi Look Alloy Necklace only for Rs. 265 from Flipkart.com. Only Genuine Products. 30 Day Replacement Guarantee. Free Shipping. Cash On Delivery!"/>
    <n v="173"/>
    <s v="No rating available"/>
    <s v="No rating available"/>
    <s v="Hi Look"/>
    <s v="{&quot;product_specification&quot;=&gt;[{&quot;key&quot;=&gt;&quot;Collection&quot;, &quot;value&quot;=&gt;&quot;Designer&quot;}, {&quot;key&quot;=&gt;&quot;Brand&quot;, &quot;value&quot;=&gt;&quot;Hi Look&quot;}, {&quot;key&quot;=&gt;&quot;Precious/Artificial Jewellery&quot;, &quot;value&quot;=&gt;&quot;Fashion Jewellery&quot;}, {&quot;key&quot;=&gt;&quot;Model Number&quot;, &quot;value&quot;=&gt;&quot;N-0344-OG&quot;}, {&quot;key&quot;=&gt;&quot;Type&quot;, &quot;value&quot;=&gt;&quot;Necklace&quot;}, {&quot;key&quot;=&gt;&quot;Occasion&quot;, &quot;value&quot;=&gt;&quot;Everyday&quot;}, {&quot;key&quot;=&gt;&quot;Ideal For&quot;, &quot;value&quot;=&gt;&quot;Women, Girls&quot;}, {&quot;key&quot;=&gt;&quot;Color&quot;, &quot;value&quot;=&gt;&quot;Orange&quot;}, {&quot;key&quot;=&gt;&quot;Base Material&quot;, &quot;value&quot;=&gt;&quot;Alloy&quot;}, {&quot;key&quot;=&gt;&quot;Certification&quot;, &quot;value&quot;=&gt;&quot;Brand Certification&quot;}, {&quot;key&quot;=&gt;&quot;Sales Package&quot;, &quot;value&quot;=&gt;&quot;1 Necklace&quot;}, {&quot;key&quot;=&gt;&quot;Pack of&quot;, &quot;value&quot;=&gt;&quot;1&quot;}]}"/>
  </r>
  <r>
    <s v="66ec648a06218a2a9c2330c379837642"/>
    <d v="2015-12-01T11:43:00"/>
    <s v="http://www.flipkart.com/hi-look-alloy-necklace/p/itmefmkxhkg3vnu4?pid=NKCEFMKX9GH6GSTS"/>
    <x v="8026"/>
    <x v="5"/>
    <s v="[&quot;Jewellery &gt;&gt; Necklaces &amp; Chains &gt;&gt; Necklaces&quot;]"/>
    <s v="NKCEFMKX9GH6GSTS"/>
    <n v="695"/>
    <n v="295"/>
    <n v="400"/>
    <n v="42.446043165467628"/>
    <s v="[&quot;http://img6a.flixcart.com/image/necklace-chain/s/t/s/n-0344-h-pk-hi-look-necklace-original-imaefhzfrkfafzxz.jpeg&quot;, &quot;http://img5a.flixcart.com/image/necklace-chain/s/t/s/n-0344-h-pk-hi-look-necklace-original-imaefhzffgxqhbhg.jpeg&quot;, &quot;http://img6a.flixcart.com/image/necklace-chain/s/t/s/n-0344-h-pk-hi-look-necklace-original-imaefhzfpkys8bt5.jpeg&quot;]"/>
    <b v="0"/>
    <s v="Hi Look Alloy Necklace - Buy Hi Look Alloy Necklace only for Rs. 295 from Flipkart.com. Only Genuine Products. 30 Day Replacement Guarantee. Free Shipping. Cash On Delivery!"/>
    <n v="173"/>
    <s v="No rating available"/>
    <s v="No rating available"/>
    <s v="Hi Look"/>
    <s v="{&quot;product_specification&quot;=&gt;[{&quot;key&quot;=&gt;&quot;Collection&quot;, &quot;value&quot;=&gt;&quot;Designer&quot;}, {&quot;key&quot;=&gt;&quot;Brand&quot;, &quot;value&quot;=&gt;&quot;Hi Look&quot;}, {&quot;key&quot;=&gt;&quot;Precious/Artificial Jewellery&quot;, &quot;value&quot;=&gt;&quot;Fashion Jewellery&quot;}, {&quot;key&quot;=&gt;&quot;Model Number&quot;, &quot;value&quot;=&gt;&quot;N-0344-H-PK&quot;}, {&quot;key&quot;=&gt;&quot;Type&quot;, &quot;value&quot;=&gt;&quot;Necklace&quot;}, {&quot;key&quot;=&gt;&quot;Occasion&quot;, &quot;value&quot;=&gt;&quot;Everyday&quot;}, {&quot;key&quot;=&gt;&quot;Ideal For&quot;, &quot;value&quot;=&gt;&quot;Women, Girls&quot;}, {&quot;key&quot;=&gt;&quot;Color&quot;, &quot;value&quot;=&gt;&quot;Pink&quot;}, {&quot;key&quot;=&gt;&quot;Base Material&quot;, &quot;value&quot;=&gt;&quot;Alloy&quot;}, {&quot;key&quot;=&gt;&quot;Certification&quot;, &quot;value&quot;=&gt;&quot;Brand Certification&quot;}, {&quot;key&quot;=&gt;&quot;Sales Package&quot;, &quot;value&quot;=&gt;&quot;1 Necklace&quot;}, {&quot;key&quot;=&gt;&quot;Pack of&quot;, &quot;value&quot;=&gt;&quot;1&quot;}]}"/>
  </r>
  <r>
    <s v="fcd5af9c13277e11c7761f373a6c9f32"/>
    <d v="2015-12-01T11:43:00"/>
    <s v="http://www.flipkart.com/hi-look-statement-crystal-alloy-necklace/p/itme87c3jg9krgxs?pid=NKCE87C3JQKHQ34N"/>
    <x v="9324"/>
    <x v="5"/>
    <s v="[&quot;Jewellery &gt;&gt; Necklaces &amp; Chains &gt;&gt; Necklaces&quot;]"/>
    <s v="NKCE87C3JQKHQ34N"/>
    <n v="695"/>
    <n v="486"/>
    <n v="209"/>
    <n v="69.928057553956833"/>
    <s v="[&quot;http://img6a.flixcart.com/image/necklace-chain/3/4/n/hl-457-hi-look-necklace-original-imae7swgxm4tvejt.jpeg&quot;, &quot;http://img5a.flixcart.com/image/necklace-chain/3/4/n/hl-457-hi-look-necklace-original-imae7swgqz7sbuqv.jpeg&quot;]"/>
    <b v="0"/>
    <s v="Hi Look Statement crystal Alloy Necklace - Buy Hi Look Statement crystal Alloy Necklace only for Rs. 486 from Flipkart.com. Only Genuine Products. 30 Day Replacement Guarantee. Free Shipping. Cash On Delivery!"/>
    <n v="209"/>
    <s v="No rating available"/>
    <s v="No rating available"/>
    <s v="Hi Look"/>
    <s v="{&quot;product_specification&quot;=&gt;[{&quot;key&quot;=&gt;&quot;Brand&quot;, &quot;value&quot;=&gt;&quot;Hi Look&quot;}, {&quot;key&quot;=&gt;&quot;Collection&quot;, &quot;value&quot;=&gt;&quot;Contemporary&quot;}, {&quot;key&quot;=&gt;&quot;Model Number&quot;, &quot;value&quot;=&gt;&quot;HL-457&quot;}, {&quot;key&quot;=&gt;&quot;Precious/Artificial Jewellery&quot;, &quot;value&quot;=&gt;&quot;Fashion Jewellery&quot;}, {&quot;key&quot;=&gt;&quot;Type&quot;, &quot;value&quot;=&gt;&quot;Necklace&quot;}, {&quot;key&quot;=&gt;&quot;Model Name&quot;, &quot;value&quot;=&gt;&quot;Statement crystal&quot;}, {&quot;key&quot;=&gt;&quot;Ideal For&quot;, &quot;value&quot;=&gt;&quot;Women&quot;}, {&quot;key&quot;=&gt;&quot;Occasion&quot;, &quot;value&quot;=&gt;&quot;Everyday&quot;}, {&quot;key&quot;=&gt;&quot;Color&quot;, &quot;value&quot;=&gt;&quot;Grey&quot;}, {&quot;key&quot;=&gt;&quot;Base Material&quot;, &quot;value&quot;=&gt;&quot;Alloy&quot;}, {&quot;key&quot;=&gt;&quot;Pack of&quot;, &quot;value&quot;=&gt;&quot;1&quot;}, {&quot;key&quot;=&gt;&quot;Certification&quot;, &quot;value&quot;=&gt;&quot;Brand Certification&quot;}]}"/>
  </r>
  <r>
    <s v="65b084a28ee4ae00f4b624ac88cde1a8"/>
    <d v="2015-12-01T11:43:00"/>
    <s v="http://www.flipkart.com/hi-look-statement-crystal-alloy-necklace/p/itme87c3r2jw6jfe?pid=NKCE87C3C9QYYBTM"/>
    <x v="9324"/>
    <x v="5"/>
    <s v="[&quot;Jewellery &gt;&gt; Necklaces &amp; Chains &gt;&gt; Necklaces&quot;]"/>
    <s v="NKCE87C3C9QYYBTM"/>
    <n v="695"/>
    <n v="486"/>
    <n v="209"/>
    <n v="69.928057553956833"/>
    <s v="[&quot;http://img6a.flixcart.com/image/necklace-chain/b/t/m/hl-455-hi-look-necklace-original-imae7swgqhygacgc.jpeg&quot;, &quot;http://img5a.flixcart.com/image/necklace-chain/b/t/m/hl-455-hi-look-necklace-original-imae7swgzbwe8kfz.jpeg&quot;]"/>
    <b v="0"/>
    <s v="Hi Look Statement crystal Alloy Necklace - Buy Hi Look Statement crystal Alloy Necklace only for Rs. 486 from Flipkart.com. Only Genuine Products. 30 Day Replacement Guarantee. Free Shipping. Cash On Delivery!"/>
    <n v="209"/>
    <s v="No rating available"/>
    <s v="No rating available"/>
    <s v="Hi Look"/>
    <s v="{&quot;product_specification&quot;=&gt;[{&quot;key&quot;=&gt;&quot;Brand&quot;, &quot;value&quot;=&gt;&quot;Hi Look&quot;}, {&quot;key&quot;=&gt;&quot;Collection&quot;, &quot;value&quot;=&gt;&quot;Contemporary&quot;}, {&quot;key&quot;=&gt;&quot;Model Number&quot;, &quot;value&quot;=&gt;&quot;HL-455&quot;}, {&quot;key&quot;=&gt;&quot;Precious/Artificial Jewellery&quot;, &quot;value&quot;=&gt;&quot;Fashion Jewellery&quot;}, {&quot;key&quot;=&gt;&quot;Type&quot;, &quot;value&quot;=&gt;&quot;Necklace&quot;}, {&quot;key&quot;=&gt;&quot;Model Name&quot;, &quot;value&quot;=&gt;&quot;Statement crystal&quot;}, {&quot;key&quot;=&gt;&quot;Ideal For&quot;, &quot;value&quot;=&gt;&quot;Women&quot;}, {&quot;key&quot;=&gt;&quot;Occasion&quot;, &quot;value&quot;=&gt;&quot;Everyday&quot;}, {&quot;key&quot;=&gt;&quot;Color&quot;, &quot;value&quot;=&gt;&quot;Grey&quot;}, {&quot;key&quot;=&gt;&quot;Base Material&quot;, &quot;value&quot;=&gt;&quot;Alloy&quot;}, {&quot;key&quot;=&gt;&quot;Pack of&quot;, &quot;value&quot;=&gt;&quot;1&quot;}, {&quot;key&quot;=&gt;&quot;Certification&quot;, &quot;value&quot;=&gt;&quot;Brand Certification&quot;}]}"/>
  </r>
  <r>
    <s v="8afc15c287156b5b2f6e28d8a7b3f6bb"/>
    <d v="2016-01-07T11:20:25"/>
    <s v="http://www.flipkart.com/now-b140-srr12-analog-watch-men-women/p/itmdz98smmduxjwm?pid=WATDZ98SPFAQVHWR"/>
    <x v="9325"/>
    <x v="0"/>
    <s v="[&quot;Watches &gt;&gt; Wrist Watches &gt;&gt; Now Wrist Watches&quot;]"/>
    <s v="WATDZ98SPFAQVHWR"/>
    <n v="695"/>
    <n v="625"/>
    <n v="70"/>
    <n v="89.928057553956833"/>
    <s v="[&quot;http://img5a.flixcart.com/image/watch/h/w/r/b140-srr12-now-original-imadzbfqhy7huzax.jpeg&quot;, &quot;http://img6a.flixcart.com/image/watch/h/w/r/b140-srr12-now-original-imadzbfqhy7huzax.jpeg&quot;, &quot;http://img6a.flixcart.com/image/watch/h/w/r/b140-srr12-now-original-imadzbfqafcggfgs.jpeg&quot;, &quot;http://img6a.flixcart.com/image/watch/h/w/r/b140-srr12-now-original-imadzdpykrefn4mz.jpeg&quot;]"/>
    <b v="0"/>
    <s v="Now B140-SRR12 Analog Watch  - For Men, Women - Buy Now B140-SRR12 Analog Watch  - For Men, Women  B140-SRR12 Online at Rs.625 in India Only at Flipkart.com. - Great Discounts, Only Genuine Products, 30 Day Replacement Guarantee, Free Shipping. Cash On Delivery!"/>
    <n v="262"/>
    <s v="No rating available"/>
    <s v="No rating available"/>
    <s v=""/>
    <s v="{&quot;product_specification&quot;=&gt;[{&quot;key&quot;=&gt;&quot;Chronograph&quot;, &quot;value&quot;=&gt;&quot;No&quot;}, {&quot;key&quot;=&gt;&quot;Altimeter&quot;, &quot;value&quot;=&gt;&quot;No&quot;}, {&quot;key&quot;=&gt;&quot;Date Display&quot;, &quot;value&quot;=&gt;&quot;No&quot;}, {&quot;key&quot;=&gt;&quot;Calendar&quot;, &quot;value&quot;=&gt;&quot;No&quot;}, {&quot;key&quot;=&gt;&quot;Chronograph Feature&quot;, &quot;value&quot;=&gt;&quot;No&quot;}, {&quot;key&quot;=&gt;&quot;Weight&quot;, &quot;value&quot;=&gt;&quot;400 g&quot;}, {&quot;key&quot;=&gt;&quot;Mechanism&quot;, &quot;value&quot;=&gt;&quot;Quartz&quot;}, {&quot;key&quot;=&gt;&quot;Type&quot;, &quot;value&quot;=&gt;&quot;Analog&quot;}, {&quot;key&quot;=&gt;&quot;Style Code&quot;, &quot;value&quot;=&gt;&quot;B140-SRR12&quot;}, {&quot;key&quot;=&gt;&quot;Ideal For&quot;, &quot;value&quot;=&gt;&quot;Men, Women&quot;}, {&quot;value&quot;=&gt;&quot;6 Months&quot;}, {&quot;key&quot;=&gt;&quot;Dial Shape&quot;, &quot;value&quot;=&gt;&quot;Round&quot;}, {&quot;key&quot;=&gt;&quot;Strap Type&quot;, &quot;value&quot;=&gt;&quot;Silicon&quot;}, {&quot;key&quot;=&gt;&quot;Strap Color&quot;, &quot;value&quot;=&gt;&quot;White&quot;}, {&quot;key&quot;=&gt;&quot;Case / Bezel Material&quot;, &quot;value&quot;=&gt;&quot;Plastic case&quot;}, {&quot;key&quot;=&gt;&quot;Water Resistant&quot;, &quot;value&quot;=&gt;&quot;Yes&quot;}, {&quot;key&quot;=&gt;&quot;Dial Color&quot;, &quot;value&quot;=&gt;&quot;White&quot;}, {&quot;key&quot;=&gt;&quot;Strap Material&quot;, &quot;value&quot;=&gt;&quot;Silicon Strap&quot;}, {&quot;value&quot;=&gt;&quot;Watch&quot;}]}"/>
  </r>
  <r>
    <s v="8fc61e0dae2460bc6e8f152283d20173"/>
    <d v="2016-01-07T11:20:25"/>
    <s v="http://www.flipkart.com/maxima-17321cmly-gold-analog-watch-women/p/itmdyfq6wwfsr6ym?pid=WATDYFQ559FZWRSQ"/>
    <x v="9326"/>
    <x v="0"/>
    <s v="[&quot;Watches &gt;&gt; Wrist Watches &gt;&gt; Maxima Wrist Watches&quot;]"/>
    <s v="WATDYFQ559FZWRSQ"/>
    <n v="695"/>
    <n v="675"/>
    <n v="20.000000000000114"/>
    <n v="97.122302158273371"/>
    <s v="[&quot;http://img5a.flixcart.com/image/watch/r/s/q/17321cmly-maxima-1100x1360-imae3f7zqhgwuzhx.jpeg&quot;, &quot;http://img6a.flixcart.com/image/watch/r/s/q/17321cmly-maxima-original-imae3f7zqhgwuzhx.jpeg&quot;, &quot;http://img5a.flixcart.com/image/watch/r/s/q/17321cmly-maxima-original-imae3f7zj4n62fjs.jpeg&quot;, &quot;http://img6a.flixcart.com/image/watch/r/s/q/17321cmly-maxima-original-imae3f7zazjwekxf.jpeg&quot;, &quot;http://img6a.flixcart.com/image/watch/r/s/q/17321cmly-maxima-original-imae3f7zdggxkwxn.jpeg&quot;, &quot;http://img5a.flixcart.com/image/watch/r/s/q/17321cmly-maxima-original-imae3f7zhwdeyfnb.jpeg&quot;, &quot;http://img5a.flixcart.com/image/watch/r/s/q/17321cmly-maxima-original-imae3f7z2m3h2nfv.jpeg&quot;]"/>
    <b v="0"/>
    <s v="Maxima 17321CMLY Gold Analog Watch  - For Women - Buy Maxima 17321CMLY Gold Analog Watch  - For Women  17321CMLY Online at Rs.675 in India Only at Flipkart.com. Golden Strap, Water Resistant, Round Dial, Brass Case, Deployment Clasp - Great Discounts, Only Genuine Products, 30 Day Replacement Guarantee, Free Shipping. Cash On Delivery!"/>
    <n v="337"/>
    <s v="4.5"/>
    <s v="4.5"/>
    <s v=""/>
    <s v="{&quot;product_specification&quot;=&gt;[{&quot;key&quot;=&gt;&quot;Diameter&quot;, &quot;value&quot;=&gt;&quot;23 mm&quot;}, {&quot;key&quot;=&gt;&quot;Weight&quot;, &quot;value&quot;=&gt;&quot;50 g&quot;}, {&quot;key&quot;=&gt;&quot;Other Dimensions&quot;, &quot;value&quot;=&gt;&quot;Strap Width - 10 mm, Strap Length - 166 mm, Dial Diameter - 19 mm&quot;}, {&quot;key&quot;=&gt;&quot;Thickness&quot;, &quot;value&quot;=&gt;&quot;7 mm&quot;}, {&quot;key&quot;=&gt;&quot;Mechanism&quot;, &quot;value&quot;=&gt;&quot;Quartz&quot;}, {&quot;key&quot;=&gt;&quot;Type&quot;, &quot;value&quot;=&gt;&quot;Analog&quot;}, {&quot;key&quot;=&gt;&quot;Series&quot;, &quot;value&quot;=&gt;&quot;Gold&quot;}, {&quot;key&quot;=&gt;&quot;Style Code&quot;, &quot;value&quot;=&gt;&quot;17321CMLY&quot;}, {&quot;key&quot;=&gt;&quot;Ideal For&quot;, &quot;value&quot;=&gt;&quot;Women&quot;}, {&quot;key&quot;=&gt;&quot;Power Source&quot;, &quot;value&quot;=&gt;&quot;Battery Powered&quot;}, {&quot;value&quot;=&gt;&quot;1 Year Domestic Warranty&quot;}, {&quot;key&quot;=&gt;&quot;Box Material&quot;, &quot;value&quot;=&gt;&quot;Plastic&quot;}, {&quot;key&quot;=&gt;&quot;Dial Shape&quot;, &quot;value&quot;=&gt;&quot;Round&quot;}, {&quot;key&quot;=&gt;&quot;Strap Type&quot;, &quot;value&quot;=&gt;&quot;Bracelet&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Clasp Type&quot;, &quot;value&quot;=&gt;&quot;Deployment Clasp&quot;}, {&quot;key&quot;=&gt;&quot;Other Body Features&quot;, &quot;value&quot;=&gt;&quot;Gold Color Case, Stones Studded on Dial, Mineral Glass, Rotating Crown&quot;}, {&quot;key&quot;=&gt;&quot;Dial Color&quot;, &quot;value&quot;=&gt;&quot;Champagne&quot;}, {&quot;key&quot;=&gt;&quot;Strap Material&quot;, &quot;value&quot;=&gt;&quot;Stainless Steel Strap&quot;}, {&quot;value&quot;=&gt;&quot;Guarantee Card&quot;}]}"/>
  </r>
  <r>
    <s v="dbcaa93cc0542079e9c88db51ec23676"/>
    <d v="2016-01-07T11:20:25"/>
    <s v="http://www.flipkart.com/maxima-21131cpgi-mac-attivo-analog-watch-men/p/itme4s5v3vjxwfyh?pid=WATE4S5RZY2TJUHP"/>
    <x v="9327"/>
    <x v="0"/>
    <s v="[&quot;Watches &gt;&gt; Wrist Watches &gt;&gt; Maxima Wrist Watches&quot;]"/>
    <s v="WATE4S5RZY2TJUHP"/>
    <n v="695"/>
    <n v="695"/>
    <n v="0"/>
    <n v="100"/>
    <s v="[&quot;http://img6a.flixcart.com/image/watch/u/h/p/21131cpgi-maxima-original-imae5f8p48mrnwaw.jpeg&quot;, &quot;http://img5a.flixcart.com/image/watch/u/h/p/21131cpgi-maxima-original-imae5f8p48mrnwaw.jpeg&quot;]"/>
    <b v="1"/>
    <s v="Maxima 21131CPGI Mac Attivo Analog Watch  - For Men - Buy Maxima 21131CPGI Mac Attivo Analog Watch  - For Men  21131CPGI Online at Rs.695 in India Only at Flipkart.com. Water Resistant, Rectangle Dial, Silver Strap - Great Discounts, Only Genuine Products, 30 Day Replacement Guarantee, Free Shipping. Cash On Delivery!"/>
    <n v="319"/>
    <s v="No rating available"/>
    <s v="No rating available"/>
    <s v=""/>
    <s v="{&quot;product_specification&quot;=&gt;[{&quot;key&quot;=&gt;&quot;Other Dimensions&quot;, &quot;value&quot;=&gt;&quot;Dial Height - 24.40 mm, Dial Width - 21.10 mm&quot;}, {&quot;key&quot;=&gt;&quot;Height&quot;, &quot;value&quot;=&gt;&quot;38.8 mm&quot;}, {&quot;key&quot;=&gt;&quot;Width&quot;, &quot;value&quot;=&gt;&quot;28.6 mm&quot;}, {&quot;key&quot;=&gt;&quot;Thickness&quot;, &quot;value&quot;=&gt;&quot;7.2 mm&quot;}, {&quot;key&quot;=&gt;&quot;Type&quot;, &quot;value&quot;=&gt;&quot;Analog&quot;}, {&quot;key&quot;=&gt;&quot;Series&quot;, &quot;value&quot;=&gt;&quot;Mac Attivo&quot;}, {&quot;key&quot;=&gt;&quot;Style Code&quot;, &quot;value&quot;=&gt;&quot;21131CPGI&quot;}, {&quot;key&quot;=&gt;&quot;Ideal For&quot;, &quot;value&quot;=&gt;&quot;Men&quot;}, {&quot;key&quot;=&gt;&quot;Power Source&quot;, &quot;value&quot;=&gt;&quot;Battery Powered&quot;}, {&quot;value&quot;=&gt;&quot;1 Year Domestic Warranty&quot;}, {&quot;key&quot;=&gt;&quot;Dial Shape&quot;, &quot;value&quot;=&gt;&quot;Rectangle&quot;}, {&quot;key&quot;=&gt;&quot;Strap Color&quot;, &quot;value&quot;=&gt;&quot;Silver&quot;}, {&quot;key&quot;=&gt;&quot;Water Resistant&quot;, &quot;value&quot;=&gt;&quot;Yes&quot;}, {&quot;key&quot;=&gt;&quot;Water Resistance Depth&quot;, &quot;value&quot;=&gt;&quot;30 m&quot;}, {&quot;key&quot;=&gt;&quot;Other Body Features&quot;, &quot;value&quot;=&gt;&quot;Waterproof, Plastic Glass Dial, Silver Color Case&quot;}, {&quot;key&quot;=&gt;&quot;Dial Color&quot;, &quot;value&quot;=&gt;&quot;Black&quot;}, {&quot;key&quot;=&gt;&quot;Strap Material&quot;, &quot;value&quot;=&gt;&quot;Stainless Steel Strap&quot;}]}"/>
  </r>
  <r>
    <s v="8823f3fcd5e381a657272385b4534bab"/>
    <d v="2016-01-07T11:20:25"/>
    <s v="http://www.flipkart.com/maxima-19542cply-mac-gold-analog-watch-women/p/itmdz5hh3tyvs46s?pid=WATDZ5HGRGZG4AFT"/>
    <x v="9328"/>
    <x v="0"/>
    <s v="[&quot;Watches &gt;&gt; Wrist Watches &gt;&gt; Maxima Wrist Watches&quot;]"/>
    <s v="WATDZ5HGRGZG4AFT"/>
    <n v="695"/>
    <n v="695"/>
    <n v="0"/>
    <n v="100"/>
    <s v="[&quot;http://img5a.flixcart.com/image/watch/a/f/t/19542cply-maxima-original-imadzdptjepmyeya.jpeg&quot;]"/>
    <b v="1"/>
    <s v="Maxima 19542CPLY Mac Gold Analog Watch  - For Women - Buy Maxima 19542CPLY Mac Gold Analog Watch  - For Women  19542CPLY Online at Rs.695 in India Only at Flipkart.com. Rectangular Dial, Golden Strap, Water Resistant - Great Discounts, Only Genuine Products, 30 Day Replacement Guarantee, Free Shipping. Cash On Delivery!"/>
    <n v="321"/>
    <s v="No rating available"/>
    <s v="No rating available"/>
    <s v=""/>
    <s v="{&quot;product_specification&quot;=&gt;[{&quot;key&quot;=&gt;&quot;Type&quot;, &quot;value&quot;=&gt;&quot;Analog&quot;}, {&quot;key&quot;=&gt;&quot;Series&quot;, &quot;value&quot;=&gt;&quot;Mac Gold&quot;}, {&quot;key&quot;=&gt;&quot;Style Code&quot;, &quot;value&quot;=&gt;&quot;19542CPLY&quot;}, {&quot;key&quot;=&gt;&quot;Ideal For&quot;, &quot;value&quot;=&gt;&quot;Women&quot;}, {&quot;value&quot;=&gt;&quot;1 Year Warranty&quot;}, {&quot;key&quot;=&gt;&quot;Dial Shape&quot;, &quot;value&quot;=&gt;&quot;Rectangle&quot;}, {&quot;key&quot;=&gt;&quot;Strap Color&quot;, &quot;value&quot;=&gt;&quot;Gold&quot;}, {&quot;key&quot;=&gt;&quot;Water Resistant&quot;, &quot;value&quot;=&gt;&quot;Yes&quot;}, {&quot;key&quot;=&gt;&quot;Water Resistance Depth&quot;, &quot;value&quot;=&gt;&quot;30 m&quot;}, {&quot;key&quot;=&gt;&quot;Dial Color&quot;, &quot;value&quot;=&gt;&quot;Champagne&quot;}, {&quot;key&quot;=&gt;&quot;Strap Material&quot;, &quot;value&quot;=&gt;&quot;Metal Strap&quot;}]}"/>
  </r>
  <r>
    <s v="052cf01f99b12aaed62f58b9567a1675"/>
    <d v="2016-01-07T11:20:25"/>
    <s v="http://www.flipkart.com/times-119b0119-sports-analog-watch-boys/p/itme7ve2h5u6trvj?pid=WATE7VE2D62VEKW8"/>
    <x v="9329"/>
    <x v="0"/>
    <s v="[&quot;Watches &gt;&gt; Wrist Watches &gt;&gt; Times Wrist Watches&quot;]"/>
    <s v="WATE7VE2D62VEKW8"/>
    <n v="695"/>
    <n v="695"/>
    <n v="0"/>
    <n v="100"/>
    <s v="[&quot;http://img5a.flixcart.com/image/watch/k/w/8/119b0119-times-original-imae7wy8hbhucysk.jpeg&quot;, &quot;http://img6a.flixcart.com/image/watch/k/w/8/119b0119-times-original-imae7wy8hbhucysk.jpeg&quot;, &quot;http://img5a.flixcart.com/image/watch/k/w/8/119b0119-times-original-imae7wy8a5vzu7tv.jpeg&quot;, &quot;http://img5a.flixcart.com/image/watch/k/w/8/119b0119-times-original-imae7wy8ywsjdxxz.jpeg&quot;, &quot;http://img6a.flixcart.com/image/watch/k/w/8/119b0119-times-original-imae7wy8ccayzf4e.jpeg&quot;]"/>
    <b v="0"/>
    <s v="Times 119B0119 Sports Analog Watch  - For Boys - Buy Times 119B0119 Sports Analog Watch  - For Boys  119B0119 Online at Rs.695 in India Only at Flipkart.com. - Great Discounts, Only Genuine Products, 30 Day Replacement Guarantee, Free Shipping. Cash On Delivery!"/>
    <n v="262"/>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Sports&quot;}, {&quot;key&quot;=&gt;&quot;Style Code&quot;, &quot;value&quot;=&gt;&quot;119B0119&quot;}, {&quot;key&quot;=&gt;&quot;Ideal For&quot;, &quot;value&quot;=&gt;&quot;Boys&quot;}, {&quot;key&quot;=&gt;&quot;Occasion&quot;, &quot;value&quot;=&gt;&quot;Sports&quot;}, {&quot;key&quot;=&gt;&quot;Power Source&quot;, &quot;value&quot;=&gt;&quot;Battery Powered&quot;}, {&quot;key&quot;=&gt;&quot;Novelty Feature&quot;, &quot;value&quot;=&gt;&quot;No&quot;}, {&quot;value&quot;=&gt;&quot;1 Year Warranty&quot;}, {&quot;value&quot;=&gt;&quot;1 Watch&quot;}, {&quot;key&quot;=&gt;&quot;Strap Type&quot;, &quot;value&quot;=&gt;&quot;Bracelet&quot;}, {&quot;key&quot;=&gt;&quot;Dial Shape&quot;, &quot;value&quot;=&gt;&quot;Round&quot;}, {&quot;key&quot;=&gt;&quot;Strap Color&quot;, &quot;value&quot;=&gt;&quot;Black&quot;}, {&quot;key&quot;=&gt;&quot;Scratch Resistant&quot;, &quot;value&quot;=&gt;&quot;Yes&quot;}, {&quot;key&quot;=&gt;&quot;Water Resistant&quot;, &quot;value&quot;=&gt;&quot;Yes&quot;}, {&quot;key&quot;=&gt;&quot;Clasp Type&quot;, &quot;value&quot;=&gt;&quot;Buckle&quot;}, {&quot;key&quot;=&gt;&quot;Dial Color&quot;, &quot;value&quot;=&gt;&quot;White&quot;}, {&quot;key&quot;=&gt;&quot;Strap Material&quot;, &quot;value&quot;=&gt;&quot;Silicon Strap&quot;}]}"/>
  </r>
  <r>
    <s v="3f9ba9e0e29951dbcfe102e2202287e7"/>
    <d v="2016-01-07T11:20:25"/>
    <s v="http://www.flipkart.com/maxima-04608cmgy-gold-analog-watch-men/p/itmdz5hgcffzfdyw?pid=WATDZ5HGXEYDHBWD"/>
    <x v="9330"/>
    <x v="0"/>
    <s v="[&quot;Watches &gt;&gt; Wrist Watches &gt;&gt; Maxima Wrist Watches&quot;]"/>
    <s v="WATDZ5HGXEYDHBWD"/>
    <n v="695"/>
    <n v="675"/>
    <n v="20.000000000000114"/>
    <n v="97.122302158273371"/>
    <s v="[&quot;http://img5a.flixcart.com/image/watch/b/w/d/04608cmgy-maxima-original-imadzch7kg7tyadf.jpeg&quot;]"/>
    <b v="0"/>
    <s v="Maxima 04608CMGY Gold Analog Watch  - For Men - Buy Maxima 04608CMGY Gold Analog Watch  - For Men  04608CMGY Online at Rs.675 in India Only at Flipkart.com. Round Dial, Golden Strap, Water Resistant, Brass Case - Great Discounts, Only Genuine Products, 30 Day Replacement Guarantee, Free Shipping. Cash On Delivery!"/>
    <n v="315"/>
    <s v="2"/>
    <s v="2"/>
    <s v=""/>
    <s v="{&quot;product_specification&quot;=&gt;[{&quot;key&quot;=&gt;&quot;Diameter&quot;, &quot;value&quot;=&gt;&quot;26.5 mm&quot;}, {&quot;key&quot;=&gt;&quot;Other Dimensions&quot;, &quot;value&quot;=&gt;&quot;31.6 mm Case Diameter&quot;}, {&quot;key&quot;=&gt;&quot;Thickness&quot;, &quot;value&quot;=&gt;&quot;7.6 mm&quot;}, {&quot;key&quot;=&gt;&quot;Type&quot;, &quot;value&quot;=&gt;&quot;Analog&quot;}, {&quot;key&quot;=&gt;&quot;Series&quot;, &quot;value&quot;=&gt;&quot;Gold&quot;}, {&quot;key&quot;=&gt;&quot;Style Code&quot;, &quot;value&quot;=&gt;&quot;04608CMGY&quot;}, {&quot;key&quot;=&gt;&quot;Ideal For&quot;, &quot;value&quot;=&gt;&quot;Men&quot;}, {&quot;key&quot;=&gt;&quot;Power Source&quot;, &quot;value&quot;=&gt;&quot;Battery Powered&quot;}, {&quot;value&quot;=&gt;&quot;1 Year Warranty&quot;}, {&quot;key&quot;=&gt;&quot;Dial Shape&quot;, &quot;value&quot;=&gt;&quot;Round&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Other Body Features&quot;, &quot;value&quot;=&gt;&quot;Waterproof, Mineral Glass, Gold Color Case&quot;}, {&quot;key&quot;=&gt;&quot;Dial Color&quot;, &quot;value&quot;=&gt;&quot;Champagne&quot;}, {&quot;key&quot;=&gt;&quot;Strap Material&quot;, &quot;value&quot;=&gt;&quot;Stainless Steel Strap&quot;}]}"/>
  </r>
  <r>
    <s v="19a570b6717955a8c48e5f280617ef24"/>
    <d v="2016-01-07T11:20:25"/>
    <s v="http://www.flipkart.com/times-109b0109-sports-analog-watch-boys/p/itme7ve2wbhjpstb?pid=WATE7VEFGZW7M8UD"/>
    <x v="9331"/>
    <x v="0"/>
    <s v="[&quot;Watches &gt;&gt; Wrist Watches &gt;&gt; Times Wrist Watches&quot;]"/>
    <s v="WATE7VEFGZW7M8UD"/>
    <n v="695"/>
    <n v="695"/>
    <n v="0"/>
    <n v="100"/>
    <s v="[&quot;http://img5a.flixcart.com/image/watch/8/u/d/109b0109-times-original-imae7wy8gjchxcse.jpeg&quot;, &quot;http://img5a.flixcart.com/image/watch/8/u/d/109b0109-times-original-imae7wy8hdxmxcvr.jpeg&quot;, &quot;http://img6a.flixcart.com/image/watch/8/u/d/109b0109-times-original-imae7wy8aczb79sx.jpeg&quot;, &quot;http://img6a.flixcart.com/image/watch/8/u/d/109b0109-times-original-imae7wy8xsxhheee.jpeg&quot;]"/>
    <b v="0"/>
    <s v="Times 109B0109 Sports Analog Watch  - For Boys - Buy Times 109B0109 Sports Analog Watch  - For Boys  109B0109 Online at Rs.695 in India Only at Flipkart.com. - Great Discounts, Only Genuine Products, 30 Day Replacement Guarantee, Free Shipping. Cash On Delivery!"/>
    <n v="262"/>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Sports&quot;}, {&quot;key&quot;=&gt;&quot;Style Code&quot;, &quot;value&quot;=&gt;&quot;109B0109&quot;}, {&quot;key&quot;=&gt;&quot;Ideal For&quot;, &quot;value&quot;=&gt;&quot;Boys&quot;}, {&quot;key&quot;=&gt;&quot;Occasion&quot;, &quot;value&quot;=&gt;&quot;Sports&quot;}, {&quot;key&quot;=&gt;&quot;Power Source&quot;, &quot;value&quot;=&gt;&quot;Battery Powered&quot;}, {&quot;key&quot;=&gt;&quot;Novelty Feature&quot;, &quot;value&quot;=&gt;&quot;No&quot;}, {&quot;value&quot;=&gt;&quot;1 Year Warranty&quot;}, {&quot;value&quot;=&gt;&quot;1 Watch&quot;}, {&quot;key&quot;=&gt;&quot;Strap Type&quot;, &quot;value&quot;=&gt;&quot;Bracelet&quot;}, {&quot;key&quot;=&gt;&quot;Dial Shape&quot;, &quot;value&quot;=&gt;&quot;Round&quot;}, {&quot;key&quot;=&gt;&quot;Strap Color&quot;, &quot;value&quot;=&gt;&quot;Multicolor&quot;}, {&quot;key&quot;=&gt;&quot;Scratch Resistant&quot;, &quot;value&quot;=&gt;&quot;Yes&quot;}, {&quot;key&quot;=&gt;&quot;Water Resistant&quot;, &quot;value&quot;=&gt;&quot;Yes&quot;}, {&quot;key&quot;=&gt;&quot;Clasp Type&quot;, &quot;value&quot;=&gt;&quot;Buckle&quot;}, {&quot;key&quot;=&gt;&quot;Dial Color&quot;, &quot;value&quot;=&gt;&quot;Multicolor&quot;}, {&quot;key&quot;=&gt;&quot;Strap Material&quot;, &quot;value&quot;=&gt;&quot;Silicon Strap&quot;}]}"/>
  </r>
  <r>
    <s v="8c81ed9792bee1c2d6c3b8289d80eece"/>
    <d v="2016-01-07T11:20:25"/>
    <s v="http://www.flipkart.com/times-101b0101-sports-analog-watch-boys/p/itme7ve2fyqcfbqf?pid=WATE7VE24DXUPMAG"/>
    <x v="9332"/>
    <x v="0"/>
    <s v="[&quot;Watches &gt;&gt; Wrist Watches &gt;&gt; Times Wrist Watches&quot;]"/>
    <s v="WATE7VE24DXUPMAG"/>
    <n v="695"/>
    <n v="695"/>
    <n v="0"/>
    <n v="100"/>
    <s v="[&quot;http://img6a.flixcart.com/image/watch/m/a/g/101b0101-times-original-imae7wyancaqzgnv.jpeg&quot;, &quot;http://img5a.flixcart.com/image/watch/m/a/g/101b0101-times-original-imae7wyancaqzgnv.jpeg&quot;, &quot;http://img5a.flixcart.com/image/watch/m/a/g/101b0101-times-original-imae7wyatenu3k4q.jpeg&quot;, &quot;http://img6a.flixcart.com/image/watch/m/a/g/101b0101-times-original-imae7wya83mebxjr.jpeg&quot;, &quot;http://img5a.flixcart.com/image/watch/m/a/g/101b0101-times-original-imae7wyamjhzjuar.jpeg&quot;]"/>
    <b v="0"/>
    <s v="Times 101B0101 Sports Analog Watch  - For Boys - Buy Times 101B0101 Sports Analog Watch  - For Boys  101B0101 Online at Rs.695 in India Only at Flipkart.com. - Great Discounts, Only Genuine Products, 30 Day Replacement Guarantee, Free Shipping. Cash On Delivery!"/>
    <n v="262"/>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Sports&quot;}, {&quot;key&quot;=&gt;&quot;Style Code&quot;, &quot;value&quot;=&gt;&quot;101B0101&quot;}, {&quot;key&quot;=&gt;&quot;Occasion&quot;, &quot;value&quot;=&gt;&quot;Sports&quot;}, {&quot;key&quot;=&gt;&quot;Ideal For&quot;, &quot;value&quot;=&gt;&quot;Boys&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Black&quot;}, {&quot;key&quot;=&gt;&quot;Scratch Resistant&quot;, &quot;value&quot;=&gt;&quot;Yes&quot;}, {&quot;key&quot;=&gt;&quot;Water Resistant&quot;, &quot;value&quot;=&gt;&quot;Yes&quot;}, {&quot;key&quot;=&gt;&quot;Clasp Type&quot;, &quot;value&quot;=&gt;&quot;Buckle&quot;}, {&quot;key&quot;=&gt;&quot;Dial Color&quot;, &quot;value&quot;=&gt;&quot;Black&quot;}, {&quot;key&quot;=&gt;&quot;Strap Material&quot;, &quot;value&quot;=&gt;&quot;Silicon Strap&quot;}, {&quot;value&quot;=&gt;&quot;1 Watch&quot;}]}"/>
  </r>
  <r>
    <s v="7616c21074fe889defce033dcd0d7cb6"/>
    <d v="2016-01-07T11:20:25"/>
    <s v="http://www.flipkart.com/now-q710-sos07-analog-watch-girls/p/itme67fbjgzxhvef?pid=WATE67FBCSSHQMZZ"/>
    <x v="9333"/>
    <x v="0"/>
    <s v="[&quot;Watches &gt;&gt; Wrist Watches &gt;&gt; Now Wrist Watches&quot;]"/>
    <s v="WATE67FBCSSHQMZZ"/>
    <n v="695"/>
    <n v="695"/>
    <n v="0"/>
    <n v="100"/>
    <s v="[&quot;http://img5a.flixcart.com/image/watch/m/z/z/q710-sos07-now-1000x1000-imae675zq5vm6jtq.jpeg&quot;, &quot;http://img6a.flixcart.com/image/watch/m/z/z/q710-sos07-now-original-imae675zq5vm6jtq.jpeg&quot;, &quot;http://img6a.flixcart.com/image/watch/m/z/z/q710-sos07-now-original-imae675z3hyt3x7g.jpeg&quot;, &quot;http://img5a.flixcart.com/image/watch/m/z/z/q710-sos07-now-original-imae675zdrkwz2xe.jpeg&quot;, &quot;http://img5a.flixcart.com/image/watch/m/z/z/q710-sos07-now-original-imae675zhkzy4p9d.jpeg&quot;, &quot;http://img5a.flixcart.com/image/watch/m/z/z/q710-sos07-now-original-imae675zyyhenytr.jpeg&quot;]"/>
    <b v="0"/>
    <s v="Now Q710-SOS07 NOW Analog Watch  - For Girls - Buy Now Q710-SOS07 NOW Analog Watch  - For Girls  Q710-SOS07 Online at Rs.695 in India Only at Flipkart.com. - Great Discounts, Only Genuine Products, 30 Day Replacement Guarantee, Free Shipping. Cash On Delivery!"/>
    <n v="260"/>
    <s v="No rating available"/>
    <s v="No rating available"/>
    <s v=""/>
    <s v="{&quot;product_specification&quot;=&gt;[{&quot;key&quot;=&gt;&quot;Chronograph&quot;, &quot;value&quot;=&gt;&quot;Yes&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NOW&quot;}, {&quot;key&quot;=&gt;&quot;Style Code&quot;, &quot;value&quot;=&gt;&quot;Q710-SOS07&quot;}, {&quot;key&quot;=&gt;&quot;Occasion&quot;, &quot;value&quot;=&gt;&quot;Casual&quot;}, {&quot;key&quot;=&gt;&quot;Ideal For&quot;, &quot;value&quot;=&gt;&quot;Girls&quot;}, {&quot;key&quot;=&gt;&quot;Novelty Feature&quot;, &quot;value&quot;=&gt;&quot;Plastic Strap Without Crystals&quot;}, {&quot;key&quot;=&gt;&quot;Power Source&quot;, &quot;value&quot;=&gt;&quot;Battery Powered&quot;}, {&quot;value&quot;=&gt;&quot;1 Year Warranty&quot;}, {&quot;key&quot;=&gt;&quot;Box Material&quot;, &quot;value&quot;=&gt;&quot;Plastic&quot;}, {&quot;key&quot;=&gt;&quot;Dial Shape&quot;, &quot;value&quot;=&gt;&quot;Round&quot;}, {&quot;key&quot;=&gt;&quot;Strap Type&quot;, &quot;value&quot;=&gt;&quot;Band&quot;}, {&quot;key&quot;=&gt;&quot;Strap Color&quot;, &quot;value&quot;=&gt;&quot;Orange&quot;}, {&quot;key&quot;=&gt;&quot;Shock Resistance&quot;, &quot;value&quot;=&gt;&quot;No&quot;}, {&quot;key&quot;=&gt;&quot;Scratch Resistant&quot;, &quot;value&quot;=&gt;&quot;No&quot;}, {&quot;key&quot;=&gt;&quot;Case / Bezel Material&quot;, &quot;value&quot;=&gt;&quot;Fiber Front Case, Stainless Steel back Cover&quot;}, {&quot;key&quot;=&gt;&quot;Water Resistant&quot;, &quot;value&quot;=&gt;&quot;Yes&quot;}, {&quot;key&quot;=&gt;&quot;Water Resistance Depth&quot;, &quot;value&quot;=&gt;&quot;50 m&quot;}, {&quot;key&quot;=&gt;&quot;Clasp Type&quot;, &quot;value&quot;=&gt;&quot;Buckle&quot;}, {&quot;key&quot;=&gt;&quot;Dial Color&quot;, &quot;value&quot;=&gt;&quot;Orange&quot;}, {&quot;key&quot;=&gt;&quot;Strap Material&quot;, &quot;value&quot;=&gt;&quot;Synthetic Strap&quot;}, {&quot;value&quot;=&gt;&quot;Watch, Warranty card with user manual&quot;}]}"/>
  </r>
  <r>
    <s v="3d2f168af601b56e094b823945e2a676"/>
    <d v="2016-01-07T11:20:25"/>
    <s v="http://www.flipkart.com/times-123b0123-sports-analog-watch-boys/p/itme7ve2hbnk6u8m?pid=WATE7VE2MFQWBF4H"/>
    <x v="9334"/>
    <x v="0"/>
    <s v="[&quot;Watches &gt;&gt; Wrist Watches &gt;&gt; Times Wrist Watches&quot;]"/>
    <s v="WATE7VE2MFQWBF4H"/>
    <n v="695"/>
    <n v="695"/>
    <n v="0"/>
    <n v="100"/>
    <s v="[&quot;http://img6a.flixcart.com/image/watch/f/4/h/123b0123-times-original-imae7wy84jfcnrjh.jpeg&quot;, &quot;http://img5a.flixcart.com/image/watch/f/4/h/123b0123-times-original-imae7wy84jfcnrjh.jpeg&quot;, &quot;http://img6a.flixcart.com/image/watch/f/4/h/123b0123-times-original-imae7wy8gurzdubt.jpeg&quot;, &quot;http://img5a.flixcart.com/image/watch/f/4/h/123b0123-times-original-imae7wy8m28vkkfw.jpeg&quot;, &quot;http://img5a.flixcart.com/image/watch/f/4/h/123b0123-times-original-imae7wy9wwnvn46f.jpeg&quot;]"/>
    <b v="0"/>
    <s v="Times 123B0123 Sports Analog Watch  - For Boys"/>
    <n v="46"/>
    <s v=""/>
    <s v=""/>
    <s v=""/>
    <s v=""/>
  </r>
  <r>
    <s v="35b5ee86beba2c56c744b93e4ddfd30b"/>
    <d v="2016-01-07T11:20:25"/>
    <s v="http://www.flipkart.com/now-q710-sls09-analog-watch-girls/p/itme67fbpyrfabpz?pid=WATE67FBBHGKMYF8"/>
    <x v="9335"/>
    <x v="0"/>
    <s v="[&quot;Watches &gt;&gt; Wrist Watches &gt;&gt; Now Wrist Watches&quot;]"/>
    <s v="WATE67FBBHGKMYF8"/>
    <n v="695"/>
    <n v="695"/>
    <n v="0"/>
    <n v="100"/>
    <s v="[&quot;http://img5a.flixcart.com/image/watch/y/f/8/q710-sls09-now-1000x1000-imae675zpes7mfbf.jpeg&quot;, &quot;http://img5a.flixcart.com/image/watch/y/f/8/q710-sls09-now-original-imae675zpes7mfbf.jpeg&quot;, &quot;http://img5a.flixcart.com/image/watch/y/f/8/q710-sls09-now-original-imae675zh8p3syzw.jpeg&quot;, &quot;http://img5a.flixcart.com/image/watch/y/f/8/q710-sls09-now-original-imae675z7d5hhgw2.jpeg&quot;, &quot;http://img5a.flixcart.com/image/watch/y/f/8/q710-sls09-now-original-imae675zqwjzh9ea.jpeg&quot;, &quot;http://img6a.flixcart.com/image/watch/y/f/8/q710-sls09-now-original-imae675zwfphh7da.jpeg&quot;]"/>
    <b v="0"/>
    <s v="Now Q710-SLS09 NOW Analog Watch  - For Girls - Buy Now Q710-SLS09 NOW Analog Watch  - For Girls  Q710-SLS09 Online at Rs.695 in India Only at Flipkart.com. - Great Discounts, Only Genuine Products, 30 Day Replacement Guarantee, Free Shipping. Cash On Delivery!"/>
    <n v="260"/>
    <s v="No rating available"/>
    <s v="No rating available"/>
    <s v=""/>
    <s v="{&quot;product_specification&quot;=&gt;[{&quot;key&quot;=&gt;&quot;Chronograph&quot;, &quot;value&quot;=&gt;&quot;Yes&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NOW&quot;}, {&quot;key&quot;=&gt;&quot;Style Code&quot;, &quot;value&quot;=&gt;&quot;Q710-SLS09&quot;}, {&quot;key&quot;=&gt;&quot;Ideal For&quot;, &quot;value&quot;=&gt;&quot;Girls&quot;}, {&quot;key&quot;=&gt;&quot;Occasion&quot;, &quot;value&quot;=&gt;&quot;Casual&quot;}, {&quot;key&quot;=&gt;&quot;Power Source&quot;, &quot;value&quot;=&gt;&quot;Battery Powered&quot;}, {&quot;key&quot;=&gt;&quot;Novelty Feature&quot;, &quot;value&quot;=&gt;&quot;Plastic Strap Without Crystals&quot;}, {&quot;value&quot;=&gt;&quot;1 Year Warranty&quot;}, {&quot;value&quot;=&gt;&quot;Watch, Warranty card with user manual&quot;}, {&quot;key&quot;=&gt;&quot;Strap Type&quot;, &quot;value&quot;=&gt;&quot;Band&quot;}, {&quot;key&quot;=&gt;&quot;Dial Shape&quot;, &quot;value&quot;=&gt;&quot;Round&quot;}, {&quot;key&quot;=&gt;&quot;Box Material&quot;, &quot;value&quot;=&gt;&quot;Plastic&quot;}, {&quot;key&quot;=&gt;&quot;Strap Color&quot;, &quot;value&quot;=&gt;&quot;Purple&quot;}, {&quot;key&quot;=&gt;&quot;Shock Resistance&quot;, &quot;value&quot;=&gt;&quot;No&quot;}, {&quot;key&quot;=&gt;&quot;Case / Bezel Material&quot;, &quot;value&quot;=&gt;&quot;Fiber Front Case, Stainless Steel back Cover&quot;}, {&quot;key&quot;=&gt;&quot;Scratch Resistant&quot;, &quot;value&quot;=&gt;&quot;No&quot;}, {&quot;key&quot;=&gt;&quot;Water Resistant&quot;, &quot;value&quot;=&gt;&quot;Yes&quot;}, {&quot;key&quot;=&gt;&quot;Water Resistance Depth&quot;, &quot;value&quot;=&gt;&quot;50 m&quot;}, {&quot;key&quot;=&gt;&quot;Clasp Type&quot;, &quot;value&quot;=&gt;&quot;Buckle&quot;}, {&quot;key&quot;=&gt;&quot;Dial Color&quot;, &quot;value&quot;=&gt;&quot;Purple&quot;}, {&quot;key&quot;=&gt;&quot;Strap Material&quot;, &quot;value&quot;=&gt;&quot;Synthetic Strap&quot;}]}"/>
  </r>
  <r>
    <s v="c2e4ea123bfd1ae8731069054da0113f"/>
    <d v="2016-01-07T06:24:41"/>
    <s v="http://www.flipkart.com/jahnavi-s-universe-casual-sleeveless-printed-women-s-top/p/itme9r3utgd76z9h?pid=TOPE9R3UHYTAGKKH"/>
    <x v="9336"/>
    <x v="4"/>
    <s v="[&quot;Clothing &gt;&gt; Women's Clothing &gt;&gt; Western Wear &gt;&gt; Shirts, Tops &amp; Tunics &gt;&gt; Tops &gt;&gt; Jahnavi'S Universe Tops&quot;]"/>
    <s v="TOPE9R3UHYTAGKKH"/>
    <n v="695"/>
    <n v="599"/>
    <n v="96"/>
    <n v="86.187050359712231"/>
    <s v="[&quot;http://img5a.flixcart.com/image/top/y/u/y/1-1-ju22-jahnavi-s-universe-12-original-imae9rybpeybc5y8.jpeg&quot;, &quot;http://img6a.flixcart.com/image/top/y/u/y/1-1-ju22-jahnavi-s-universe-12-original-imae9rybpeybc5y8.jpeg&quot;, &quot;http://img6a.flixcart.com/image/top/y/u/y/1-1-ju22-jahnavi-s-universe-10-original-imae9rybjfccbhfy.jpeg&quot;, &quot;http://img6a.flixcart.com/image/top/c/m/j/1-1-ju22-jahnavi-s-universe-18-original-imae9ryb8gcyyzha.jpeg&quot;]"/>
    <b v="0"/>
    <s v="Jahnavi'S Universe Casual Sleeveless Printed Women's Top - Buy White Jahnavi'S Universe Casual Sleeveless Printed Women's Top For Only Rs. 695 Online in India. Shop Online For Apparels. Huge Collection of Branded Clothes Only at Flipkart.com"/>
    <n v="241"/>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Fabric&quot;, &quot;value&quot;=&gt;&quot;Polyester&quot;}, {&quot;key&quot;=&gt;&quot;Neck&quot;, &quot;value&quot;=&gt;&quot;Round Neck&quot;}, {&quot;key&quot;=&gt;&quot;Sleeve&quot;, &quot;value&quot;=&gt;&quot;Sleeveless&quot;}, {&quot;key&quot;=&gt;&quot;Number of Contents in Sales Package&quot;, &quot;value&quot;=&gt;&quot;Pack of 1&quot;}, {&quot;value&quot;=&gt;&quot;Normal Washing&quot;}, {&quot;value&quot;=&gt;&quot;1 Top&quot;}]}"/>
  </r>
  <r>
    <s v="8b56e3e74c75c049b52f8adfd84482b2"/>
    <d v="2016-05-20T04:54:04"/>
    <s v="http://www.flipkart.com/misshruts-emerald-brooch/p/itmeg58asr4pw7bu?pid=BCHEG58AVZ4EKZAP"/>
    <x v="9337"/>
    <x v="5"/>
    <s v="[&quot;Jewellery &gt;&gt; Accessories &gt;&gt; Brooches &gt;&gt; misshruts An Emerald Brooch Brooch (Gold, Green)&quot;]"/>
    <s v="BCHEG58AVZ4EKZAP"/>
    <n v="695"/>
    <n v="695"/>
    <n v="0"/>
    <n v="100"/>
    <s v="[&quot;http://img6a.flixcart.com/image/brooch/z/a/p/1-ms63-mi-an-emerald-brooch-1100x1100-imaeg52hmrhhvpfv.jpeg&quot;, &quot;http://img6a.flixcart.com/image/brooch/z/a/p/1-ms63-mi-an-emerald-brooch-original-imaeg52hmrhhvpfv.jpeg&quot;, &quot;http://img6a.flixcart.com/image/brooch/z/a/p/1-ms63-mi-an-emerald-brooch-original-imaeg52hqfhfehpy.jpeg&quot;, &quot;http://img5a.flixcart.com/image/brooch/z/a/p/1-ms63-mi-an-emerald-brooch-original-imaeg52ha926ndv7.jpeg&quot;]"/>
    <b v="0"/>
    <s v="Key Features of misshruts An Emerald Brooch Brooch Ideal For: Girls, Women Precious Artificial Jewellery: Fashion Jewellery,Specifications of misshruts An Emerald Brooch Brooch (Gold, Green) General Precious/Artificial Jewellery Fashion Jewellery Ideal For Girls Women In the Box Number of Contents in Sales Package Pack of 1"/>
    <n v="325"/>
    <s v="No rating available"/>
    <s v="No rating available"/>
    <s v="misshruts"/>
    <s v="{&quot;product_specification&quot;=&gt;[{&quot;key&quot;=&gt;&quot;Precious/Artificial Jewellery&quot;, &quot;value&quot;=&gt;&quot;Fashion Jewellery&quot;}, {&quot;key&quot;=&gt;&quot;Ideal For&quot;, &quot;value&quot;=&gt;&quot;Girls Women&quot;}, {&quot;key&quot;=&gt;&quot;Number of Contents in Sales Package&quot;, &quot;value&quot;=&gt;&quot;Pack of 1&quot;}]}"/>
  </r>
  <r>
    <s v="059300d6c33d15256d82d3089e9845b0"/>
    <d v="2016-01-07T10:02:43"/>
    <s v="http://www.flipkart.com/baaamboos-men-s-solid-formal-shirt/p/itmebs8zxdkmrxbf?pid=SHTEBS8Z97ECWYXJ"/>
    <x v="8681"/>
    <x v="4"/>
    <s v="[&quot;Clothing &gt;&gt; Men's Clothing &gt;&gt; Shirts &gt;&gt; Formal Shirts &gt;&gt; Baaamboos Formal Shirts&quot;]"/>
    <s v="SHTEBS8Z97ECWYXJ"/>
    <n v="695"/>
    <n v="695"/>
    <n v="0"/>
    <n v="100"/>
    <s v="[&quot;http://img6a.flixcart.com/image/shirt/j/g/a/rl01542-baaamboos-44-original-imaebra7xgvf6x2b.jpeg&quot;, &quot;http://img6a.flixcart.com/image/shirt/u/u/6/rl01542-baaamboos-39-original-imaebra7y4ufh9jy.jpeg&quot;, &quot;http://img6a.flixcart.com/image/shirt/u/u/6/rl01542-baaamboos-40-original-imaebra7kyvk5qmx.jpeg&quot;]"/>
    <b v="0"/>
    <s v="Baaamboos Men's Solid Formal Shirt - Buy Light Purple Baaamboos Men's Solid Formal Shirt For Only Rs. 695 Online in India. Shop Online For Apparels. Huge Collection of Branded Clothes Only at Flipkart.com"/>
    <n v="204"/>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Rich Linen&quot;}, {&quot;key&quot;=&gt;&quot;Fit&quot;, &quot;value&quot;=&gt;&quot;Regular&quot;}, {&quot;key&quot;=&gt;&quot;Style Code&quot;, &quot;value&quot;=&gt;&quot;RL01542&quot;}]}"/>
  </r>
  <r>
    <s v="bdd933931d1b081a809f10fc5047dc7c"/>
    <d v="2016-01-07T10:02:43"/>
    <s v="http://www.flipkart.com/baaamboos-men-s-solid-formal-shirt/p/itmebs8zym2uazsv?pid=SHTEBS8ZFZGZXDPH"/>
    <x v="8681"/>
    <x v="4"/>
    <s v="[&quot;Clothing &gt;&gt; Men's Clothing &gt;&gt; Shirts &gt;&gt; Formal Shirts &gt;&gt; Baaamboos Formal Shirts&quot;]"/>
    <s v="SHTEBS8ZFZGZXDPH"/>
    <n v="695"/>
    <n v="695"/>
    <n v="0"/>
    <n v="100"/>
    <s v="[&quot;http://img5a.flixcart.com/image/shirt/h/c/y/rl01548-baaamboos-40-original-imaebra76ahqawwg.jpeg&quot;, &quot;http://img6a.flixcart.com/image/shirt/h/c/y/rl01548-baaamboos-40-original-imaebra76ahqawwg.jpeg&quot;, &quot;http://img5a.flixcart.com/image/shirt/h/c/y/rl01548-baaamboos-40-original-imaebra7g33ghgzs.jpeg&quot;, &quot;http://img6a.flixcart.com/image/shirt/p/j/s/rl01548-baaamboos-46-original-imaebra7efzmzhhk.jpeg&quot;]"/>
    <b v="0"/>
    <s v="Baaamboos Men's Solid Formal Shirt - Buy Light Purple Baaamboos Men's Solid Formal Shirt For Only Rs. 695 Online in India. Shop Online For Apparels. Huge Collection of Branded Clothes Only at Flipkart.com"/>
    <n v="204"/>
    <s v="No rating available"/>
    <s v="No rating available"/>
    <s v="Regular"/>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Rich Linen&quot;}, {&quot;key&quot;=&gt;&quot;Fit&quot;, &quot;value&quot;=&gt;&quot;Regular&quot;}, {&quot;key&quot;=&gt;&quot;Style Code&quot;, &quot;value&quot;=&gt;&quot;RL01548&quot;}]}"/>
  </r>
  <r>
    <s v="de89f112280ef794cb3135cd27ac7b57"/>
    <d v="2016-01-07T10:02:43"/>
    <s v="http://www.flipkart.com/baaamboos-men-s-solid-formal-shirt/p/itmebs8zfkfhgz7f?pid=SHTEBS8ZRBGG6ZXT"/>
    <x v="8681"/>
    <x v="4"/>
    <s v="[&quot;Clothing &gt;&gt; Men's Clothing &gt;&gt; Shirts &gt;&gt; Formal Shirts &gt;&gt; Baaamboos Formal Shirts&quot;]"/>
    <s v="SHTEBS8ZRBGG6ZXT"/>
    <n v="695"/>
    <n v="695"/>
    <n v="0"/>
    <n v="100"/>
    <s v="[&quot;http://img5a.flixcart.com/image/shirt/z/x/t/rl01544-baaamboos-40-original-imaebra7zszwvxfh.jpeg&quot;, &quot;http://img6a.flixcart.com/image/shirt/v/e/8/rl01544-baaamboos-46-original-imaebra7hdsjchbu.jpeg&quot;, &quot;http://img6a.flixcart.com/image/shirt/z/x/t/rl01544-baaamboos-40-original-imaebra7hqfzchkg.jpeg&quot;]"/>
    <b v="0"/>
    <s v="Baaamboos Men's Solid Formal Shirt - Buy Magenta Baaamboos Men's Solid Formal Shirt For Only Rs. 695 Online in India. Shop Online For Apparels. Huge Collection of Branded Clothes Only at Flipkart.com"/>
    <n v="199"/>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Rich Linen&quot;}, {&quot;key&quot;=&gt;&quot;Fit&quot;, &quot;value&quot;=&gt;&quot;Regular&quot;}, {&quot;key&quot;=&gt;&quot;Style Code&quot;, &quot;value&quot;=&gt;&quot;RL01544&quot;}]}"/>
  </r>
  <r>
    <s v="42a8fef62716772c391fbdd148cc9c16"/>
    <d v="2016-03-12T19:55:06"/>
    <s v="http://www.flipkart.com/mohanjodero-jewellery-box-vanity/p/itmegkvfa6xamdfy?pid=VANEGKVF3W5GGC8D"/>
    <x v="9338"/>
    <x v="10"/>
    <s v="[&quot;Beauty and Personal Care &gt;&gt; Makeup &gt;&gt; Vanity Boxes &gt;&gt; MohanJodero Vanity Boxes &gt;&gt; MohanJodero Jewellery Box Jewellery Vanity Jewel...&quot;]"/>
    <s v="VANEGKVF3W5GGC8D"/>
    <n v="695"/>
    <n v="295"/>
    <n v="400"/>
    <n v="42.446043165467628"/>
    <s v="[&quot;http://img6a.flixcart.com/image/vanity-box/c/8/d/mjjb015-mohanjodero-jewellery-box-original-imaeghbsderajhky.jpeg&quot;, &quot;http://img5a.flixcart.com/image/vanity-box/c/8/d/mjjb015-mohanjodero-jewellery-box-original-imaeghbsderajhky.jpeg&quot;, &quot;http://img6a.flixcart.com/image/vanity-box/c/8/d/mjjb015-mohanjodero-jewellery-box-original-imaeghbwpmwhrnva.jpeg&quot;, &quot;http://img6a.flixcart.com/image/vanity-box/c/8/d/mjjb015-mohanjodero-jewellery-box-original-imaeghbxeamkrmup.jpeg&quot;]"/>
    <b v="0"/>
    <s v="Specifications of MohanJodero Jewellery Box Jewellery Vanity Jewellery (Multicolor) Case Dimensions Weight .237 kg Height 8 cm Width 10 cm Depth 10 cm In the Box Sales Package Jewellery Box Body Features Body Material Wood"/>
    <n v="222"/>
    <s v="No rating available"/>
    <s v="No rating available"/>
    <s v="MohanJodero"/>
    <s v="{&quot;product_specification&quot;=&gt;[{&quot;key&quot;=&gt;&quot;Weight&quot;, &quot;value&quot;=&gt;&quot;.237 kg&quot;}, {&quot;key&quot;=&gt;&quot;Height&quot;, &quot;value&quot;=&gt;&quot;8 cm&quot;}, {&quot;key&quot;=&gt;&quot;Width&quot;, &quot;value&quot;=&gt;&quot;10 cm&quot;}, {&quot;key&quot;=&gt;&quot;Depth&quot;, &quot;value&quot;=&gt;&quot;10 cm&quot;}, {&quot;key&quot;=&gt;&quot;Sales Package&quot;, &quot;value&quot;=&gt;&quot;Jewellery Box&quot;}, {&quot;key&quot;=&gt;&quot;Body Material&quot;, &quot;value&quot;=&gt;&quot;Wood&quot;}]}"/>
  </r>
  <r>
    <s v="0f5ecc1662f1db0f1a049e4ab3d83390"/>
    <d v="2016-04-29T01:41:26"/>
    <s v="http://www.flipkart.com/download-apparel-floral-print-girl-s-women-s-tunic/p/itmeh9bt2uncexxu?pid=TUNEH9BTKUQGUZHA"/>
    <x v="9339"/>
    <x v="4"/>
    <s v="[&quot;Clothing &gt;&gt; Kids' Clothing &gt;&gt; Girls Wear &gt;&gt; T-Shirts &amp; Tops &gt;&gt; Tunics &gt;&gt; Download Apparel Tunics &gt;&gt; Download Apparel Floral Print Girl's, Women's Tunic&quot;]"/>
    <s v="TUNEH9BTKUQGUZHA"/>
    <n v="695"/>
    <n v="485"/>
    <n v="210"/>
    <n v="69.7841726618705"/>
    <s v="[&quot;http://img6a.flixcart.com/image/tunic/z/h/a/1116-white-purple-butterfly-download-apparel-xs-original-imaeh6w773hdnwzb.jpeg&quot;, &quot;http://img6a.flixcart.com/image/tunic/k/v/w/1116-white-purple-butterfly-download-apparel-xxl-original-imaeh6w7ggtzbppt.jpeg&quot;, &quot;http://img6a.flixcart.com/image/tunic/w/2/b/1116-white-purple-butterfly-download-apparel-xl-original-imaeh6w7zqmmt6wd.jpeg&quot;, &quot;http://img5a.flixcart.com/image/tunic/q/g/f/1116-white-purple-butterfly-download-apparel-m-original-imaeh6w7cngvgqzt.jpeg&quot;]"/>
    <b v="0"/>
    <s v="Specifications of Download Apparel Floral Print Girl's, Women's Tunic General Details Ideal For Girl's, Women's Occasion Casual Pattern Floral Print Tunic Details Fabric 100% Cotton Printed Sleeve Full Sleeve In the Box Kurti, Tunic"/>
    <n v="232"/>
    <s v="No rating available"/>
    <s v="No rating available"/>
    <s v="Download Apparel"/>
    <s v="{&quot;product_specification&quot;=&gt;[{&quot;key&quot;=&gt;&quot;Ideal For&quot;, &quot;value&quot;=&gt;&quot;Girl's, Women's&quot;}, {&quot;key&quot;=&gt;&quot;Occasion&quot;, &quot;value&quot;=&gt;&quot;Casual&quot;}, {&quot;key&quot;=&gt;&quot;Pattern&quot;, &quot;value&quot;=&gt;&quot;Floral Print&quot;}, {&quot;key&quot;=&gt;&quot;Fabric&quot;, &quot;value&quot;=&gt;&quot;100% Cotton Printed&quot;}, {&quot;key&quot;=&gt;&quot;Sleeve&quot;, &quot;value&quot;=&gt;&quot;Full Sleeve&quot;}, {&quot;value&quot;=&gt;&quot;Kurti, Tunic&quot;}]}"/>
  </r>
  <r>
    <s v="6f3eb7b1b19064d97243d555ede3d57b"/>
    <d v="2015-12-30T05:47:46"/>
    <s v="http://www.flipkart.com/stilestreet-women-s-solid-casual-shirt/p/itme5d78gshehkzg?pid=SHTE5D78BGJFE53R"/>
    <x v="7438"/>
    <x v="4"/>
    <s v="[&quot;Clothing &gt;&gt; Women's Clothing &gt;&gt; Western Wear &gt;&gt; Shirts, Tops &amp; Tunics &gt;&gt; Shirts &gt;&gt; Stilestreet Shirts&quot;]"/>
    <s v="SHTE5D78BGJFE53R"/>
    <n v="695"/>
    <n v="349"/>
    <n v="346"/>
    <n v="50.215827338129493"/>
    <s v="[&quot;http://img5a.flixcart.com/image/shirt/m/z/z/s15252-stilestreet-l-original-imae55bvdbevjaqq.jpeg&quot;, &quot;http://img6a.flixcart.com/image/shirt/m/z/z/s15252-stilestreet-l-original-imae55bvdbevjaqq.jpeg&quot;, &quot;http://img6a.flixcart.com/image/shirt/m/z/z/s15252-stilestreet-l-original-imae55bvnbfpnnvw.jpeg&quot;, &quot;http://img5a.flixcart.com/image/shirt/m/z/z/s15252-stilestreet-l-original-imae55bvzfjgfru9.jpeg&quot;, &quot;http://img6a.flixcart.com/image/shirt/m/z/z/s15252-stilestreet-l-original-imae55bvgekdwq7y.jpeg&quot;]"/>
    <b v="0"/>
    <s v="Stilestreet Women's Solid Casual Shirt - Buy Yellow Stilestreet Women's Solid Casual Shirt For Only Rs. 695 Online in India. Shop Online For Apparels. Huge Collection of Branded Clothes Only at Flipkart.com"/>
    <n v="206"/>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Knit Type&quot;, &quot;value&quot;=&gt;&quot;Woven&quot;}, {&quot;key&quot;=&gt;&quot;Sleeve&quot;, &quot;value&quot;=&gt;&quot;Half Sleeve&quot;}, {&quot;key&quot;=&gt;&quot;Number of Contents in Sales Package&quot;, &quot;value&quot;=&gt;&quot;Pack of 1&quot;}, {&quot;key&quot;=&gt;&quot;Brand Fit&quot;, &quot;value&quot;=&gt;&quot;Regular&quot;}, {&quot;key&quot;=&gt;&quot;Collar&quot;, &quot;value&quot;=&gt;&quot;Tall Spread Collar&quot;}, {&quot;key&quot;=&gt;&quot;Fabric&quot;, &quot;value&quot;=&gt;&quot;Cotton&quot;}, {&quot;key&quot;=&gt;&quot;Fit&quot;, &quot;value&quot;=&gt;&quot;Regular&quot;}, {&quot;key&quot;=&gt;&quot;Design&quot;, &quot;value&quot;=&gt;&quot;Solid&quot;}, {&quot;key&quot;=&gt;&quot;Style Code&quot;, &quot;value&quot;=&gt;&quot;S15252&quot;}, {&quot;value&quot;=&gt;&quot;Shirt&quot;}, {&quot;value&quot;=&gt;&quot;Machine Wash Up To 30Â°C, Wash Inside Out Wash Dark Colors Separately, Do Not Bleach, Do Not Tumble Dry, Cool Iron Inside Out&quot;}]}"/>
  </r>
  <r>
    <s v="7225af5c2e037863fe032e241bbad37c"/>
    <d v="2015-12-30T05:47:46"/>
    <s v="http://www.flipkart.com/meee-women-s-solid-casual-shirt/p/itme8gcdphn2dqqr?pid=SHTE8GCDEMKSUYHQ"/>
    <x v="8682"/>
    <x v="4"/>
    <s v="[&quot;Clothing &gt;&gt; Women's Clothing &gt;&gt; Western Wear &gt;&gt; Shirts, Tops &amp; Tunics &gt;&gt; Shirts &gt;&gt; Meee Shirts&quot;]"/>
    <s v="SHTE8GCDEMKSUYHQ"/>
    <n v="695"/>
    <n v="347"/>
    <n v="348"/>
    <n v="49.928057553956833"/>
    <s v="[&quot;http://img6a.flixcart.com/image/shirt/y/h/q/shirt-009-blue-meee-m-original-imae8h8brzdf8sgh.jpeg&quot;, &quot;http://img5a.flixcart.com/image/shirt/y/h/q/shirt-009-blue-meee-m-original-imae8h8b5gdbykyg.jpeg&quot;, &quot;http://img6a.flixcart.com/image/shirt/y/h/q/shirt-009-blue-meee-s-original-imae8h8bzr83fqfx.jpeg&quot;, &quot;http://img5a.flixcart.com/image/shirt/y/h/q/shirt-009-blue-meee-s-original-imae8h8btte9dqh9.jpeg&quot;, &quot;http://img5a.flixcart.com/image/shirt/y/h/q/shirt-009-blue-meee-m-original-imae8h8bptvcvncm.jpeg&quot;]"/>
    <b v="0"/>
    <s v="Meee Women's Solid Casual Shirt"/>
    <n v="31"/>
    <s v=""/>
    <s v=""/>
    <s v=""/>
    <s v=""/>
  </r>
  <r>
    <s v="1d95ac0c3e320834dcc7d12ad2558258"/>
    <d v="2015-12-15T11:49:54"/>
    <s v="http://www.flipkart.com/wrangler-solid-men-s-v-neck-t-shirt/p/itmdxwed6xdargc5?pid=TSHDXWECXZ5HWJCA"/>
    <x v="8683"/>
    <x v="4"/>
    <s v="[&quot;Clothing &gt;&gt; Men's Clothing &gt;&gt; T-Shirts &gt;&gt; Wrangler T-Shirts&quot;]"/>
    <s v="TSHDXWECXZ5HWJCA"/>
    <n v="695"/>
    <n v="695"/>
    <n v="0"/>
    <n v="100"/>
    <s v="[&quot;http://img6a.flixcart.com/image/t-shirt/h/p/3/wrts4230-wrangler-m-1100x1360-imady5bx9vya5s3m.jpeg&quot;, &quot;http://img6a.flixcart.com/image/t-shirt/h/p/3/wrts4230-wrangler-m-original-imady5bx9vya5s3m.jpeg&quot;, &quot;http://img6a.flixcart.com/image/t-shirt/h/p/3/wrts4230-wrangler-m-original-imady5bxxv52ff5p.jpeg&quot;, &quot;http://img6a.flixcart.com/image/t-shirt/h/p/3/wrts4230-wrangler-m-original-imady5bxryyepmzk.jpeg&quot;, &quot;http://img6a.flixcart.com/image/t-shirt/h/p/3/wrts4230-wrangler-m-original-imady5bx5cy6gwpe.jpeg&quot;]"/>
    <b v="1"/>
    <s v="Wrangler Solid Men's V-neck T-Shirt - Buy Black Wrangler Solid Men's V-neck T-Shirt For Only Rs. 695 Online in India. Shop Online For Apparels. Huge Collection of Branded Clothes Only at Flipkart.com"/>
    <n v="199"/>
    <s v="3"/>
    <s v="3"/>
    <s v=""/>
    <s v="{&quot;product_specification&quot;=&gt;[{&quot;key&quot;=&gt;&quot;Sleeve&quot;, &quot;value&quot;=&gt;&quot;Half Sleeve&quot;}, {&quot;key&quot;=&gt;&quot;Fabric&quot;, &quot;value&quot;=&gt;&quot;Cotton&quot;}, {&quot;key&quot;=&gt;&quot;Type&quot;, &quot;value&quot;=&gt;&quot;V-neck&quot;}, {&quot;key&quot;=&gt;&quot;Fit&quot;, &quot;value&quot;=&gt;&quot;Slim&quot;}, {&quot;key&quot;=&gt;&quot;Design&quot;, &quot;value&quot;=&gt;&quot;Logo on Chest&quot;}, {&quot;key&quot;=&gt;&quot;Pattern&quot;, &quot;value&quot;=&gt;&quot;Solid&quot;}, {&quot;key&quot;=&gt;&quot;Ideal For&quot;, &quot;value&quot;=&gt;&quot;Men's&quot;}, {&quot;key&quot;=&gt;&quot;Occasion&quot;, &quot;value&quot;=&gt;&quot;Casual&quot;}, {&quot;value&quot;=&gt;&quot;Do Not Wring, Use Mild Detergent, Do Not Bleach, Do Not Iron on Print or Embellishment or Embroidery, Machine Wash Cold at 30Â°C, Dry Flat in Shade, Turn Inside out Before Washing and Drying, Wash Dark Colors Separately, Warm Iron&quot;}, {&quot;key&quot;=&gt;&quot;Other Details&quot;, &quot;value&quot;=&gt;&quot;Ribbed Neck&quot;}, {&quot;key&quot;=&gt;&quot;Model Details&quot;, &quot;value&quot;=&gt;&quot;This model has a height of 6 feet 2 inches and is wearing a T-Shirt of Size M&quot;}, {&quot;key&quot;=&gt;&quot;Style Code&quot;, &quot;value&quot;=&gt;&quot;WRTS4230&quot;}]}"/>
  </r>
  <r>
    <s v="86ee4a7d7ed3c8ab8d4efe422ab93a97"/>
    <d v="2015-12-12T17:16:53"/>
    <s v="http://www.flipkart.com/fine-world-glitzy-shimmering-stones-brass-zircon-metal-drop-earring/p/itme8dxenfqh6utu?pid=ERGE8DXERJGS5KDX"/>
    <x v="8868"/>
    <x v="5"/>
    <s v="[&quot;Jewellery &gt;&gt; Earrings&quot;]"/>
    <s v="ERGE8DXERJGS5KDX"/>
    <n v="695"/>
    <n v="629"/>
    <n v="66"/>
    <n v="90.503597122302153"/>
    <s v="[&quot;http://img6a.flixcart.com/image/earring/k/d/x/e17rj010117dp-1-the-fine-world-drop-earring-1100x1100-imae4g2476hwmfmd.jpeg&quot;, &quot;http://img5a.flixcart.com/image/earring/k/d/x/e17rj010117dp-1-the-fine-world-drop-earring-original-imae4g2476hwmfmd.jpeg&quot;]"/>
    <b v="0"/>
    <s v="The Fine World Glitzy Shimmering Stones Brass Zircon Metal Drop Earring - Buy The Fine World Glitzy Shimmering Stones Brass Zircon Metal Drop Earring only for Rs. 629 from Flipkart.com. Only Genuine Products. 30 Day Replacement Guarantee. Free Shipping. Cash On Delivery!"/>
    <n v="271"/>
    <s v="No rating available"/>
    <s v="No rating available"/>
    <s v="The Fine World"/>
    <s v="{&quot;product_specification&quot;=&gt;[{&quot;key&quot;=&gt;&quot;Brand&quot;, &quot;value&quot;=&gt;&quot;The Fine World&quot;}, {&quot;key&quot;=&gt;&quot;Model Number&quot;, &quot;value&quot;=&gt;&quot;E17RJ010117DP-1&quot;}, {&quot;key&quot;=&gt;&quot;Precious/Artificial Jewellery&quot;, &quot;value&quot;=&gt;&quot;Fashion Jewellery&quot;}, {&quot;key&quot;=&gt;&quot;Plating&quot;, &quot;value&quot;=&gt;&quot;Brass&quot;}, {&quot;key&quot;=&gt;&quot;Type&quot;, &quot;value&quot;=&gt;&quot;Drop Earring&quot;}, {&quot;key&quot;=&gt;&quot;Model Name&quot;, &quot;value&quot;=&gt;&quot;Glitzy Shimmering Stones&quot;}, {&quot;key&quot;=&gt;&quot;Ideal For&quot;, &quot;value&quot;=&gt;&quot;Women&quot;}, {&quot;key&quot;=&gt;&quot;Occasion&quot;, &quot;value&quot;=&gt;&quot;Wedding and Engagement&quot;}, {&quot;key&quot;=&gt;&quot;Color&quot;, &quot;value&quot;=&gt;&quot;Pink&quot;}, {&quot;key&quot;=&gt;&quot;Base Material&quot;, &quot;value&quot;=&gt;&quot;Metal&quot;}, {&quot;key&quot;=&gt;&quot;Gemstone&quot;, &quot;value&quot;=&gt;&quot;Zircon&quot;}]}"/>
  </r>
  <r>
    <s v="0100beb24bfc0cc4ab13177e63088c06"/>
    <d v="2015-12-12T17:16:53"/>
    <s v="http://www.flipkart.com/fine-world-exclusive-pattern-baby-girls-brass-zircon-metal-drop-earring/p/itme8d4zkuhquc5j?pid=ERGE8D4ZHH8RX5K8"/>
    <x v="9340"/>
    <x v="5"/>
    <s v="[&quot;Jewellery &gt;&gt; Earrings&quot;]"/>
    <s v="ERGE8D4ZHH8RX5K8"/>
    <n v="695"/>
    <n v="629"/>
    <n v="66"/>
    <n v="90.503597122302153"/>
    <s v="[&quot;http://img6a.flixcart.com/image/earring/5/k/8/e38rj010138gr-1-the-fine-world-drop-earring-1100x1100-imae5p5qzpg5chgm.jpeg&quot;, &quot;http://img5a.flixcart.com/image/earring/5/k/8/e38rj010138gr-1-the-fine-world-drop-earring-original-imae5p5qzpg5chgm.jpeg&quot;]"/>
    <b v="0"/>
    <s v="The Fine World Exclusive Pattern For Baby Girls Brass Zircon Metal Drop Earring - Buy The Fine World Exclusive Pattern For Baby Girls Brass Zircon Metal Drop Earring only for Rs. 629 from Flipkart.com. Only Genuine Products. 30 Day Replacement Guarantee. Free Shipping. Cash On Delivery!"/>
    <n v="287"/>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38RJ010138GR-1&quot;}, {&quot;key&quot;=&gt;&quot;Plating&quot;, &quot;value&quot;=&gt;&quot;Brass&quot;}, {&quot;key&quot;=&gt;&quot;Type&quot;, &quot;value&quot;=&gt;&quot;Drop Earring&quot;}, {&quot;key&quot;=&gt;&quot;Model Name&quot;, &quot;value&quot;=&gt;&quot;Exclusive Pattern For Baby Girls&quot;}, {&quot;key&quot;=&gt;&quot;Occasion&quot;, &quot;value&quot;=&gt;&quot;Wedding and Engagement&quot;}, {&quot;key&quot;=&gt;&quot;Ideal For&quot;, &quot;value&quot;=&gt;&quot;Women&quot;}, {&quot;key&quot;=&gt;&quot;Color&quot;, &quot;value&quot;=&gt;&quot;Green&quot;}, {&quot;key&quot;=&gt;&quot;Base Material&quot;, &quot;value&quot;=&gt;&quot;Metal&quot;}, {&quot;key&quot;=&gt;&quot;Gemstone&quot;, &quot;value&quot;=&gt;&quot;Zircon&quot;}]}"/>
  </r>
  <r>
    <s v="9e9821b574edeba2389cca74929bdb19"/>
    <d v="2015-12-12T17:16:53"/>
    <s v="http://www.flipkart.com/platignum-carnaby-street-ball-pen/p/itme7mmga4gqg3gh?pid=PENE7MMGKBZ8VGZZ"/>
    <x v="9341"/>
    <x v="3"/>
    <s v="[&quot;Pens &amp; Stationery &gt;&gt; Pens &gt;&gt; Ball Pens &gt;&gt; Platignum Ball Pens&quot;]"/>
    <s v="PENE7MMGKBZ8VGZZ"/>
    <n v="695"/>
    <n v="695"/>
    <n v="0"/>
    <n v="100"/>
    <s v="[&quot;http://img5a.flixcart.com/image/pen/g/z/z/platignum-50426-original-imae7mc45w9wfsyf.jpeg&quot;, &quot;http://img6a.flixcart.com/image/pen/g/z/z/platignum-50426-original-imae7mc45w9wfsyf.jpeg&quot;]"/>
    <b v="0"/>
    <s v="Platignum Carnaby Street Ball Pen (Blue)"/>
    <n v="40"/>
    <s v=""/>
    <s v=""/>
    <s v=""/>
    <s v=""/>
  </r>
  <r>
    <s v="acf769fb95e1a01f2853ab5d8e9f81ad"/>
    <d v="2015-12-20T13:56:17"/>
    <s v="http://www.flipkart.com/just-women-alloy-yellow-gold-bracelet/p/itmeyttmyesnxzet?pid=BBAEYTTMX8GZUCGG"/>
    <x v="9342"/>
    <x v="5"/>
    <s v="[&quot;Jewellery &gt;&gt; Bangles, Bracelets &amp; Armlets &gt;&gt; Bracelets&quot;]"/>
    <s v="BBAEYTTMX8GZUCGG"/>
    <n v="695"/>
    <n v="487"/>
    <n v="208"/>
    <n v="70.071942446043167"/>
    <s v="[&quot;http://img5a.flixcart.com/image/bangle-bracelet-armlet/c/g/g/jw018706-2-25-just-women-1-1100x1100-imaeyum8hrnzxayz.jpeg&quot;, &quot;http://img6a.flixcart.com/image/bangle-bracelet-armlet/c/g/g/jw018706-2-25-just-women-1-original-imaeyum8hrnzxayz.jpeg&quot;]"/>
    <b v="0"/>
    <s v="Just Women Alloy Yellow Gold Bracelet - Buy Just Women Alloy Yellow Gold Bracelet only for Rs. 487 from Flipkart.com. Only Genuine Products. 30 Day Replacement Guarantee. Free Shipping. Cash On Delivery!"/>
    <n v="203"/>
    <s v="No rating available"/>
    <s v="No rating available"/>
    <s v="Just Women"/>
    <s v="{&quot;product_specification&quot;=&gt;[{&quot;key&quot;=&gt;&quot;Pearl Shape&quot;, &quot;value&quot;=&gt;&quot;NA&quot;}, {&quot;key&quot;=&gt;&quot;Pearl Type&quot;, &quot;value&quot;=&gt;&quot;NA&quot;}, {&quot;key&quot;=&gt;&quot;Clasp&quot;, &quot;value&quot;=&gt;&quot;Clip-on&quot;}, {&quot;key&quot;=&gt;&quot;Adjustable Length&quot;, &quot;value&quot;=&gt;&quot;No&quot;}, {&quot;key&quot;=&gt;&quot;Silver Purity&quot;, &quot;value&quot;=&gt;&quot;NA&quot;}, {&quot;key&quot;=&gt;&quot;Finish&quot;, &quot;value&quot;=&gt;&quot;Glossy&quot;}, {&quot;key&quot;=&gt;&quot;Collection&quot;, &quot;value&quot;=&gt;&quot;Cocktail&quot;}, {&quot;key&quot;=&gt;&quot;Brand&quot;, &quot;value&quot;=&gt;&quot;Just Women&quot;}, {&quot;key&quot;=&gt;&quot;Precious/Artificial Jewellery&quot;, &quot;value&quot;=&gt;&quot;Fashion Jewellery&quot;}, {&quot;key&quot;=&gt;&quot;Model Number&quot;, &quot;value&quot;=&gt;&quot;JW018706&quot;}, {&quot;key&quot;=&gt;&quot;Type&quot;, &quot;value&quot;=&gt;&quot;Bracelet&quot;}, {&quot;key&quot;=&gt;&quot;Bangle Size&quot;, &quot;value&quot;=&gt;&quot;2-4&quot;}, {&quot;key&quot;=&gt;&quot;Occasion&quot;, &quot;value&quot;=&gt;&quot;Everyday, Love, Wedding and Engagement&quot;}, {&quot;key&quot;=&gt;&quot;Ideal For&quot;, &quot;value&quot;=&gt;&quot;Women, Girls&quot;}, {&quot;key&quot;=&gt;&quot;Color&quot;, &quot;value&quot;=&gt;&quot;Multicolor&quot;}, {&quot;key&quot;=&gt;&quot;Diameter&quot;, &quot;value&quot;=&gt;&quot;2.25 inch&quot;}, {&quot;key&quot;=&gt;&quot;Weight&quot;, &quot;value&quot;=&gt;&quot;50 g&quot;}, {&quot;key&quot;=&gt;&quot;Gold Color&quot;, &quot;value&quot;=&gt;&quot;Yellow Gold&quot;}, {&quot;key&quot;=&gt;&quot;Base Material&quot;, &quot;value&quot;=&gt;&quot;Alloy&quot;}, {&quot;key&quot;=&gt;&quot;Gemstone&quot;, &quot;value&quot;=&gt;&quot;NA&quot;}, {&quot;key&quot;=&gt;&quot;Plating&quot;, &quot;value&quot;=&gt;&quot;Yellow Gold&quot;}, {&quot;key&quot;=&gt;&quot;Certification&quot;, &quot;value&quot;=&gt;&quot;NA&quot;}, {&quot;key&quot;=&gt;&quot;Platinum Purity&quot;, &quot;value&quot;=&gt;&quot;NA&quot;}, {&quot;key&quot;=&gt;&quot;Sales Package&quot;, &quot;value&quot;=&gt;&quot;1 Bracelet&quot;}, {&quot;key&quot;=&gt;&quot;Pack of&quot;, &quot;value&quot;=&gt;&quot;1&quot;}]}"/>
  </r>
  <r>
    <s v="d37bd9f42a9bb24a08b648373a1e8dce"/>
    <d v="2015-12-20T13:56:17"/>
    <s v="http://www.flipkart.com/mafatlal-cotton-bath-towel/p/itmdzhjgymhhh78c?pid=BTWDZHJGYMHHH78C"/>
    <x v="8890"/>
    <x v="6"/>
    <s v="[&quot;Home Furnishing &gt;&gt; Bath Linen &gt;&gt; Towels&quot;]"/>
    <s v="BTWDZHJGYMHHH78C"/>
    <n v="695"/>
    <n v="550"/>
    <n v="145"/>
    <n v="79.136690647482013"/>
    <s v="[&quot;http://img5a.flixcart.com/image/bath-towel/7/8/c/marblu75-mafatlal-1100x1100-imadpqxnzhhhrc2h.jpeg&quot;, &quot;http://img5a.flixcart.com/image/bath-towel/7/8/c/marblu75-mafatlal-original-imadpqxnzhhhrc2h.jpeg&quot;, &quot;http://img5a.flixcart.com/image/bath-towel/m/y/6/8901326083673-jockey-original-imae9zhbfgfb9fzg.jpeg&quot;]"/>
    <b v="0"/>
    <s v="Buy Mafatlal Cotton Bath Towel at Rs. 550 at Flipkart.com. Only Genuine Products. Free Shipping. Cash On Delivery!"/>
    <n v="114"/>
    <s v="No rating available"/>
    <s v="No rating available"/>
    <s v="Mafatlal"/>
    <s v="{&quot;product_specification&quot;=&gt;[{&quot;key&quot;=&gt;&quot;Material&quot;, &quot;value&quot;=&gt;&quot;Cotton&quot;}, {&quot;key&quot;=&gt;&quot;Brand&quot;, &quot;value&quot;=&gt;&quot;Mafatlal&quot;}, {&quot;key&quot;=&gt;&quot;Type&quot;, &quot;value&quot;=&gt;&quot;Bath Towel&quot;}, {&quot;key&quot;=&gt;&quot;Model ID&quot;, &quot;value&quot;=&gt;&quot;MARBLU75&quot;}, {&quot;key&quot;=&gt;&quot;Color&quot;, &quot;value&quot;=&gt;&quot;Blue&quot;}, {&quot;key&quot;=&gt;&quot;Size&quot;, &quot;value&quot;=&gt;&quot;Large&quot;}, {&quot;key&quot;=&gt;&quot;Weight&quot;, &quot;value&quot;=&gt;&quot;500 g&quot;}, {&quot;key&quot;=&gt;&quot;Length&quot;, &quot;value&quot;=&gt;&quot;150 cm&quot;}, {&quot;key&quot;=&gt;&quot;Other Dimensions&quot;, &quot;value&quot;=&gt;&quot;Towel Packed Product Dimension - 14 x 9.5 x 2 inch, Packed Product Weight - 600 g&quot;}, {&quot;key&quot;=&gt;&quot;Width&quot;, &quot;value&quot;=&gt;&quot;75 cm&quot;}, {&quot;key&quot;=&gt;&quot;Number of Contents in Sales Package&quot;, &quot;value&quot;=&gt;&quot;1&quot;}, {&quot;key&quot;=&gt;&quot;Sales Package&quot;, &quot;value&quot;=&gt;&quot;PVC Bag&quot;}]}"/>
  </r>
  <r>
    <s v="83a98facc87f6a556a6bebe6f2efae53"/>
    <d v="2015-12-20T13:56:17"/>
    <s v="http://www.flipkart.com/mafatlal-cotton-bath-towel/p/itmdzhjgzbbycfaq?pid=BTWDZHJGZBBYCFAQ"/>
    <x v="8890"/>
    <x v="6"/>
    <s v="[&quot;Home Furnishing &gt;&gt; Bath Linen &gt;&gt; Towels&quot;]"/>
    <s v="BTWDZHJGZBBYCFAQ"/>
    <n v="695"/>
    <n v="550"/>
    <n v="145"/>
    <n v="79.136690647482013"/>
    <s v="[&quot;http://img6a.flixcart.com/image/bath-towel/f/a/q/marbei75-mafatlal-1100x1100-imadpfxfpgj2tgve.jpeg&quot;, &quot;http://img6a.flixcart.com/image/bath-towel/f/a/q/marbei75-mafatlal-original-imadpfxfpgj2tgve.jpeg&quot;, &quot;http://img6a.flixcart.com/image/bath-towel/f/a/q/marbei75-mafatlal-original-imadpfxfhzagk5rf.jpeg&quot;, &quot;http://img5a.flixcart.com/image/bath-towel/m/y/6/8901326083673-jockey-original-imae9zhbfgfb9fzg.jpeg&quot;]"/>
    <b v="0"/>
    <s v="Buy Mafatlal Cotton Bath Towel at Rs. 550 at Flipkart.com. Only Genuine Products. Free Shipping. Cash On Delivery!"/>
    <n v="114"/>
    <s v="No rating available"/>
    <s v="No rating available"/>
    <s v="Mafatlal"/>
    <s v="{&quot;product_specification&quot;=&gt;[{&quot;key&quot;=&gt;&quot;Material&quot;, &quot;value&quot;=&gt;&quot;Cotton&quot;}, {&quot;key&quot;=&gt;&quot;Brand&quot;, &quot;value&quot;=&gt;&quot;Mafatlal&quot;}, {&quot;key&quot;=&gt;&quot;Type&quot;, &quot;value&quot;=&gt;&quot;Bath Towel&quot;}, {&quot;key&quot;=&gt;&quot;Model ID&quot;, &quot;value&quot;=&gt;&quot;MARBEI75&quot;}, {&quot;key&quot;=&gt;&quot;Size&quot;, &quot;value&quot;=&gt;&quot;Large&quot;}, {&quot;key&quot;=&gt;&quot;Color&quot;, &quot;value&quot;=&gt;&quot;Beige&quot;}, {&quot;key&quot;=&gt;&quot;Weight&quot;, &quot;value&quot;=&gt;&quot;500 g&quot;}, {&quot;key&quot;=&gt;&quot;Length&quot;, &quot;value&quot;=&gt;&quot;149.98 cm&quot;}, {&quot;key&quot;=&gt;&quot;Other Dimensions&quot;, &quot;value&quot;=&gt;&quot;Packed Product Weight - 600 g, Towel Packed Product Dimension - 14 x 9.5 x 2 inch&quot;}, {&quot;key&quot;=&gt;&quot;Width&quot;, &quot;value&quot;=&gt;&quot;75 cm&quot;}, {&quot;key&quot;=&gt;&quot;Number of Contents in Sales Package&quot;, &quot;value&quot;=&gt;&quot;1&quot;}, {&quot;key&quot;=&gt;&quot;Sales Package&quot;, &quot;value&quot;=&gt;&quot;PVC Bag&quot;}]}"/>
  </r>
  <r>
    <s v="fa45cc2713d5b5d23b6dfde02d461257"/>
    <d v="2016-01-04T05:50:04"/>
    <s v="http://www.flipkart.com/voylla-sterling-silver-bracelet/p/itmdvc3fv5hxbfaz?pid=BBADVC3FTSDUUQD2"/>
    <x v="9343"/>
    <x v="5"/>
    <s v="[&quot;Jewellery &gt;&gt; Bangles, Bracelets &amp; Armlets &gt;&gt; Bracelets&quot;]"/>
    <s v="BBADVC3FTSDUUQD2"/>
    <n v="690"/>
    <n v="489"/>
    <n v="200.99999999999994"/>
    <n v="70.869565217391312"/>
    <s v="[&quot;http://img5a.flixcart.com/image/bangle-bracelet-armlet/q/d/2/russe21202-free-size-voylla-1-original-imadv9zpevzdpjas.jpeg&quot;, &quot;http://img6a.flixcart.com/image/bangle-bracelet-armlet/q/d/2/russe21202-free-size-voylla-1-original-imadv9zpevzdpjas.jpeg&quot;, &quot;http://img6a.flixcart.com/image/bangle-bracelet-armlet/q/d/2/russe21202-free-size-voylla-1-original-imadv9zpkwfytuca.jpeg&quot;]"/>
    <b v="0"/>
    <s v="Voylla Sterling Silver Bracelet - Buy Voylla Sterling Silver Bracelet only for Rs. 489 from Flipkart.com. Only Genuine Products. 30 Day Replacement Guarantee. Free Shipping. Cash On Delivery!"/>
    <n v="191"/>
    <s v="No rating available"/>
    <s v="No rating available"/>
    <s v="Voylla"/>
    <s v="{&quot;product_specification&quot;=&gt;[{&quot;key&quot;=&gt;&quot;Stretchable&quot;, &quot;value&quot;=&gt;&quot;No&quot;}, {&quot;key&quot;=&gt;&quot;Adjustable Length&quot;, &quot;value&quot;=&gt;&quot;Yes&quot;}, {&quot;key&quot;=&gt;&quot;Brand&quot;, &quot;value&quot;=&gt;&quot;Voylla&quot;}, {&quot;key&quot;=&gt;&quot;Collection&quot;, &quot;value&quot;=&gt;&quot;Designer&quot;}, {&quot;key&quot;=&gt;&quot;Model Number&quot;, &quot;value&quot;=&gt;&quot;RUSSE21202&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Copper, Silver&quot;}, {&quot;key&quot;=&gt;&quot;Diameter&quot;, &quot;value&quot;=&gt;&quot;Free Size&quot;}, {&quot;key&quot;=&gt;&quot;Base Material&quot;, &quot;value&quot;=&gt;&quot;Sterling Silver&quot;}, {&quot;key&quot;=&gt;&quot;Sales Package&quot;, &quot;value&quot;=&gt;&quot;1 Bracelet&quot;}, {&quot;key&quot;=&gt;&quot;Pack of&quot;, &quot;value&quot;=&gt;&quot;1&quot;}]}"/>
  </r>
  <r>
    <s v="84d9c5a6316f76142f9fb7e82fea1add"/>
    <d v="2015-12-01T18:10:44"/>
    <s v="http://www.flipkart.com/x-gold-india-jhaler-metal-necklace/p/itmdzbe8dzd3fzwg?pid=NKCDZBE883VXZTZM"/>
    <x v="9344"/>
    <x v="5"/>
    <s v="[&quot;Jewellery &gt;&gt; Necklaces &amp; Chains &gt;&gt; Necklaces&quot;]"/>
    <s v="NKCDZBE883VXZTZM"/>
    <n v="690"/>
    <n v="400"/>
    <n v="290"/>
    <n v="57.971014492753625"/>
    <s v="[&quot;http://img6a.flixcart.com/image/necklace-chain/t/z/m/xnf7004-x-gold-necklace-1100x1100-imadv33ugbxzk7kb.jpeg&quot;, &quot;http://img6a.flixcart.com/image/necklace-chain/t/z/m/xnf7004-x-gold-necklace-original-imadv33ugbxzk7kb.jpeg&quot;]"/>
    <b v="0"/>
    <s v="X Gold India Jhaler Metal Necklace - Buy X Gold India Jhaler Metal Necklace only for Rs. 400 from Flipkart.com. Only Genuine Products. 30 Day Replacement Guarantee. Free Shipping. Cash On Delivery!"/>
    <n v="197"/>
    <s v="No rating available"/>
    <s v="No rating available"/>
    <s v="X Gold India"/>
    <s v="{&quot;product_specification&quot;=&gt;[{&quot;key&quot;=&gt;&quot;Brand&quot;, &quot;value&quot;=&gt;&quot;X Gold India&quot;}, {&quot;key&quot;=&gt;&quot;Collection&quot;, &quot;value&quot;=&gt;&quot;Contemporary&quot;}, {&quot;key&quot;=&gt;&quot;Model Number&quot;, &quot;value&quot;=&gt;&quot;XNF7004&quot;}, {&quot;key&quot;=&gt;&quot;Precious/Artificial Jewellery&quot;, &quot;value&quot;=&gt;&quot;Fashion Jewellery&quot;}, {&quot;key&quot;=&gt;&quot;Type&quot;, &quot;value&quot;=&gt;&quot;Necklace&quot;}, {&quot;key&quot;=&gt;&quot;Model Name&quot;, &quot;value&quot;=&gt;&quot;Jhaler&quot;}, {&quot;key&quot;=&gt;&quot;Ideal For&quot;, &quot;value&quot;=&gt;&quot;Women&quot;}, {&quot;key&quot;=&gt;&quot;Occasion&quot;, &quot;value&quot;=&gt;&quot;Love&quot;}, {&quot;key&quot;=&gt;&quot;Color&quot;, &quot;value&quot;=&gt;&quot;Black&quot;}, {&quot;key&quot;=&gt;&quot;Base Material&quot;, &quot;value&quot;=&gt;&quot;Metal&quot;}, {&quot;key&quot;=&gt;&quot;Sales Package&quot;, &quot;value&quot;=&gt;&quot;1 Necklace&quot;}, {&quot;key&quot;=&gt;&quot;Pack of&quot;, &quot;value&quot;=&gt;&quot;1&quot;}, {&quot;key&quot;=&gt;&quot;Certification&quot;, &quot;value&quot;=&gt;&quot;Brand Certification&quot;}]}"/>
  </r>
  <r>
    <s v="c38eb8abdaa1d8c28bc8c262761dfbc5"/>
    <d v="2015-12-01T18:10:44"/>
    <s v="http://www.flipkart.com/jaipan-kd2-5-kadhai-2-5-l/p/itme5wb8zwgaecrg?pid=PTPE5WB8Z2C6YYCQ"/>
    <x v="9345"/>
    <x v="9"/>
    <s v="[&quot;Kitchen &amp; Dining &gt;&gt; Cookware &gt;&gt; Pots &amp; Pans &gt;&gt; Woks &amp; Kadhais &gt;&gt; Jaipan Woks &amp; Kadhais&quot;]"/>
    <s v="PTPE5WB8Z2C6YYCQ"/>
    <n v="690"/>
    <n v="499"/>
    <n v="191"/>
    <n v="72.318840579710141"/>
    <s v="[&quot;http://img6a.flixcart.com/image/pot-pan/a/7/d/kd3-0ltr-2-6mm-jaipan-original-imae5vw8dbtcmg7q.jpeg&quot;, &quot;http://img5a.flixcart.com/image/pot-pan/a/7/d/kd3-0ltr-2-6mm-jaipan-original-imae5vw8dbtcmg7q.jpeg&quot;]"/>
    <b v="0"/>
    <s v="Buy Jaipan KD2.5 Kadhai 2.5 L for Rs.499 online. Jaipan KD2.5 Kadhai 2.5 L at best prices with FREE shipping &amp; cash on delivery. Only Genuine Products. 30 Day Replacement Guarantee."/>
    <n v="181"/>
    <s v="4.3"/>
    <s v="4.3"/>
    <s v="Jaipan"/>
    <s v="{&quot;product_specification&quot;=&gt;[{&quot;key&quot;=&gt;&quot;Pan Type&quot;, &quot;value&quot;=&gt;&quot;Flat&quot;}, {&quot;key&quot;=&gt;&quot;Non-stick&quot;, &quot;value&quot;=&gt;&quot;Yes&quot;}, {&quot;key&quot;=&gt;&quot;Brand&quot;, &quot;value&quot;=&gt;&quot;Jaipan&quot;}, {&quot;key&quot;=&gt;&quot;Model Number&quot;, &quot;value&quot;=&gt;&quot;KD2.5LTR 2.6MM&quot;}, {&quot;key&quot;=&gt;&quot;Induction Bottom&quot;, &quot;value&quot;=&gt;&quot;No&quot;}, {&quot;key&quot;=&gt;&quot;Type&quot;, &quot;value&quot;=&gt;&quot;Kadhai&quot;}, {&quot;key&quot;=&gt;&quot;Material&quot;, &quot;value&quot;=&gt;&quot;Aluminium&quot;}, {&quot;key&quot;=&gt;&quot;Model Name&quot;, &quot;value&quot;=&gt;&quot;KD2.5&quot;}, {&quot;key&quot;=&gt;&quot;Lid Included&quot;, &quot;value&quot;=&gt;&quot;No&quot;}, {&quot;key&quot;=&gt;&quot;Capacity&quot;, &quot;value&quot;=&gt;&quot;2.5 L&quot;}, {&quot;key&quot;=&gt;&quot;Color&quot;, &quot;value&quot;=&gt;&quot;Red, Black&quot;}, {&quot;key&quot;=&gt;&quot;Sales Package&quot;, &quot;value&quot;=&gt;&quot;1&quot;}, {&quot;key&quot;=&gt;&quot;Pack of&quot;, &quot;value&quot;=&gt;&quot;1&quot;}, {&quot;key&quot;=&gt;&quot;Diameter&quot;, &quot;value&quot;=&gt;&quot;8 cm&quot;}, {&quot;key&quot;=&gt;&quot;Weight&quot;, &quot;value&quot;=&gt;&quot;0.832 g&quot;}, {&quot;key&quot;=&gt;&quot;Height&quot;, &quot;value&quot;=&gt;&quot;12 cm&quot;}, {&quot;key&quot;=&gt;&quot;Width&quot;, &quot;value&quot;=&gt;&quot;3.5 cm&quot;}, {&quot;key&quot;=&gt;&quot;Depth&quot;, &quot;value&quot;=&gt;&quot;10 cm&quot;}]}"/>
  </r>
  <r>
    <s v="201ad547ce076d1c27a0735148b3f781"/>
    <d v="2015-12-01T18:10:44"/>
    <s v="http://www.flipkart.com/suruchi-kadhai-3-l/p/itmefs9bhpjpptqn?pid=PTPEFS9BTD3YHNHF"/>
    <x v="9346"/>
    <x v="9"/>
    <s v="[&quot;Kitchen &amp; Dining &gt;&gt; Cookware &gt;&gt; Pots &amp; Pans &gt;&gt; Woks &amp; Kadhais &gt;&gt; Suruchi Woks &amp; Kadhais&quot;]"/>
    <s v="PTPEFS9BTD3YHNHF"/>
    <n v="690"/>
    <n v="396"/>
    <n v="294"/>
    <n v="57.391304347826086"/>
    <s v="[&quot;http://img5a.flixcart.com/image/pot-pan/n/h/f/14-inch-suruchi-original-imaefpwhw2j2fbcv.jpeg&quot;, &quot;http://img6a.flixcart.com/image/pot-pan/n/h/f/14-inch-suruchi-original-imaefpwhw2j2fbcv.jpeg&quot;]"/>
    <b v="0"/>
    <s v="Buy Suruchi Kadhai 3 L for Rs.396 online. Suruchi Kadhai 3 L at best prices with FREE shipping &amp; cash on delivery. Only Genuine Products. 30 Day Replacement Guarantee."/>
    <n v="167"/>
    <s v="No rating available"/>
    <s v="No rating available"/>
    <s v="Suruchi"/>
    <s v="{&quot;product_specification&quot;=&gt;[{&quot;key&quot;=&gt;&quot;Pan Type&quot;, &quot;value&quot;=&gt;&quot;Curry&quot;}, {&quot;key&quot;=&gt;&quot;Non-stick&quot;, &quot;value&quot;=&gt;&quot;No&quot;}, {&quot;key&quot;=&gt;&quot;Brand&quot;, &quot;value&quot;=&gt;&quot;Suruchi&quot;}, {&quot;key&quot;=&gt;&quot;Model Number&quot;, &quot;value&quot;=&gt;&quot;14 Inch&quot;}, {&quot;key&quot;=&gt;&quot;Induction Bottom&quot;, &quot;value&quot;=&gt;&quot;Yes&quot;}, {&quot;key&quot;=&gt;&quot;Type&quot;, &quot;value&quot;=&gt;&quot;Kadhai&quot;}, {&quot;key&quot;=&gt;&quot;Capacity&quot;, &quot;value&quot;=&gt;&quot;3 L&quot;}, {&quot;key&quot;=&gt;&quot;Color&quot;, &quot;value&quot;=&gt;&quot;White&quot;}, {&quot;key&quot;=&gt;&quot;Sales Package&quot;, &quot;value&quot;=&gt;&quot;1 Aluminium Induction Kadai&quot;}, {&quot;key&quot;=&gt;&quot;Pack of&quot;, &quot;value&quot;=&gt;&quot;1&quot;}, {&quot;key&quot;=&gt;&quot;Diameter&quot;, &quot;value&quot;=&gt;&quot;26 cm&quot;}]}"/>
  </r>
  <r>
    <s v="7089aa7b9290435794109efec2baa484"/>
    <d v="2016-05-10T17:27:25"/>
    <s v="http://www.flipkart.com/twin-slippers/p/itmehubyh9cjp5hy?pid=SFFEHUBYNBCUKGTD"/>
    <x v="9347"/>
    <x v="12"/>
    <s v="[&quot;Footwear &gt;&gt; Kids' &amp; Infant Footwear &gt;&gt; For Boys &gt;&gt; Slippers &amp; Flip Flops &gt;&gt; Twin Slippers&quot;]"/>
    <s v="SFFEHUBYNBCUKGTD"/>
    <n v="690"/>
    <n v="550"/>
    <n v="140"/>
    <n v="79.710144927536234"/>
    <s v="[&quot;http://img6a.flixcart.com/image/slipper-flip-flop/c/y/r/black-qq-585-blue-blk-twin-3-original-imaehtyznfrzpsnz.jpeg&quot;, &quot;http://img5a.flixcart.com/image/slipper-flip-flop/c/y/r/black-qq-585-blue-blk-twin-3-original-imaehtyznfrzpsnz.jpeg&quot;, &quot;http://img5a.flixcart.com/image/slipper-flip-flop/m/q/h/black-qq-585-blue-blk-twin-5-original-imaehtfykmmur74t.jpeg&quot;, &quot;http://img5a.flixcart.com/image/slipper-flip-flop/c/y/r/black-qq-585-blue-blk-twin-3-original-imaehtfyevstqcex.jpeg&quot;, &quot;http://img6a.flixcart.com/image/slipper-flip-flop/d/d/7/black-qq-585-blue-blk-twin-4-original-imaehtffesnfzwjf.jpeg&quot;, &quot;http://img5a.flixcart.com/image/slipper-flip-flop/v/r/6/black-qq-585-blue-blk-twin-1-original-imaehtffhewbyqh9.jpeg&quot;]"/>
    <b v="0"/>
    <s v="Key Features of Twin Slippers TPR sole Comfort upper Padded soft insole,Twin Slippers Price: Rs. 550 Wav ! look at these comfort slippers with attractive colours . TPR sole, comfort synthetic insole with padding. Best value for money slippers.,Specifications of Twin Slippers General Ideal For Boys Slipper &amp; Flip Flop Details Sole Material TPR Weight 200 g (per single Slipper) - Weight of the product may vary depending on size. Type Slippers Heel Height 0 inch Color Black Additional Details Other Details Nice pair of flip-flop for all ocasions Care Instructions clean with cloth or dry brush. Do not require polish"/>
    <n v="619"/>
    <s v="No rating available"/>
    <s v="No rating available"/>
    <s v="Twin"/>
    <s v="{&quot;product_specification&quot;=&gt;[{&quot;key&quot;=&gt;&quot;Ideal For&quot;, &quot;value&quot;=&gt;&quot;Boys&quot;}, {&quot;key&quot;=&gt;&quot;Sole Material&quot;, &quot;value&quot;=&gt;&quot;TPR&quot;}, {&quot;key&quot;=&gt;&quot;Weight&quot;, &quot;value&quot;=&gt;&quot;200 g (per single Slipper) - Weight of the product may vary depending on size.&quot;}, {&quot;key&quot;=&gt;&quot;Type&quot;, &quot;value&quot;=&gt;&quot;Slippers&quot;}, {&quot;key&quot;=&gt;&quot;Heel Height&quot;, &quot;value&quot;=&gt;&quot;0 inch&quot;}, {&quot;key&quot;=&gt;&quot;Color&quot;, &quot;value&quot;=&gt;&quot;Black&quot;}, {&quot;key&quot;=&gt;&quot;Other Details&quot;, &quot;value&quot;=&gt;&quot;Nice pair of flip-flop for all ocasions&quot;}, {&quot;key&quot;=&gt;&quot;Care Instructions&quot;, &quot;value&quot;=&gt;&quot;clean with cloth or dry brush. Do not require polish&quot;}]}"/>
  </r>
  <r>
    <s v="cbd5cef7fde59a3e55e38d0890f54699"/>
    <d v="2016-02-28T16:06:58"/>
    <s v="http://www.flipkart.com/gurjari-oxidised-kurta-button-brooch/p/itmegarupgfg5krh?pid=BCHEGARUNJCHGFRH"/>
    <x v="9348"/>
    <x v="5"/>
    <s v="[&quot;Jewellery &gt;&gt; Accessories &gt;&gt; Brooches &gt;&gt; gurjari oxidised kurta button brooch Brooch (Black)&quot;]"/>
    <s v="BCHEGARUNJCHGFRH"/>
    <n v="690"/>
    <n v="490"/>
    <n v="200"/>
    <n v="71.014492753623188"/>
    <s v="[&quot;http://img5a.flixcart.com/image/brooch/f/r/h/1-bu-4-gurjari-oxidised-kurta-button-brooch-original-imaegaha4gbzhffj.jpeg&quot;]"/>
    <b v="0"/>
    <s v="Specifications of gurjari oxidised kurta button brooch Brooch (Black) General Precious/Artificial Jewellery Fashion Jewellery Ideal For Girls Women In the Box Number of Contents in Sales Package Pack of 1"/>
    <n v="204"/>
    <s v="No rating available"/>
    <s v="No rating available"/>
    <s v="gurjari"/>
    <s v="{&quot;product_specification&quot;=&gt;[{&quot;key&quot;=&gt;&quot;Precious/Artificial Jewellery&quot;, &quot;value&quot;=&gt;&quot;Fashion Jewellery&quot;}, {&quot;key&quot;=&gt;&quot;Ideal For&quot;, &quot;value&quot;=&gt;&quot;Girls Women&quot;}, {&quot;key&quot;=&gt;&quot;Number of Contents in Sales Package&quot;, &quot;value&quot;=&gt;&quot;Pack of 1&quot;}]}"/>
  </r>
  <r>
    <s v="33795de3e2b5a488654cde01f2e5072e"/>
    <d v="2016-02-28T16:06:58"/>
    <s v="http://www.flipkart.com/gurjari-oxidiesd-kurta-button-brooch/p/itmegas3wprgwrn4?pid=BCHEGAS3GAZHGF9M"/>
    <x v="9349"/>
    <x v="5"/>
    <s v="[&quot;Jewellery &gt;&gt; Accessories &gt;&gt; Brooches &gt;&gt; gurjari oxidiesd kurta button brooch Brooch (Black)&quot;]"/>
    <s v="BCHEGAS3GAZHGF9M"/>
    <n v="690"/>
    <n v="490"/>
    <n v="200"/>
    <n v="71.014492753623188"/>
    <s v="[&quot;http://img6a.flixcart.com/image/brooch/f/9/m/1-bu-6-gurjari-oxidiesd-kurta-button-brooch-original-imaegahq7aa4xvpu.jpeg&quot;, &quot;http://img5a.flixcart.com/image/brooch/f/9/m/1-bu-6-gurjari-oxidiesd-kurta-button-brooch-original-imaegahrew3zdcj4.jpeg&quot;]"/>
    <b v="0"/>
    <s v="Specifications of gurjari oxidiesd kurta button brooch Brooch (Black) General Precious/Artificial Jewellery Fashion Jewellery Ideal For Girls Women In the Box Number of Contents in Sales Package Pack of 1"/>
    <n v="204"/>
    <s v="No rating available"/>
    <s v="No rating available"/>
    <s v="gurjari"/>
    <s v="{&quot;product_specification&quot;=&gt;[{&quot;key&quot;=&gt;&quot;Precious/Artificial Jewellery&quot;, &quot;value&quot;=&gt;&quot;Fashion Jewellery&quot;}, {&quot;key&quot;=&gt;&quot;Ideal For&quot;, &quot;value&quot;=&gt;&quot;Girls Women&quot;}, {&quot;key&quot;=&gt;&quot;Number of Contents in Sales Package&quot;, &quot;value&quot;=&gt;&quot;Pack of 1&quot;}]}"/>
  </r>
  <r>
    <s v="9a79572032faf88bb9f79766fca9eb16"/>
    <d v="2016-04-06T20:28:57"/>
    <s v="http://www.flipkart.com/kittens-boys-flats/p/itmehdc6buadbzgv?pid=SNDEHDC6YDWFWHV2"/>
    <x v="9350"/>
    <x v="167"/>
    <s v="[&quot;Kittens Boys Flats&quot;]"/>
    <s v="SNDEHDC6YDWFWHV2"/>
    <n v="690"/>
    <n v="690"/>
    <n v="0"/>
    <n v="100"/>
    <s v="[&quot;http://img6a.flixcart.com/image/sandal/z/d/5/navy-ktb143-kittens-24-original-imaeha7ngtbh43pq.jpeg&quot;, &quot;http://img6a.flixcart.com/image/sandal/q/v/f/navy-ktb143-kittens-23-original-imaeha7nryscf7h3.jpeg&quot;, &quot;http://img5a.flixcart.com/image/sandal/z/d/5/navy-ktb143-kittens-24-original-imaeha7n2c8yw6th.jpeg&quot;, &quot;http://img5a.flixcart.com/image/sandal/q/v/f/navy-ktb143-kittens-23-original-imaeha7zd9xzhuk5.jpeg&quot;, &quot;http://img6a.flixcart.com/image/sandal/z/d/5/navy-ktb143-kittens-24-original-imaeha7n7cphrgzx.jpeg&quot;]"/>
    <b v="0"/>
    <s v="Key Features of Kittens Boys Flats Occasion: Casual Material: Synthetic Leather Color: Navy Heel Height: 0,Specifications of Kittens Boys Flats General Occasion Casual Ideal For Boys Sandal Details Closure VELCRO Sole Material TPR Number of Contents in Sales Package Pack of 1 Type Flats Heel Height 0 inch Insole Material CANVAS Outer Material Synthetic Leather Color NAVY Additional Details Care Instructions CLEAN WITH WET CLOTH"/>
    <n v="431"/>
    <s v="No rating available"/>
    <s v="No rating available"/>
    <s v="Kittens"/>
    <s v="{&quot;product_specification&quot;=&gt;[{&quot;key&quot;=&gt;&quot;Occasion&quot;, &quot;value&quot;=&gt;&quot;Casual&quot;}, {&quot;key&quot;=&gt;&quot;Ideal For&quot;, &quot;value&quot;=&gt;&quot;Boys&quot;}, {&quot;key&quot;=&gt;&quot;Closure&quot;, &quot;value&quot;=&gt;&quot;VELCRO&quot;}, {&quot;key&quot;=&gt;&quot;Sole Material&quot;, &quot;value&quot;=&gt;&quot;TPR&quot;}, {&quot;key&quot;=&gt;&quot;Number of Contents in Sales Package&quot;, &quot;value&quot;=&gt;&quot;Pack of 1&quot;}, {&quot;key&quot;=&gt;&quot;Type&quot;, &quot;value&quot;=&gt;&quot;Flats&quot;}, {&quot;key&quot;=&gt;&quot;Heel Height&quot;, &quot;value&quot;=&gt;&quot;0 inch&quot;}, {&quot;key&quot;=&gt;&quot;Insole Material&quot;, &quot;value&quot;=&gt;&quot;CANVAS&quot;}, {&quot;key&quot;=&gt;&quot;Outer Material&quot;, &quot;value&quot;=&gt;&quot;Synthetic Leather&quot;}, {&quot;key&quot;=&gt;&quot;Color&quot;, &quot;value&quot;=&gt;&quot;NAVY&quot;}, {&quot;key&quot;=&gt;&quot;Care Instructions&quot;, &quot;value&quot;=&gt;&quot;CLEAN WITH WET CLOTH&quot;}]}"/>
  </r>
  <r>
    <s v="5bb899c3ee4c33c68b0c86b2d474fa91"/>
    <d v="2015-12-13T05:59:55"/>
    <s v="http://www.flipkart.com/okane-striped-men-s-polo-neck-t-shirt/p/itme6jcxqgrtmfpq?pid=TSHE6JCXUKQJGTZF"/>
    <x v="8541"/>
    <x v="4"/>
    <s v="[&quot;Clothing &gt;&gt; Men's Clothing &gt;&gt; T-Shirts &gt;&gt; Okane T-Shirts&quot;]"/>
    <s v="TSHE6JCXUKQJGTZF"/>
    <n v="690"/>
    <n v="690"/>
    <n v="0"/>
    <n v="100"/>
    <s v="[&quot;http://img6a.flixcart.com/image/t-shirt/k/u/s/ts-45295-orange-okane-l-original-imae6g9dsuxyxynj.jpeg&quot;, &quot;http://img5a.flixcart.com/image/t-shirt/k/u/s/ts-45295-orange-okane-l-original-imae6g9d4ecyjtc2.jpeg&quot;, &quot;http://img6a.flixcart.com/image/t-shirt/t/z/f/ts-45295-orange-okane-xl-original-imae6g9dvqcz4738.jpeg&quot;, &quot;http://img6a.flixcart.com/image/t-shirt/k/u/s/ts-45295-orange-okane-l-original-imae6g9dbgus5yzj.jpeg&quot;, &quot;http://img6a.flixcart.com/image/t-shirt/k/u/s/ts-45295-orange-okane-l-original-imae6g9dyt2cehhe.jpeg&quot;]"/>
    <b v="0"/>
    <s v="Okane Striped Men's Polo Neck T-Shirt - Buy Orange Okane Striped Men's Polo Neck T-Shirt For Only Rs. 690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Polo Neck&quot;}, {&quot;key&quot;=&gt;&quot;Fit&quot;, &quot;value&quot;=&gt;&quot;Slim&quot;}, {&quot;key&quot;=&gt;&quot;Pattern&quot;, &quot;value&quot;=&gt;&quot;Striped&quot;}, {&quot;key&quot;=&gt;&quot;Ideal For&quot;, &quot;value&quot;=&gt;&quot;Men's&quot;}, {&quot;key&quot;=&gt;&quot;Occasion&quot;, &quot;value&quot;=&gt;&quot;Casual&quot;}, {&quot;key&quot;=&gt;&quot;Style Code&quot;, &quot;value&quot;=&gt;&quot;TS-45295 ORANGE&quot;}]}"/>
  </r>
  <r>
    <s v="b66b4f37ef1478c0625ac6d6dfa28d38"/>
    <d v="2016-05-20T10:12:46"/>
    <s v="http://www.flipkart.com/jdk-novelty-brocade-art-silk-organza-self-design-multi-purpose-fabric-kurti-blouse-material-kurta-dress-top-jacket-pallazo-sherwani-churidar-lace-salwar-suit-patiyala-lehenga-choli-material/p/itmeh7xbzhzzx8xn?pid=FABEH7XBBN6P9JEE"/>
    <x v="9351"/>
    <x v="4"/>
    <s v="[&quot;Clothing &gt;&gt; Women's Clothing &gt;&gt; Ethnic Wear &gt;&gt; Fabric &gt;&gt; Multi Purpose Fabric &gt;&gt; JDK NOVELTY Multi Purpose Fabric &gt;&gt; JDK NOVELTY Brocade, Art Silk, Organza Self Desi...&quot;]"/>
    <s v="FABEH7XBBN6P9JEE"/>
    <n v="690"/>
    <n v="475"/>
    <n v="215"/>
    <n v="68.840579710144922"/>
    <s v="[&quot;http://img6a.flixcart.com/image/fabric/j/e/e/black-base-gold-design-jdk-novelty-original-imaeh7pxxwxhd27h.jpeg&quot;, &quot;http://img5a.flixcart.com/image/fabric/j/e/e/black-base-gold-design-jdk-novelty-original-imaeh7pxxwxhd27h.jpeg&quot;, &quot;http://img6a.flixcart.com/image/fabric/j/e/e/black-base-gold-design-jdk-novelty-original-imaeh7pwzdfgeds8.jpeg&quot;, &quot;http://img6a.flixcart.com/image/fabric/j/e/e/black-base-gold-design-jdk-novelty-original-imaeh7pynzdedhqg.jpeg&quot;]"/>
    <b v="0"/>
    <s v="Specifications of JDK NOVELTY Brocade, Art Silk, Organza Self Design Multi-purpose Fabric, Kurti Fabric, Blouse Material, Kurta Fabric, Dress/Top Material, Jacket Fabric, Kurta &amp; Pallazo Material, Sherwani Fabric, Kurta &amp; Churidar Material, Lace, Salwar Suit Material, Kurta &amp; Patiyala Material, Lehenga Choli Material (Un-stitched) Fabric Details Fabric Brocade, Art Silk, Organza Type Multi-purpose Fabric, Kurti Fabric, Blouse Material, Kurta Fabric, Dress/Top Material, Jacket Fabric, Kurta &amp; Pallazo Material, Sherwani Fabric, Kurta &amp; Churidar Material, Lace, Salwar Suit Material, Kurta &amp; Patiyala Material, Lehenga Choli Material General Details Pattern Self Design Ideal For Women's, Men's Color Black, Gold Fabric Care Dry cleaning recommended, Can also wash with normal detergent in warm or cold water, Do not wash with bleached detergent and strong detergent Additional Details Style Code Black Base Gold design In the Box 2 Meter fabric"/>
    <n v="948"/>
    <s v="No rating available"/>
    <s v="No rating available"/>
    <s v="JDK NOVELTY"/>
    <s v="{&quot;product_specification&quot;=&gt;[{&quot;key&quot;=&gt;&quot;Fabric&quot;, &quot;value&quot;=&gt;&quot;Brocade, Art Silk, Organza&quot;}, {&quot;key&quot;=&gt;&quot;Type&quot;, &quot;value&quot;=&gt;&quot;Multi-purpose Fabric, Kurti Fabric, Blouse Material, Kurta Fabric, Dress/Top Material, Jacket Fabric, Kurta and Pallazo Material, Sherwani Fabric, Kurta and Churidar Material, Lace, Salwar Suit Material, Kurta and Patiyala Material, Lehenga Choli Material&quot;}, {&quot;key&quot;=&gt;&quot;Pattern&quot;, &quot;value&quot;=&gt;&quot;Self Design&quot;}, {&quot;key&quot;=&gt;&quot;Ideal For&quot;, &quot;value&quot;=&gt;&quot;Women's, Men's&quot;}, {&quot;key&quot;=&gt;&quot;Color&quot;, &quot;value&quot;=&gt;&quot;Black, Gold&quot;}, {&quot;value&quot;=&gt;&quot;Dry cleaning recommended, Can also wash with normal detergent in warm or cold water, Do not wash with bleached detergent and strong detergent&quot;}, {&quot;key&quot;=&gt;&quot;Style Code&quot;, &quot;value&quot;=&gt;&quot;Black Base Gold design&quot;}, {&quot;value&quot;=&gt;&quot;2 Meter fabric&quot;}]}"/>
  </r>
  <r>
    <s v="d798799e59b37087974f48b17bfa9a5b"/>
    <d v="2015-12-01T18:10:44"/>
    <s v="http://www.flipkart.com/voylla-artifictial-classic-plain-alloy-necklace/p/itme72y8nfesfcef?pid=NKCE72Y8YMHGMTV5"/>
    <x v="9352"/>
    <x v="5"/>
    <s v="[&quot;Jewellery &gt;&gt; Necklaces &amp; Chains &gt;&gt; Necklaces&quot;]"/>
    <s v="NKCE72Y8YMHGMTV5"/>
    <n v="689"/>
    <n v="499"/>
    <n v="189.99999999999994"/>
    <n v="72.423802612481865"/>
    <s v="[&quot;http://img6a.flixcart.com/image/necklace-chain/t/v/5/8907275252870-voylla-necklace-original-imae6zy9h9sf9enr.jpeg&quot;, &quot;http://img5a.flixcart.com/image/necklace-chain/t/v/5/8907275252870-voylla-necklace-original-imae6zy9y3kncubw.jpeg&quot;]"/>
    <b v="0"/>
    <s v="Voylla Artifictial Classic Plain Alloy Necklace - Buy Voylla Artifictial Classic Plain Alloy Necklace only for Rs. 499 from Flipkart.com. Only Genuine Products. 30 Day Replacement Guarantee. Free Shipping. Cash On Delivery!"/>
    <n v="223"/>
    <s v="No rating available"/>
    <s v="No rating available"/>
    <s v="Voylla"/>
    <s v="{&quot;product_specification&quot;=&gt;[{&quot;key&quot;=&gt;&quot;Pearl Type&quot;, &quot;value&quot;=&gt;&quot;NA&quot;}, {&quot;key&quot;=&gt;&quot;Brand&quot;, &quot;value&quot;=&gt;&quot;Voylla&quot;}, {&quot;key&quot;=&gt;&quot;Collection&quot;, &quot;value&quot;=&gt;&quot;Designer&quot;}, {&quot;key&quot;=&gt;&quot;Model Number&quot;, &quot;value&quot;=&gt;&quot;8907275252870&quot;}, {&quot;key&quot;=&gt;&quot;Precious/Artificial Jewellery&quot;, &quot;value&quot;=&gt;&quot;Fashion Jewellery&quot;}, {&quot;key&quot;=&gt;&quot;Type&quot;, &quot;value&quot;=&gt;&quot;Necklace&quot;}, {&quot;key&quot;=&gt;&quot;Model Name&quot;, &quot;value&quot;=&gt;&quot;Artifictial Classic Plain&quot;}, {&quot;key&quot;=&gt;&quot;Ideal For&quot;, &quot;value&quot;=&gt;&quot;Women&quot;}, {&quot;key&quot;=&gt;&quot;Occasion&quot;, &quot;value&quot;=&gt;&quot;Everyday&quot;}, {&quot;key&quot;=&gt;&quot;Color&quot;, &quot;value&quot;=&gt;&quot;Gold&quot;}, {&quot;key&quot;=&gt;&quot;Diamond Color Grade&quot;, &quot;value&quot;=&gt;&quot;NA&quot;}, {&quot;key&quot;=&gt;&quot;Diamond Clarity&quot;, &quot;value&quot;=&gt;&quot;NA&quot;}, {&quot;key&quot;=&gt;&quot;Gold Purity&quot;, &quot;value&quot;=&gt;&quot;NA K&quot;}, {&quot;key&quot;=&gt;&quot;Weight&quot;, &quot;value&quot;=&gt;&quot;82.52 g&quot;}, {&quot;key&quot;=&gt;&quot;Height&quot;, &quot;value&quot;=&gt;&quot;508 mm&quot;}, {&quot;key&quot;=&gt;&quot;Warranty Summary&quot;, &quot;value&quot;=&gt;&quot;The product is covered under 30 days Replacement Guarantee.&quot;}, {&quot;key&quot;=&gt;&quot;Base Material&quot;, &quot;value&quot;=&gt;&quot;Alloy&quot;}, {&quot;key&quot;=&gt;&quot;Gemstone&quot;, &quot;value&quot;=&gt;&quot;NA&quot;}, {&quot;key&quot;=&gt;&quot;Finish&quot;, &quot;value&quot;=&gt;&quot;Plain&quot;}, {&quot;key&quot;=&gt;&quot;Setting&quot;, &quot;value&quot;=&gt;&quot;NA&quot;}, {&quot;key&quot;=&gt;&quot;Sales Package&quot;, &quot;value&quot;=&gt;&quot;1 Necklace&quot;}, {&quot;key&quot;=&gt;&quot;Pack of&quot;, &quot;value&quot;=&gt;&quot;1&quot;}, {&quot;key&quot;=&gt;&quot;Certification&quot;, &quot;value&quot;=&gt;&quot;NA&quot;}]}"/>
  </r>
  <r>
    <s v="256c98f584905acfb599915aa1bdafea"/>
    <d v="2015-12-01T18:10:44"/>
    <s v="http://www.flipkart.com/voylla-artifictial-geometry-plain-yellow-gold-plated-alloy-necklace/p/itme72y8ndxbbrzy?pid=NKCE72Y8D7XCYQ7H"/>
    <x v="9353"/>
    <x v="5"/>
    <s v="[&quot;Jewellery &gt;&gt; Necklaces &amp; Chains &gt;&gt; Necklaces&quot;]"/>
    <s v="NKCE72Y8D7XCYQ7H"/>
    <n v="689"/>
    <n v="499"/>
    <n v="189.99999999999994"/>
    <n v="72.423802612481865"/>
    <s v="[&quot;http://img5a.flixcart.com/image/necklace-chain/q/7/h/8907275252832-voylla-necklace-1100x1100-imae6zy9tnbudcgf.jpeg&quot;, &quot;http://img6a.flixcart.com/image/necklace-chain/q/7/h/8907275252832-voylla-necklace-original-imae6zy9tnbudcgf.jpeg&quot;, &quot;http://img5a.flixcart.com/image/necklace-chain/q/7/h/8907275252832-voylla-necklace-original-imae6zy9csr6wdth.jpeg&quot;]"/>
    <b v="0"/>
    <s v="Voylla Artifictial Geometry Plain Yellow Gold Plated Alloy Necklace"/>
    <n v="67"/>
    <s v=""/>
    <s v=""/>
    <s v=""/>
    <s v=""/>
  </r>
  <r>
    <s v="90191149ce2388c516d08c4c320c5320"/>
    <d v="2015-12-01T18:10:44"/>
    <s v="http://www.flipkart.com/dailyware-kadhai-1-5-l/p/itmdzycehfschgtz?pid=PTPDZYCE2H35GHG4"/>
    <x v="9354"/>
    <x v="9"/>
    <s v="[&quot;Kitchen &amp; Dining &gt;&gt; Cookware &gt;&gt; Pots &amp; Pans &gt;&gt; Woks &amp; Kadhais &gt;&gt; Dailyware Woks &amp; Kadhais&quot;]"/>
    <s v="PTPDZYCE2H35GHG4"/>
    <n v="689"/>
    <n v="589"/>
    <n v="99.999999999999886"/>
    <n v="85.486211901306248"/>
    <s v="[&quot;http://img5a.flixcart.com/image/pot-pan/q/k/g/akdd-12-dailyware-original-imadzfyyy4bmffxz.jpeg&quot;, &quot;http://img6a.flixcart.com/image/pot-pan/q/k/g/akdd-12-dailyware-original-imadzfyyy4bmffxz.jpeg&quot;, &quot;http://img6a.flixcart.com/image/pot-pan/q/k/g/akdd-12-dailyware-original-imadzfyygcdvpgpg.jpeg&quot;]"/>
    <b v="0"/>
    <s v="Buy Dailyware Kadhai 1.5 L for Rs.589 online. Dailyware Kadhai 1.5 L at best prices with FREE shipping &amp; cash on delivery. Only Genuine Products. 30 Day Replacement Guarantee."/>
    <n v="175"/>
    <s v="2"/>
    <s v="2"/>
    <s v="Dailyware"/>
    <s v="{&quot;product_specification&quot;=&gt;[{&quot;key&quot;=&gt;&quot;Brand&quot;, &quot;value&quot;=&gt;&quot;Dailyware&quot;}, {&quot;key&quot;=&gt;&quot;Non-stick&quot;, &quot;value&quot;=&gt;&quot;No&quot;}, {&quot;key&quot;=&gt;&quot;Model Number&quot;, &quot;value&quot;=&gt;&quot;Akdd 10&quot;}, {&quot;key&quot;=&gt;&quot;Induction Bottom&quot;, &quot;value&quot;=&gt;&quot;No&quot;}, {&quot;key&quot;=&gt;&quot;Type&quot;, &quot;value&quot;=&gt;&quot;Kadhai&quot;}, {&quot;key&quot;=&gt;&quot;Material&quot;, &quot;value&quot;=&gt;&quot;Aluminium&quot;}, {&quot;key&quot;=&gt;&quot;Lid Included&quot;, &quot;value&quot;=&gt;&quot;No&quot;}, {&quot;key&quot;=&gt;&quot;Capacity&quot;, &quot;value&quot;=&gt;&quot;1.5 L&quot;}, {&quot;key&quot;=&gt;&quot;Handle Features&quot;, &quot;value&quot;=&gt;&quot;Double Sided Handle&quot;}, {&quot;key&quot;=&gt;&quot;Color&quot;, &quot;value&quot;=&gt;&quot;Black&quot;}, {&quot;key&quot;=&gt;&quot;Sales Package&quot;, &quot;value&quot;=&gt;&quot;1 Kadahi&quot;}, {&quot;key&quot;=&gt;&quot;Pack of&quot;, &quot;value&quot;=&gt;&quot;1&quot;}, {&quot;key&quot;=&gt;&quot;Diameter&quot;, &quot;value&quot;=&gt;&quot;19 cm&quot;}, {&quot;key&quot;=&gt;&quot;Base Thickness&quot;, &quot;value&quot;=&gt;&quot;0.29 cm&quot;}, {&quot;key&quot;=&gt;&quot;Covered in Warranty&quot;, &quot;value&quot;=&gt;&quot;2 years warranty on manufacturing defects only.&quot;}, {&quot;key&quot;=&gt;&quot;Warranty Summary&quot;, &quot;value&quot;=&gt;&quot;2 years warranty on manufacturing defects only. Accessories are not covered under warranty&quot;}, {&quot;key&quot;=&gt;&quot;Warranty Service Type&quot;, &quot;value&quot;=&gt;&quot;Send the product back to the company address&quot;}, {&quot;key&quot;=&gt;&quot;Not Covered in Warranty&quot;, &quot;value&quot;=&gt;&quot;Accessories are not covered under warranty&quot;}, {&quot;key&quot;=&gt;&quot;Other Features&quot;, &quot;value&quot;=&gt;&quot;Easy in cleaning, Durable, 2.5 stronger than steel&quot;}, {&quot;key&quot;=&gt;&quot;Dishwasher Safe&quot;, &quot;value&quot;=&gt;&quot;No&quot;}]}"/>
  </r>
  <r>
    <s v="e0f2d3237a8d43df3b1ff45d43f9f7df"/>
    <d v="2016-01-02T01:07:22"/>
    <s v="http://www.flipkart.com/jlt-sterling-silver-jewel-set/p/itmedz26tks6hdnd?pid=JWSEDZ26ZBDEDNRJ"/>
    <x v="9355"/>
    <x v="5"/>
    <s v="[&quot;Jewellery &gt;&gt; Jewellery Sets&quot;]"/>
    <s v="JWSEDZ26ZBDEDNRJ"/>
    <n v="689"/>
    <n v="600"/>
    <n v="89"/>
    <n v="87.082728592162553"/>
    <s v="[&quot;http://img5a.flixcart.com/image/jewellery-set/n/r/j/925-pendantearring6-jlt-original-imaedtg5gzweputz.jpeg&quot;, &quot;http://img6a.flixcart.com/image/jewellery-set/n/r/j/925-pendantearring6-jlt-original-imaedtg5gzweputz.jpeg&quot;]"/>
    <b v="0"/>
    <s v="JLT Sterling Silver Jewel Set - Buy JLT Sterling Silver Jewel Set only for Rs. 600 from Flipkart.com. Only Genuine Products. 30 Day Replacement Guarantee. Free Shipping. Cash On Delivery!"/>
    <n v="187"/>
    <s v="No rating available"/>
    <s v="No rating available"/>
    <s v="JLT"/>
    <s v="{&quot;product_specification&quot;=&gt;[{&quot;key&quot;=&gt;&quot;Base Material&quot;, &quot;value&quot;=&gt;&quot;Sterling Silver&quot;}, {&quot;key&quot;=&gt;&quot;Brand&quot;, &quot;value&quot;=&gt;&quot;JLT&quot;}, {&quot;key&quot;=&gt;&quot;Model Number&quot;, &quot;value&quot;=&gt;&quot;925-PendantEarring6&quot;}, {&quot;key&quot;=&gt;&quot;Precious/Artificial Jewellery&quot;, &quot;value&quot;=&gt;&quot;Semi Precious Jewellery&quot;}, {&quot;key&quot;=&gt;&quot;Type&quot;, &quot;value&quot;=&gt;&quot;Earring and Pendant Set&quot;}, {&quot;key&quot;=&gt;&quot;Ideal For&quot;, &quot;value&quot;=&gt;&quot;Women&quot;}, {&quot;key&quot;=&gt;&quot;Occasion&quot;, &quot;value&quot;=&gt;&quot;Everyday&quot;}, {&quot;key&quot;=&gt;&quot;Color&quot;, &quot;value&quot;=&gt;&quot;Silver&quot;}, {&quot;key&quot;=&gt;&quot;Silver Purity&quot;, &quot;value&quot;=&gt;&quot;925 Silver&quot;}, {&quot;key&quot;=&gt;&quot;Silver Color&quot;, &quot;value&quot;=&gt;&quot;Silver&quot;}, {&quot;key&quot;=&gt;&quot;Silver Weight&quot;, &quot;value&quot;=&gt;&quot;5 g&quot;}, {&quot;key&quot;=&gt;&quot;Metal Color&quot;, &quot;value&quot;=&gt;&quot;Silver&quot;}, {&quot;key&quot;=&gt;&quot;Sales Package&quot;, &quot;value&quot;=&gt;&quot;1 Pendant, 2 Earring&quot;}]}"/>
  </r>
  <r>
    <s v="d99c633dfb8c9afaf6565ca36a7529a0"/>
    <d v="2015-12-20T13:56:17"/>
    <s v="http://www.flipkart.com/sassoon-cotton-bath-towel/p/itmdymy2q2hqxqna?pid=BTWDYMY2QQGMGSHY"/>
    <x v="5527"/>
    <x v="6"/>
    <s v="[&quot;Home Furnishing &gt;&gt; Bath Linen &gt;&gt; Towels&quot;]"/>
    <s v="BTWDYMY2QQGMGSHY"/>
    <n v="689"/>
    <n v="689"/>
    <n v="0"/>
    <n v="100"/>
    <s v="[&quot;http://img6a.flixcart.com/image/bath-towel/s/h/y/8908002294231-sassoon-printed-captain-america-design-no-50-original-imadymvpcgmxqqph.jpeg&quot;, &quot;http://img5a.flixcart.com/image/bath-towel/u/f/q/twl3060-gajri-salona-bichona-twl3060-gajri-original-imae9db5ggxrtnjg.jpeg&quot;]"/>
    <b v="0"/>
    <s v="Sassoon Cotton Bath Towel (Bath Towels, Multicolor)"/>
    <n v="51"/>
    <s v=""/>
    <s v=""/>
    <s v=""/>
    <s v=""/>
  </r>
  <r>
    <s v="4e3f514f4a56a3268acd8027b749a78a"/>
    <d v="2015-12-30T05:47:46"/>
    <s v="http://www.flipkart.com/haute-curry-shoppers-stop-women-s-solid-woven-casual-formal-shirt/p/itmeaghzqan5sfhf?pid=SHTE6P4EVQ4VCPFG"/>
    <x v="9356"/>
    <x v="4"/>
    <s v="[&quot;Clothing &gt;&gt; Women's Clothing &gt;&gt; Western Wear &gt;&gt; Shirts, Tops &amp; Tunics &gt;&gt; Shirts &gt;&gt; Haute curry by Shoppers Stop Shirts&quot;]"/>
    <s v="SHTE6P4EVQ4VCPFG"/>
    <n v="688"/>
    <n v="412"/>
    <n v="276"/>
    <n v="59.883720930232556"/>
    <s v="[&quot;http://img5a.flixcart.com/image/shirt/k/d/a/9155426-9212-haute-curry-m-original-imae6n4gpbvrnfgg.jpeg&quot;, &quot;http://img6a.flixcart.com/image/shirt/k/d/a/9155426-9212-haute-curry-m-original-imae6n4gpbvrnfgg.jpeg&quot;, &quot;http://img6a.flixcart.com/image/shirt/k/d/a/9155426-9212-haute-curry-m-original-imae6n4ge6f8zv8h.jpeg&quot;, &quot;http://img6a.flixcart.com/image/shirt/k/d/a/9155426-9212-haute-curry-m-original-imae6n4gyzd3ghdr.jpeg&quot;, &quot;http://img5a.flixcart.com/image/shirt/k/d/a/9155426-9212-haute-curry-m-original-imae6n4g36mqcnub.jpeg&quot;]"/>
    <b v="1"/>
    <s v="Haute curry by Shoppers Stop Women's Solid, Woven Casual, Formal Shirt"/>
    <n v="70"/>
    <s v=""/>
    <s v=""/>
    <s v=""/>
    <s v=""/>
  </r>
  <r>
    <s v="a5d4f7a213cd08bde1d7c532d6315c3c"/>
    <d v="2016-06-25T17:10:13"/>
    <s v="http://www.flipkart.com/laviva-amazing-set-4-beads-stone-rakhis-thali-design-designer-rakhi/p/itmeju36pr5snzrg?pid=RAKEJU36Z5PXN4HY"/>
    <x v="9357"/>
    <x v="6"/>
    <s v="[&quot;Home Decor &amp; Festive Needs &gt;&gt; Festive Decor &gt;&gt; Rakhi &gt;&gt; Laviva Rakhi &gt;&gt; Laviva Amazing Set of 4 Beads &amp; Stone Rakhis wit...&quot;]"/>
    <s v="RAKEJU36Z5PXN4HY"/>
    <n v="687"/>
    <n v="537"/>
    <n v="149.99999999999989"/>
    <n v="78.165938864628828"/>
    <s v="[&quot;http://img6a.flixcart.com/image/rakhi-set/4/h/y/rob12530-laviva-original-imaejg3s4jfgfzcf.jpeg&quot;, &quot;http://img5a.flixcart.com/image/rakhi-set/4/h/y/rob12530-laviva-original-imaejg3s4jfgfzcf.jpeg&quot;]"/>
    <b v="0"/>
    <s v="Laviva Amazing Set of 4 Beads &amp; Stone Rakhis with Thali Design Designer Rakhi (Red, Yellow, 4 pcs Rakhi and Thali with Free Roli Tilak) Price: Rs. 537 A fabulous gift for Rakhi occassions, this Amazing Set of 4 Beads &amp; Stone Rakhis spreads love and happiness with its beauty and style. It is a presentation of 4pcs Beads &amp; Stone Fancy Rakhis with Thali and Free Roli Tilak.,Specifications of Laviva Amazing Set of 4 Beads &amp; Stone Rakhis with Thali Design Designer Rakhi (Red, Yellow, 4 pcs Rakhi and Thali with Free Roli Tilak) General Brand Laviva Model Number ROB12530 Type Designer Rakhi Ideal For Men, Women Color Red, Yellow Rakhi Features Thread Material Satin Dial Design Amazing Set of 4 Beads &amp; Stone Rakhis with Thali In the Box Number of Contents in Sales Package Pack of 5"/>
    <n v="784"/>
    <s v="No rating available"/>
    <s v="No rating available"/>
    <s v="Laviva"/>
    <s v="{&quot;product_specification&quot;=&gt;[{&quot;key&quot;=&gt;&quot;Brand&quot;, &quot;value&quot;=&gt;&quot;Laviva&quot;}, {&quot;key&quot;=&gt;&quot;Model Number&quot;, &quot;value&quot;=&gt;&quot;ROB12530&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Amazing Set of 4 Beads and Stone Rakhis with Thali&quot;}, {&quot;key&quot;=&gt;&quot;Number of Contents in Sales Package&quot;, &quot;value&quot;=&gt;&quot;Pack of 5&quot;}]}"/>
  </r>
  <r>
    <s v="ee7ec03dfcd251775f975c3533851c24"/>
    <d v="2015-12-04T03:19:05"/>
    <s v="http://www.flipkart.com/stiga-orion-table-tennis-racquet/p/itmdt69teny9gxce?pid=RAQDCNWAGART9UVZ"/>
    <x v="9358"/>
    <x v="14"/>
    <s v="[&quot;Sports &amp; Fitness &gt;&gt; Racquet Sports &gt;&gt; Table Tennis &gt;&gt; TableTennis Racquets &gt;&gt; Stiga TableTennis Racquets&quot;]"/>
    <s v="RAQDCNWAGART9UVZ"/>
    <n v="685"/>
    <n v="675"/>
    <n v="10"/>
    <n v="98.540145985401466"/>
    <s v="[&quot;http://img5a.flixcart.com/image/racquet/u/v/z/stiga-table-tennis-racquet-orion-400x400-imadmmee9zne4eh2.jpeg&quot;, &quot;http://img5a.flixcart.com/image/racquet/u/v/z/stiga-table-tennis-racquet-orion-original-imadmmee9zne4eh2.jpeg&quot;]"/>
    <b v="0"/>
    <s v="Stiga Orion Table Tennis Racquet only for Rs. 675 . Ideal For Junior, Senior . Buy online @ Flipkart.com. Only Genuine Products. Free Shipping. Cash On Delivery!"/>
    <n v="161"/>
    <s v="3"/>
    <s v="3"/>
    <s v=""/>
    <s v="{&quot;product_specification&quot;=&gt;[{&quot;key&quot;=&gt;&quot;Other Blade Features&quot;, &quot;value&quot;=&gt;&quot;5 Ply Orion Blade&quot;}, {&quot;key&quot;=&gt;&quot;Sport Type&quot;, &quot;value&quot;=&gt;&quot;Table Tennis&quot;}, {&quot;key&quot;=&gt;&quot;Playing Level&quot;, &quot;value&quot;=&gt;&quot;Intermediate, Advanced&quot;}, {&quot;key&quot;=&gt;&quot;Age Group&quot;, &quot;value&quot;=&gt;&quot;4 Years and Above&quot;}, {&quot;key&quot;=&gt;&quot;Type&quot;, &quot;value&quot;=&gt;&quot;Table Tennis Racquet&quot;}, {&quot;key&quot;=&gt;&quot;Ideal For&quot;, &quot;value&quot;=&gt;&quot;Junior, Senior&quot;}, {&quot;key&quot;=&gt;&quot;Certification&quot;, &quot;value&quot;=&gt;&quot;ITTF Approved&quot;}, {&quot;key&quot;=&gt;&quot;Other Dimensions&quot;, &quot;value&quot;=&gt;&quot;1.7 mm Rubber&quot;}, {&quot;key&quot;=&gt;&quot;Other Body Features&quot;, &quot;value&quot;=&gt;&quot;Thick Rubber Coating to Enhance Speed and Control, Durable, Attractive Design, Wooden Material&quot;}, {&quot;value&quot;=&gt;&quot;Excellent Control, Magic Rubber Sheet&quot;}]}"/>
  </r>
  <r>
    <s v="859e3f5310a042477fa5060a551c0162"/>
    <d v="2015-12-30T05:47:46"/>
    <s v="http://www.flipkart.com/imc-deals-metal-bangle-set/p/itmedwrmbzf8jnqh?pid=BBAEDWRMWHFHGYGX"/>
    <x v="9359"/>
    <x v="5"/>
    <s v="[&quot;Jewellery &gt;&gt; Bangles, Bracelets &amp; Armlets &gt;&gt; Bangles&quot;]"/>
    <s v="BBAEDWRMWHFHGYGX"/>
    <n v="685"/>
    <n v="199"/>
    <n v="486"/>
    <n v="29.051094890510949"/>
    <s v="[&quot;http://img5a.flixcart.com/image/bangle-bracelet-armlet/f/y/z/imc-bh71-2-4-imc-deals-4-original-imaedw8npm3bwmur.jpeg&quot;, &quot;http://img6a.flixcart.com/image/bangle-bracelet-armlet/f/y/z/imc-bh71-2-4-imc-deals-4-original-imaedw8nndf7xyft.jpeg&quot;, &quot;http://img5a.flixcart.com/image/bangle-bracelet-armlet/f/y/z/imc-bh71-2-4-imc-deals-4-original-imaedw8nzrgjhxvz.jpeg&quot;, &quot;http://img6a.flixcart.com/image/bangle-bracelet-armlet/f/y/z/imc-bh71-2-4-imc-deals-4-original-imaedw8nksub5mke.jpeg&quot;]"/>
    <b v="0"/>
    <s v="Imc Deals Metal Bangle Set - Buy Imc Deals Metal Bangle Set only for Rs. 199 from Flipkart.com. Only Genuine Products. 30 Day Replacement Guarantee. Free Shipping. Cash On Delivery!"/>
    <n v="181"/>
    <s v="No rating available"/>
    <s v="No rating available"/>
    <s v="Imc Deals"/>
    <s v="{&quot;product_specification&quot;=&gt;[{&quot;key&quot;=&gt;&quot;Pearl Type&quot;, &quot;value&quot;=&gt;&quot;NA&quot;}, {&quot;key&quot;=&gt;&quot;Stretchable&quot;, &quot;value&quot;=&gt;&quot;No&quot;}, {&quot;key&quot;=&gt;&quot;Adjustable Length&quot;, &quot;value&quot;=&gt;&quot;No&quot;}, {&quot;key&quot;=&gt;&quot;Silver Weight&quot;, &quot;value&quot;=&gt;&quot;0 g&quot;}, {&quot;key&quot;=&gt;&quot;Collection&quot;, &quot;value&quot;=&gt;&quot;Contemporary&quot;}, {&quot;key&quot;=&gt;&quot;Brand&quot;, &quot;value&quot;=&gt;&quot;Imc Deals&quot;}, {&quot;key&quot;=&gt;&quot;Precious/Artificial Jewellery&quot;, &quot;value&quot;=&gt;&quot;Fashion Jewellery&quot;}, {&quot;key&quot;=&gt;&quot;Model Number&quot;, &quot;value&quot;=&gt;&quot;IMC-BH71&quot;}, {&quot;key&quot;=&gt;&quot;Type&quot;, &quot;value&quot;=&gt;&quot;Bangle Set&quot;}, {&quot;key&quot;=&gt;&quot;Bangle Size&quot;, &quot;value&quot;=&gt;&quot;2-6&quot;}, {&quot;key&quot;=&gt;&quot;Model Name&quot;, &quot;value&quot;=&gt;&quot;Studded Stones Sparkling Glitter&quot;}, {&quot;key&quot;=&gt;&quot;Occasion&quot;, &quot;value&quot;=&gt;&quot;Wedding and Engagement, Everyday, Love&quot;}, {&quot;key&quot;=&gt;&quot;Ideal For&quot;, &quot;value&quot;=&gt;&quot;Women, Girls&quot;}, {&quot;key&quot;=&gt;&quot;Color&quot;, &quot;value&quot;=&gt;&quot;Multicolor&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6 inch&quot;}, {&quot;key&quot;=&gt;&quot;Gold Purity&quot;, &quot;value&quot;=&gt;&quot;NA K&quot;}, {&quot;key&quot;=&gt;&quot;Base Material&quot;, &quot;value&quot;=&gt;&quot;Metal&quot;}, {&quot;key&quot;=&gt;&quot;Gemstone&quot;, &quot;value&quot;=&gt;&quot;NA&quot;}, {&quot;key&quot;=&gt;&quot;Plating&quot;, &quot;value&quot;=&gt;&quot;NA&quot;}, {&quot;key&quot;=&gt;&quot;Certification&quot;, &quot;value&quot;=&gt;&quot;NA&quot;}, {&quot;key&quot;=&gt;&quot;Platinum Purity&quot;, &quot;value&quot;=&gt;&quot;NA&quot;}, {&quot;key&quot;=&gt;&quot;Sales Package&quot;, &quot;value&quot;=&gt;&quot;4 Bangles&quot;}, {&quot;key&quot;=&gt;&quot;Pack of&quot;, &quot;value&quot;=&gt;&quot;4&quot;}]}"/>
  </r>
  <r>
    <s v="ae5335d4d1b65a5faacbd66014542e10"/>
    <d v="2015-12-01T18:10:44"/>
    <s v="http://www.flipkart.com/zaisch-mother-pearl-necklace/p/itme8w9kj9wsgepq?pid=NKCE8W9KCSRHGZEP"/>
    <x v="9360"/>
    <x v="5"/>
    <s v="[&quot;Jewellery &gt;&gt; Necklaces &amp; Chains &gt;&gt; Necklaces&quot;]"/>
    <s v="NKCE8W9KCSRHGZEP"/>
    <n v="684"/>
    <n v="349"/>
    <n v="335.00000000000006"/>
    <n v="51.023391812865491"/>
    <s v="[&quot;http://img5a.flixcart.com/image/necklace-chain/z/e/p/z076-zaisch-necklace-original-imae8vyugshqtc5t.jpeg&quot;, &quot;http://img6a.flixcart.com/image/necklace-chain/z/e/p/z076-zaisch-necklace-original-imae8vyugshqtc5t.jpeg&quot;]"/>
    <b v="0"/>
    <s v="Zaisch Mother of Pearl Necklace - Buy Zaisch Mother of Pearl Necklace only for Rs. 349 from Flipkart.com. Only Genuine Products. 30 Day Replacement Guarantee. Free Shipping. Cash On Delivery!"/>
    <n v="191"/>
    <s v="No rating available"/>
    <s v="No rating available"/>
    <s v="Zaisch"/>
    <s v="{&quot;product_specification&quot;=&gt;[{&quot;key&quot;=&gt;&quot;Collection&quot;, &quot;value&quot;=&gt;&quot;Cocktail&quot;}, {&quot;key&quot;=&gt;&quot;Brand&quot;, &quot;value&quot;=&gt;&quot;Zaisch&quot;}, {&quot;key&quot;=&gt;&quot;Precious/Artificial Jewellery&quot;, &quot;value&quot;=&gt;&quot;Fashion Jewellery&quot;}, {&quot;key&quot;=&gt;&quot;Model Number&quot;, &quot;value&quot;=&gt;&quot;Z076&quot;}, {&quot;key&quot;=&gt;&quot;Type&quot;, &quot;value&quot;=&gt;&quot;Necklace&quot;}, {&quot;key&quot;=&gt;&quot;Occasion&quot;, &quot;value&quot;=&gt;&quot;Wedding and Engagement&quot;}, {&quot;key&quot;=&gt;&quot;Ideal For&quot;, &quot;value&quot;=&gt;&quot;Girls&quot;}, {&quot;key&quot;=&gt;&quot;Color&quot;, &quot;value&quot;=&gt;&quot;Multicolor&quot;}, {&quot;key&quot;=&gt;&quot;Base Material&quot;, &quot;value&quot;=&gt;&quot;Mother of Pearl&quot;}, {&quot;key&quot;=&gt;&quot;Pack of&quot;, &quot;value&quot;=&gt;&quot;1&quot;}]}"/>
  </r>
  <r>
    <s v="485ecc7de0b99693aeba21e8474f1e6a"/>
    <d v="2016-01-07T10:02:43"/>
    <s v="http://www.flipkart.com/kosher-pot-5-l/p/itmeanchja8k3vff?pid=PTPEANCHERBBXQSW"/>
    <x v="9361"/>
    <x v="9"/>
    <s v="[&quot;Kitchen &amp; Dining &gt;&gt; Cookware &gt;&gt; Pots &amp; Pans &gt;&gt; Cookware Pots &gt;&gt; Kosher Cookware Pots&quot;]"/>
    <s v="PTPEANCHERBBXQSW"/>
    <n v="683"/>
    <n v="683"/>
    <n v="0"/>
    <n v="100"/>
    <s v="[&quot;http://img5a.flixcart.com/image/pot-pan/q/s/w/kosher-antique-silver-tope-5-l-kosher-1100x1100-imaeam6ju3cxh7cj.jpeg&quot;, &quot;http://img6a.flixcart.com/image/pot-pan/q/s/w/kosher-antique-silver-tope-5-l-kosher-original-imaeam6ju3cxh7cj.jpeg&quot;, &quot;http://img6a.flixcart.com/image/pot-pan/u/p/x/kosher-polish-tope-7-l-kosher-original-imaeam62hpfwsjg2.jpeg&quot;]"/>
    <b v="0"/>
    <s v="Kosher Pot 5 L (Aluminium)"/>
    <n v="26"/>
    <s v=""/>
    <s v=""/>
    <s v=""/>
    <s v=""/>
  </r>
  <r>
    <s v="7620ca50c83565b06b752bad4cb20e8d"/>
    <d v="2016-01-01T18:45:34"/>
    <s v="http://www.flipkart.com/kiya-trends-6-inch-pink-rice-lights/p/itmee5y2urw5pvkg?pid=RCLEE5Y2AEHGUCZC"/>
    <x v="9362"/>
    <x v="6"/>
    <s v="[&quot;Home Decor &amp; Festive Needs &gt;&gt; Decorative Lighting &amp; Lamps &gt;&gt; Series Lights &gt;&gt; Kiya Trends Series Lights&quot;]"/>
    <s v="RCLEE5Y2AEHGUCZC"/>
    <n v="682"/>
    <n v="682"/>
    <n v="0"/>
    <n v="100"/>
    <s v="[&quot;http://img5a.flixcart.com/image/rice-light/c/z/c/kt05-pink-kiya-trends-1-1100x1100-imaedmsxnszzqptz.jpeg&quot;, &quot;http://img6a.flixcart.com/image/rice-light/c/z/c/kt05-pink-kiya-trends-1-original-imaedmsxnszzqptz.jpeg&quot;]"/>
    <b v="0"/>
    <s v="Kiya Trends 6 inch Pink Rice Lights (Pack of 1)"/>
    <n v="47"/>
    <s v=""/>
    <s v=""/>
    <s v=""/>
    <s v=""/>
  </r>
  <r>
    <s v="5958d64fa1288b6b53dd7fc12067a14d"/>
    <d v="2016-06-25T17:10:13"/>
    <s v="http://www.flipkart.com/laviva-most-contemporary-design-ad-fancy-rakhi-set-four-thali-designer/p/itmeju36qdkvfvrh?pid=RAKEJU36JWZQHZM3"/>
    <x v="9363"/>
    <x v="6"/>
    <s v="[&quot;Home Decor &amp; Festive Needs &gt;&gt; Festive Decor &gt;&gt; Rakhi &gt;&gt; Laviva Rakhi &gt;&gt; Laviva Most Contemporary Design AD &amp; Fancy Rakhi...&quot;]"/>
    <s v="RAKEJU36JWZQHZM3"/>
    <n v="681"/>
    <n v="531"/>
    <n v="150"/>
    <n v="77.973568281938327"/>
    <s v="[&quot;http://img6a.flixcart.com/image/rakhi-set/z/m/3/rob12517-laviva-original-imaejg3s7zsbnemz.jpeg&quot;]"/>
    <b v="0"/>
    <s v="Laviva Most Contemporary Design AD &amp; Fancy Rakhi Set of Four with Thali Design Designer Rakhi (Red, Yellow, 4 pcs Rakhi and Thali with Free Roli Tilak) Price: Rs. 531 Rejoice the joyous occasion of Rakhi by sending this special Raksha Bandhan gifts or Rakhi gifts to your loving brothers. It comes with Thali and free Roli Tilak.,Specifications of Laviva Most Contemporary Design AD &amp; Fancy Rakhi Set of Four with Thali Design Designer Rakhi (Red, Yellow, 4 pcs Rakhi and Thali with Free Roli Tilak) General Brand Laviva Model Number ROB12517 Type Designer Rakhi Ideal For Men, Women Color Red, Yellow Rakhi Features Thread Material Satin Dial Design Most Contemporary Design AD &amp; Fancy Rakhi Set of Four with Thali In the Box Number of Contents in Sales Package Pack of 5"/>
    <n v="772"/>
    <s v="No rating available"/>
    <s v="No rating available"/>
    <s v="Laviva"/>
    <s v="{&quot;product_specification&quot;=&gt;[{&quot;key&quot;=&gt;&quot;Brand&quot;, &quot;value&quot;=&gt;&quot;Laviva&quot;}, {&quot;key&quot;=&gt;&quot;Model Number&quot;, &quot;value&quot;=&gt;&quot;ROB12517&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Most Contemporary Design AD and Fancy Rakhi Set of Four with Thali&quot;}, {&quot;key&quot;=&gt;&quot;Number of Contents in Sales Package&quot;, &quot;value&quot;=&gt;&quot;Pack of 5&quot;}]}"/>
  </r>
  <r>
    <s v="ad0e50ae8df6aef705c12994d0b5d923"/>
    <d v="2015-12-01T18:10:44"/>
    <s v="http://www.flipkart.com/villcart-brass-bail-gadi-showpiece-5-5-cm/p/itmdyzaggcbkgggq?pid=SHIDYZAGTXAHCJ4G"/>
    <x v="9364"/>
    <x v="6"/>
    <s v="[&quot;Home Decor &amp; Festive Needs &gt;&gt; Showpieces &gt;&gt; Villcart Showpieces&quot;]"/>
    <s v="SHIDYZAGTXAHCJ4G"/>
    <n v="680"/>
    <n v="680"/>
    <n v="0"/>
    <n v="100"/>
    <s v="[&quot;http://img5a.flixcart.com/image/showpiece-figurine/j/4/g/villfgbrmu062-villcart-original-imadz4vgusxnjkpy.jpeg&quot;]"/>
    <b v="0"/>
    <s v="Buy Villcart Brass Bail Gadi Showpiece  -  5.5 cm for Rs.680 online. Villcart Brass Bail Gadi Showpiece  -  5.5 cm at best prices with FREE shipping &amp; cash on delivery. Only Genuine Products. 30 Day Replacement Guarantee."/>
    <n v="221"/>
    <s v="3.3"/>
    <s v="3.3"/>
    <s v="Villcart"/>
    <s v="{&quot;product_specification&quot;=&gt;[{&quot;key&quot;=&gt;&quot;Brand&quot;, &quot;value&quot;=&gt;&quot;Villcart&quot;}, {&quot;key&quot;=&gt;&quot;Model Number&quot;, &quot;value&quot;=&gt;&quot;VILLFGBRMU062&quot;}, {&quot;key&quot;=&gt;&quot;Type&quot;, &quot;value&quot;=&gt;&quot;Ethnic&quot;}, {&quot;key&quot;=&gt;&quot;Model Name&quot;, &quot;value&quot;=&gt;&quot;Brass Bail Gadi&quot;}, {&quot;key&quot;=&gt;&quot;Material&quot;, &quot;value&quot;=&gt;&quot;Brass&quot;}, {&quot;key&quot;=&gt;&quot;Purpose&quot;, &quot;value&quot;=&gt;&quot;Show Piece&quot;}, {&quot;key&quot;=&gt;&quot;Color&quot;, &quot;value&quot;=&gt;&quot;Gold&quot;}, {&quot;key&quot;=&gt;&quot;Weight&quot;, &quot;value&quot;=&gt;&quot;220 g&quot;}, {&quot;key&quot;=&gt;&quot;Height&quot;, &quot;value&quot;=&gt;&quot;5.5 cm&quot;}, {&quot;key&quot;=&gt;&quot;Width&quot;, &quot;value&quot;=&gt;&quot;11.5 cm&quot;}, {&quot;key&quot;=&gt;&quot;Sales Package&quot;, &quot;value&quot;=&gt;&quot;1 Showpiece Figurine&quot;}, {&quot;key&quot;=&gt;&quot;Pack of&quot;, &quot;value&quot;=&gt;&quot;1&quot;}, {&quot;key&quot;=&gt;&quot;Wall Mount&quot;, &quot;value&quot;=&gt;&quot;No&quot;}]}"/>
  </r>
  <r>
    <s v="a91f8f76ff66f44a5b2329f5db7d1253"/>
    <d v="2015-12-01T11:43:00"/>
    <s v="http://www.flipkart.com/hotpiper-designer-white-floral-design-cubic-zirconia-acrylic-necklace/p/itme9q93k7usn63h?pid=NKCE9Q93HGJVPUFS"/>
    <x v="9365"/>
    <x v="5"/>
    <s v="[&quot;Jewellery &gt;&gt; Necklaces &amp; Chains &gt;&gt; Necklaces&quot;]"/>
    <s v="NKCE9Q93HGJVPUFS"/>
    <n v="680"/>
    <n v="350"/>
    <n v="330"/>
    <n v="51.470588235294116"/>
    <s v="[&quot;http://img5a.flixcart.com/image/necklace-chain/u/f/s/5950262-hotpiper-necklace-original-imae9zwnnwwzux4z.jpeg&quot;, &quot;http://img6a.flixcart.com/image/necklace-chain/u/f/s/5950262-hotpiper-necklace-original-imae9zwnnwwzux4z.jpeg&quot;]"/>
    <b v="0"/>
    <s v="Hotpiper Designer White Floral Design Cubic Zirconia Acrylic Necklace - Buy Hotpiper Designer White Floral Design Cubic Zirconia Acrylic Necklace only for Rs. 350 from Flipkart.com. Only Genuine Products. 30 Day Replacement Guarantee. Free Shipping. Cash On Delivery!"/>
    <n v="267"/>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5950262&quot;}, {&quot;key&quot;=&gt;&quot;Type&quot;, &quot;value&quot;=&gt;&quot;Necklace&quot;}, {&quot;key&quot;=&gt;&quot;Model Name&quot;, &quot;value&quot;=&gt;&quot;Designer White Floral Design&quot;}, {&quot;key&quot;=&gt;&quot;Occasion&quot;, &quot;value&quot;=&gt;&quot;Everyday, Love, Wedding and Engagement&quot;}, {&quot;key&quot;=&gt;&quot;Ideal For&quot;, &quot;value&quot;=&gt;&quot;Women, Girls&quot;}, {&quot;key&quot;=&gt;&quot;Color&quot;, &quot;value&quot;=&gt;&quot;White&quot;}, {&quot;key&quot;=&gt;&quot;Base Material&quot;, &quot;value&quot;=&gt;&quot;Acrylic&quot;}, {&quot;key&quot;=&gt;&quot;Gemstone&quot;, &quot;value&quot;=&gt;&quot;Cubic Zirconia&quot;}, {&quot;key&quot;=&gt;&quot;Sales Package&quot;, &quot;value&quot;=&gt;&quot;1 Necklace&quot;}, {&quot;key&quot;=&gt;&quot;Pack of&quot;, &quot;value&quot;=&gt;&quot;1&quot;}]}"/>
  </r>
  <r>
    <s v="cf1341f10b36a8520f0d24e5301be4be"/>
    <d v="2015-12-01T11:43:00"/>
    <s v="http://www.flipkart.com/hotpiper-designer-floral-design-cubic-zirconia-acrylic-necklace/p/itme9q937zhqdy9f?pid=NKCE9Q93E3ZCJRTZ"/>
    <x v="9366"/>
    <x v="5"/>
    <s v="[&quot;Jewellery &gt;&gt; Necklaces &amp; Chains &gt;&gt; Necklaces&quot;]"/>
    <s v="NKCE9Q93E3ZCJRTZ"/>
    <n v="680"/>
    <n v="350"/>
    <n v="330"/>
    <n v="51.470588235294116"/>
    <s v="[&quot;http://img6a.flixcart.com/image/necklace-chain/r/t/z/5930262-hotpiper-necklace-original-imae9zwnhmhxvjzy.jpeg&quot;]"/>
    <b v="0"/>
    <s v="Hotpiper Designer Floral Design Cubic Zirconia Acrylic Necklace - Buy Hotpiper Designer Floral Design Cubic Zirconia Acrylic Necklace only for Rs. 350 from Flipkart.com. Only Genuine Products. 30 Day Replacement Guarantee. Free Shipping. Cash On Delivery!"/>
    <n v="255"/>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5930262&quot;}, {&quot;key&quot;=&gt;&quot;Type&quot;, &quot;value&quot;=&gt;&quot;Necklace&quot;}, {&quot;key&quot;=&gt;&quot;Model Name&quot;, &quot;value&quot;=&gt;&quot;Designer Floral Design&quot;}, {&quot;key&quot;=&gt;&quot;Occasion&quot;, &quot;value&quot;=&gt;&quot;Everyday, Love, Wedding and Engagement&quot;}, {&quot;key&quot;=&gt;&quot;Ideal For&quot;, &quot;value&quot;=&gt;&quot;Women, Girls&quot;}, {&quot;key&quot;=&gt;&quot;Color&quot;, &quot;value&quot;=&gt;&quot;Pink&quot;}, {&quot;key&quot;=&gt;&quot;Base Material&quot;, &quot;value&quot;=&gt;&quot;Acrylic&quot;}, {&quot;key&quot;=&gt;&quot;Gemstone&quot;, &quot;value&quot;=&gt;&quot;Cubic Zirconia&quot;}, {&quot;key&quot;=&gt;&quot;Sales Package&quot;, &quot;value&quot;=&gt;&quot;1 Necklace&quot;}, {&quot;key&quot;=&gt;&quot;Pack of&quot;, &quot;value&quot;=&gt;&quot;1&quot;}]}"/>
  </r>
  <r>
    <s v="4ac6fac7be7c02f2911e3482e693bb3c"/>
    <d v="2016-01-07T11:20:25"/>
    <s v="http://www.flipkart.com/first-smart-deal-plant-container-set/p/itmec86vz7k24uzr?pid=PCSEC86VEVSKD5ZY"/>
    <x v="5008"/>
    <x v="17"/>
    <s v="[&quot;Tools &amp; Hardware &gt;&gt; Tools &gt;&gt; Gardening Tools &gt;&gt; Plant Containers &amp; Sets &gt;&gt; Plant Container Sets&quot;]"/>
    <s v="PCSEC86VEVSKD5ZY"/>
    <n v="680"/>
    <n v="420"/>
    <n v="260"/>
    <n v="61.764705882352942"/>
    <s v="[&quot;http://img6a.flixcart.com/image/plant-container-set/h/f/t/fsd227-first-smart-deal-original-imaecc3xxp2fzged.jpeg&quot;, &quot;http://img6a.flixcart.com/image/plant-container-set/5/z/y/fsd228-first-smart-deal-original-imaecc4y5qemurg5.jpeg&quot;]"/>
    <b v="0"/>
    <s v="Buy First Smart Deal Plant Container Set for Rs.420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228&quot;}, {&quot;key&quot;=&gt;&quot;Type&quot;, &quot;value&quot;=&gt;&quot;Outdoor&quot;}, {&quot;key&quot;=&gt;&quot;Material&quot;, &quot;value&quot;=&gt;&quot;Plastic&quot;}, {&quot;key&quot;=&gt;&quot;Color&quot;, &quot;value&quot;=&gt;&quot;Black&quot;}, {&quot;key&quot;=&gt;&quot;Sales Package&quot;, &quot;value&quot;=&gt;&quot;4 Plant container set&quot;}, {&quot;key&quot;=&gt;&quot;Height&quot;, &quot;value&quot;=&gt;&quot;23 cm&quot;}]}"/>
  </r>
  <r>
    <s v="ba2961f908baf181de3efeb748e3e584"/>
    <d v="2016-01-07T11:20:25"/>
    <s v="http://www.flipkart.com/first-smart-deal-plant-container-set/p/itmec86vuurd6zg4?pid=PCSEC86VSX45XVZS"/>
    <x v="5008"/>
    <x v="17"/>
    <s v="[&quot;Tools &amp; Hardware &gt;&gt; Tools &gt;&gt; Gardening Tools &gt;&gt; Plant Containers &amp; Sets &gt;&gt; Plant Container Sets&quot;]"/>
    <s v="PCSEC86VSX45XVZS"/>
    <n v="680"/>
    <n v="439"/>
    <n v="241"/>
    <n v="64.558823529411768"/>
    <s v="[&quot;http://img5a.flixcart.com/image/plant-container-set/7/q/z/fsd200-first-smart-deal-original-imaecc3xcuzcwzzp.jpeg&quot;]"/>
    <b v="0"/>
    <s v="Buy First Smart Deal Plant Container Set for Rs.439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202&quot;}, {&quot;key&quot;=&gt;&quot;Type&quot;, &quot;value&quot;=&gt;&quot;Outdoor&quot;}, {&quot;key&quot;=&gt;&quot;Material&quot;, &quot;value&quot;=&gt;&quot;Plastic&quot;}, {&quot;key&quot;=&gt;&quot;Color&quot;, &quot;value&quot;=&gt;&quot;Brown&quot;}, {&quot;key&quot;=&gt;&quot;Sales Package&quot;, &quot;value&quot;=&gt;&quot;8 Plant container set&quot;}, {&quot;key&quot;=&gt;&quot;Height&quot;, &quot;value&quot;=&gt;&quot;15 cm&quot;}]}"/>
  </r>
  <r>
    <s v="83befcf77506f22cc895c7b1b4733e43"/>
    <d v="2015-12-30T05:47:46"/>
    <s v="http://www.flipkart.com/vama-fashions-alloy-rhodium-bangle-set/p/itmeeyh6fwdjqwga?pid=BBAEEYH6QUXJRGGR"/>
    <x v="9367"/>
    <x v="5"/>
    <s v="[&quot;Jewellery &gt;&gt; Bangles, Bracelets &amp; Armlets &gt;&gt; Bangles&quot;]"/>
    <s v="BBAEEYH6QUXJRGGR"/>
    <n v="680"/>
    <n v="680"/>
    <n v="0"/>
    <n v="100"/>
    <s v="[&quot;http://img5a.flixcart.com/image/bangle-bracelet-armlet/e/7/w/1324-2-2-vama-fashions-2-1100x1100-imaedzc8wafzhrhp.jpeg&quot;, &quot;http://img6a.flixcart.com/image/bangle-bracelet-armlet/e/7/w/1324-2-2-vama-fashions-2-original-imaedzc8wafzhrhp.jpeg&quot;, &quot;http://img5a.flixcart.com/image/bangle-bracelet-armlet/e/7/w/1324-2-2-vama-fashions-2-original-imaedzc8jgbjf8hk.jpeg&quot;, &quot;http://img6a.flixcart.com/image/bangle-bracelet-armlet/e/7/w/1324-2-2-vama-fashions-2-original-imaedzc8k7cygh7b.jpeg&quot;, &quot;http://img5a.flixcart.com/image/bangle-bracelet-armlet/e/7/w/1324-2-2-vama-fashions-2-original-imaedzc84ptf5ctr.jpeg&quot;]"/>
    <b v="0"/>
    <s v="Viva Fashions Alloy Rhodium Bangle Set - Buy Viva Fashions Alloy Rhodium Bangle Set only for Rs. 680 from Flipkart.com. Only Genuine Products. 30 Day Replacement Guarantee. Free Shipping. Cash On Delivery!"/>
    <n v="205"/>
    <s v="No rating available"/>
    <s v="No rating available"/>
    <s v="Viva Fashions"/>
    <s v="{&quot;product_specification&quot;=&gt;[{&quot;key&quot;=&gt;&quot;Brand&quot;, &quot;value&quot;=&gt;&quot;Viva Fashions&quot;}, {&quot;key&quot;=&gt;&quot;Collection&quot;, &quot;value&quot;=&gt;&quot;Ethnic&quot;}, {&quot;key&quot;=&gt;&quot;Model Number&quot;, &quot;value&quot;=&gt;&quot;1324&quot;}, {&quot;key&quot;=&gt;&quot;Precious/Artificial Jewellery&quot;, &quot;value&quot;=&gt;&quot;Fashion Jewellery&quot;}, {&quot;key&quot;=&gt;&quot;Type&quot;, &quot;value&quot;=&gt;&quot;Bangle Set&quot;}, {&quot;key&quot;=&gt;&quot;Model Name&quot;, &quot;value&quot;=&gt;&quot;Gold Plated Small Leaf Designed&quot;}, {&quot;key&quot;=&gt;&quot;Bangle Size&quot;, &quot;value&quot;=&gt;&quot;2-4&quot;}, {&quot;key&quot;=&gt;&quot;Ideal For&quot;, &quot;value&quot;=&gt;&quot;Women&quot;}, {&quot;key&quot;=&gt;&quot;Occasion&quot;, &quot;value&quot;=&gt;&quot;Wedding and Engagement&quot;}, {&quot;key&quot;=&gt;&quot;Color&quot;, &quot;value&quot;=&gt;&quot;Gold&quot;}, {&quot;key&quot;=&gt;&quot;Diameter&quot;, &quot;value&quot;=&gt;&quot;2.4 inch&quot;}, {&quot;key&quot;=&gt;&quot;Base Material&quot;, &quot;value&quot;=&gt;&quot;Alloy&quot;}, {&quot;key&quot;=&gt;&quot;Plating&quot;, &quot;value&quot;=&gt;&quot;Rhodium&quot;}, {&quot;key&quot;=&gt;&quot;Sales Package&quot;, &quot;value&quot;=&gt;&quot;2 Bangles&quot;}, {&quot;key&quot;=&gt;&quot;Pack of&quot;, &quot;value&quot;=&gt;&quot;2&quot;}]}"/>
  </r>
  <r>
    <s v="0abe931bedd044ac2b60b6eff6425234"/>
    <d v="2016-03-03T00:39:22"/>
    <s v="http://www.flipkart.com/jovan-live-combo-s-men-s-deo-musk-body-spray-boys-men/p/itmegbbcg9j4af5g?pid=DEOEGBBCBBEJGRAW"/>
    <x v="9368"/>
    <x v="10"/>
    <s v="[&quot;Beauty and Personal Care &gt;&gt; Fragrances &gt;&gt; Deodorants &gt;&gt; Sprays &gt;&gt; Jovan Sprays &gt;&gt; Jovan Live It Combo's In Men's Deo The Musk Body...&quot;]"/>
    <s v="DEOEGBBCBBEJGRAW"/>
    <n v="680"/>
    <n v="640"/>
    <n v="40.000000000000114"/>
    <n v="94.117647058823522"/>
    <s v="[&quot;http://img5a.flixcart.com/image/deodorant/r/a/w/body-spray-jovan-600-live-it-combo-s-in-men-s-deo-the-musk-1100x1100-imaegavnqnhyzzxq.jpeg&quot;, &quot;http://img5a.flixcart.com/image/deodorant/r/a/w/body-spray-jovan-600-live-it-combo-s-in-men-s-deo-the-musk-original-imaegavnqnhyzzxq.jpeg&quot;]"/>
    <b v="0"/>
    <s v="Key Features of Jovan Live It Combo's In Men's Deo The Musk Body Spray  -  For Boys, Men 24 hr fresh &amp; active Lavish collection from the family of adidas,Specifications of Jovan Live It Combo's In Men's Deo The Musk Body Spray  -  For Boys, Men (600 ml) Fragrance Traits Fragrance Classification Body Spray Quantity 600 ml Anti-perspirant Yes Ideal For Boys, Men Fragrance Family Fresh, Floral In the Box 4 jovan 150ml men's red musk deo"/>
    <n v="437"/>
    <s v="No rating available"/>
    <s v="No rating available"/>
    <s v="Jovan"/>
    <s v="{&quot;product_specification&quot;=&gt;[{&quot;key&quot;=&gt;&quot;Fragrance Classification&quot;, &quot;value&quot;=&gt;&quot;Body Spray&quot;}, {&quot;key&quot;=&gt;&quot;Quantity&quot;, &quot;value&quot;=&gt;&quot;600 ml&quot;}, {&quot;key&quot;=&gt;&quot;Anti-perspirant&quot;, &quot;value&quot;=&gt;&quot;Yes&quot;}, {&quot;key&quot;=&gt;&quot;Ideal For&quot;, &quot;value&quot;=&gt;&quot;Boys, Men&quot;}, {&quot;key&quot;=&gt;&quot;Fragrance Family&quot;, &quot;value&quot;=&gt;&quot;Fresh, Floral&quot;}, {&quot;value&quot;=&gt;&quot;4 jovan 150ml men's red musk deo&quot;}]}"/>
  </r>
  <r>
    <s v="168618e93387ad7171d4e4e1eeff9d1a"/>
    <d v="2015-12-01T18:10:44"/>
    <s v="http://www.flipkart.com/ma-design-hut-showpiece-8-cm/p/itme55gtmjb5pkyx?pid=SHIE55GT4JDKEGZQ"/>
    <x v="9052"/>
    <x v="6"/>
    <s v="[&quot;Home Decor &amp; Festive Needs &gt;&gt; Showpieces &gt;&gt; MA Design Hut Showpieces&quot;]"/>
    <s v="SHIE55GT4JDKEGZQ"/>
    <n v="679"/>
    <n v="399"/>
    <n v="280"/>
    <n v="58.762886597938149"/>
    <s v="[&quot;http://img6a.flixcart.com/image/showpiece-figurine/z/z/y/ty14-arsalan-1100x1100-imae5f6wxqh5katp.jpeg&quot;, &quot;http://img5a.flixcart.com/image/showpiece-figurine/z/z/y/ty14-arsalan-original-imae5f6wxqh5katp.jpeg&quot;, &quot;http://img6a.flixcart.com/image/showpiece-figurine/g/z/q/dh-1386-design-hut-original-imae55hbhfsrsgsg.jpeg&quot;]"/>
    <b v="0"/>
    <s v="MA Design Hut Showpiece  -  8 cm (Brass, Yellow)"/>
    <n v="48"/>
    <s v=""/>
    <s v=""/>
    <s v=""/>
    <s v=""/>
  </r>
  <r>
    <s v="92a1d49f9867594a9f0d1b2be332260f"/>
    <d v="2015-12-01T18:10:44"/>
    <s v="http://www.flipkart.com/voylla-artifictial-beaded-plain-pearl-alloy-necklace/p/itme6kggapgmegjy?pid=NKCE6KGHKCZAYUHM"/>
    <x v="9369"/>
    <x v="5"/>
    <s v="[&quot;Jewellery &gt;&gt; Necklaces &amp; Chains &gt;&gt; Necklaces&quot;]"/>
    <s v="NKCE6KGHKCZAYUHM"/>
    <n v="679"/>
    <n v="446"/>
    <n v="233.00000000000006"/>
    <n v="65.684830633284236"/>
    <s v="[&quot;http://img5a.flixcart.com/image/necklace-chain/u/h/m/8907275244240-voylla-necklace-1100x1100-imae6dy9dbmxdzfg.jpeg&quot;, &quot;http://img5a.flixcart.com/image/necklace-chain/u/h/m/8907275244240-voylla-necklace-original-imae6dy9dbmxdzfg.jpeg&quot;, &quot;http://img5a.flixcart.com/image/necklace-chain/u/h/m/8907275244240-voylla-necklace-original-imae6dy9awhzmzzw.jpeg&quot;]"/>
    <b v="0"/>
    <s v="Voylla Artifictial Beaded Plain Pearl Alloy Necklace - Buy Voylla Artifictial Beaded Plain Pearl Alloy Necklace only for Rs. 446 from Flipkart.com. Only Genuine Products. 30 Day Replacement Guarantee. Free Shipping. Cash On Delivery!"/>
    <n v="233"/>
    <s v="No rating available"/>
    <s v="No rating available"/>
    <s v="Voylla"/>
    <s v="{&quot;product_specification&quot;=&gt;[{&quot;key&quot;=&gt;&quot;Pearl Type&quot;, &quot;value&quot;=&gt;&quot;Freshwater&quot;}, {&quot;key&quot;=&gt;&quot;Collection&quot;, &quot;value&quot;=&gt;&quot;Designer&quot;}, {&quot;key&quot;=&gt;&quot;Brand&quot;, &quot;value&quot;=&gt;&quot;Voylla&quot;}, {&quot;key&quot;=&gt;&quot;Precious/Artificial Jewellery&quot;, &quot;value&quot;=&gt;&quot;Semi Precious Jewellery&quot;}, {&quot;key&quot;=&gt;&quot;Model Number&quot;, &quot;value&quot;=&gt;&quot;8907275244240&quot;}, {&quot;key&quot;=&gt;&quot;Type&quot;, &quot;value&quot;=&gt;&quot;Necklace&quot;}, {&quot;key&quot;=&gt;&quot;Model Name&quot;, &quot;value&quot;=&gt;&quot;Artifictial Beaded Plain&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Height&quot;, &quot;value&quot;=&gt;&quot;406.4 mm&quot;}, {&quot;key&quot;=&gt;&quot;Base Material&quot;, &quot;value&quot;=&gt;&quot;Alloy&quot;}, {&quot;key&quot;=&gt;&quot;Gemstone&quot;, &quot;value&quot;=&gt;&quot;Pearl&quot;}, {&quot;key&quot;=&gt;&quot;Finish&quot;, &quot;value&quot;=&gt;&quot;Plain&quot;}, {&quot;key&quot;=&gt;&quot;Sales Package&quot;, &quot;value&quot;=&gt;&quot;1 Necklace&quot;}, {&quot;key&quot;=&gt;&quot;Pack of&quot;, &quot;value&quot;=&gt;&quot;1&quot;}]}"/>
  </r>
  <r>
    <s v="a06464ce1f36379e500ca7ffa8782d18"/>
    <d v="2015-12-01T18:10:44"/>
    <s v="http://www.flipkart.com/zephyrr-alloy-necklace/p/itmecw7b5rhv7tzz?pid=NKCECW7BGWYRZ3BP"/>
    <x v="6136"/>
    <x v="5"/>
    <s v="[&quot;Jewellery &gt;&gt; Necklaces &amp; Chains &gt;&gt; Necklaces&quot;]"/>
    <s v="NKCECW7BGWYRZ3BP"/>
    <n v="678"/>
    <n v="449"/>
    <n v="229.00000000000006"/>
    <n v="66.224188790560461"/>
    <s v="[&quot;http://img6a.flixcart.com/image/necklace-chain/3/b/p/jan-42-zephyrr-necklace-original-imaecv5yffyshrch.jpeg&quot;, &quot;http://img6a.flixcart.com/image/necklace-chain/3/b/p/jan-42-zephyrr-necklace-original-imaecv5y7uybz7vp.jpeg&quot;, &quot;http://img6a.flixcart.com/image/necklace-chain/3/b/p/jan-42-zephyrr-necklace-original-imaecv5ym75zevmn.jpeg&quot;, &quot;http://img6a.flixcart.com/image/necklace-chain/3/b/p/jan-42-zephyrr-necklace-original-imaecv5ynhz3zebn.jpeg&quot;, &quot;http://img5a.flixcart.com/image/necklace-chain/3/b/p/jan-42-zephyrr-necklace-original-imaecv5ysbubvvmt.jpeg&quot;]"/>
    <b v="0"/>
    <s v="Zephyrr Alloy Necklace"/>
    <n v="22"/>
    <s v=""/>
    <s v=""/>
    <s v=""/>
    <s v=""/>
  </r>
  <r>
    <s v="a58c54004bb050cefad8c3cdc970d10e"/>
    <d v="2015-12-31T14:49:31"/>
    <s v="http://www.flipkart.com/ridas-1825-black-sports-analog-watch-men/p/itmedz9fnzfmjmdv?pid=WATEDZ9FUHPEQQZF"/>
    <x v="9370"/>
    <x v="0"/>
    <s v="[&quot;Watches &gt;&gt; Wrist Watches &gt;&gt; Ridas Wrist Watches&quot;]"/>
    <s v="WATEDZ9FUHPEQQZF"/>
    <n v="677"/>
    <n v="299"/>
    <n v="378"/>
    <n v="44.165435745937963"/>
    <s v="[&quot;http://img6a.flixcart.com/image/watch/q/z/f/1825-black-ridas-original-imaedzyqfhny4czu.jpeg&quot;, &quot;http://img5a.flixcart.com/image/watch/q/z/f/1825-black-ridas-original-imaedzyqfhny4czu.jpeg&quot;, &quot;http://img5a.flixcart.com/image/watch/g/b/y/1834-black-copper-ridas-original-imaeczcvqhm8tg7p.jpeg&quot;, &quot;http://img5a.flixcart.com/image/watch/g/b/y/1834-black-copper-ridas-original-imaedzyqf2dzpubr.jpeg&quot;]"/>
    <b v="0"/>
    <s v="Ridas 1825_black Sports Analog Watch  - For Men"/>
    <n v="47"/>
    <s v=""/>
    <s v=""/>
    <s v=""/>
    <s v=""/>
  </r>
  <r>
    <s v="3ce3e79ef933877e203e8950eb445256"/>
    <d v="2016-06-25T17:10:13"/>
    <s v="http://www.flipkart.com/laviva-amazing-beads-ad-stone-rakhi-set-4-thali-design-designer/p/itmeju36gxqzxuna?pid=RAKEJU36AQRXGSZW"/>
    <x v="9371"/>
    <x v="6"/>
    <s v="[&quot;Home Decor &amp; Festive Needs &gt;&gt; Festive Decor &gt;&gt; Rakhi &gt;&gt; Laviva Rakhi &gt;&gt; Laviva Amazing Beads &amp; AD Stone Rakhi Set of 4 w...&quot;]"/>
    <s v="RAKEJU36AQRXGSZW"/>
    <n v="677"/>
    <n v="527"/>
    <n v="149.99999999999989"/>
    <n v="77.843426883308723"/>
    <s v="[&quot;http://img5a.flixcart.com/image/rakhi-set/s/z/w/rob12482-laviva-original-imaejg3tgzh5tbut.jpeg&quot;]"/>
    <b v="0"/>
    <s v="Laviva Amazing Beads &amp; AD Stone Rakhi Set of 4 with Thali Design Designer Rakhi (Red, Yellow, 4 pcs Rakhi and Thali with Free Roli Tilak) Price: Rs. 527 Rakhi honors the bond among siblings and express your deep love for your sweet brother. So send this Amazing Beads and AD Rakhi Set of 4 with Thali and free Roli Tilak to your brother.,Specifications of Laviva Amazing Beads &amp; AD Stone Rakhi Set of 4 with Thali Design Designer Rakhi (Red, Yellow, 4 pcs Rakhi and Thali with Free Roli Tilak) General Brand Laviva Model Number ROB12482 Type Designer Rakhi Ideal For Men, Women Color Red, Yellow Rakhi Features Thread Material Satin Dial Design Amazing Beads &amp; AD Stone Rakhi Set of 4 with Thali In the Box Number of Contents in Sales Package Pack of 5"/>
    <n v="752"/>
    <s v="No rating available"/>
    <s v="No rating available"/>
    <s v="Laviva"/>
    <s v="{&quot;product_specification&quot;=&gt;[{&quot;key&quot;=&gt;&quot;Brand&quot;, &quot;value&quot;=&gt;&quot;Laviva&quot;}, {&quot;key&quot;=&gt;&quot;Model Number&quot;, &quot;value&quot;=&gt;&quot;ROB12482&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Amazing Beads and AD Stone Rakhi Set of 4 with Thali&quot;}, {&quot;key&quot;=&gt;&quot;Number of Contents in Sales Package&quot;, &quot;value&quot;=&gt;&quot;Pack of 5&quot;}]}"/>
  </r>
  <r>
    <s v="2b45928316cd8f7c845a72b5a0e4d8f6"/>
    <d v="2016-01-04T05:50:04"/>
    <s v="http://www.flipkart.com/bgs-alloy-cuff/p/itme9zsf6ksjsgfe?pid=BBAE9ZSFDZ5JEFGA"/>
    <x v="9372"/>
    <x v="5"/>
    <s v="[&quot;Jewellery &gt;&gt; Bangles, Bracelets &amp; Armlets &gt;&gt; Bracelets&quot;]"/>
    <s v="BBAE9ZSFDZ5JEFGA"/>
    <n v="675"/>
    <n v="473"/>
    <n v="202"/>
    <n v="70.074074074074076"/>
    <s v="[&quot;http://img5a.flixcart.com/image/bangle-bracelet-armlet/f/g/a/8000341-free-size-bgs-1-1100x1100-imae9pygzmgv5fde.jpeg&quot;, &quot;http://img5a.flixcart.com/image/bangle-bracelet-armlet/f/g/a/8000341-free-size-bgs-1-original-imae9pygzmgv5fde.jpeg&quot;, &quot;http://img5a.flixcart.com/image/bangle-bracelet-armlet/f/g/a/8000341-free-size-bgs-1-original-imae9pygp5z4haz9.jpeg&quot;, &quot;http://img5a.flixcart.com/image/bangle-bracelet-armlet/f/g/a/8000341-free-size-bgs-1-original-imae9pygjjc43psj.jpeg&quot;]"/>
    <b v="0"/>
    <s v="BGS Alloy Cuff - Buy BGS Alloy Cuff only for Rs. 473 from Flipkart.com. Only Genuine Products. 30 Day Replacement Guarantee. Free Shipping. Cash On Delivery!"/>
    <n v="157"/>
    <s v="No rating available"/>
    <s v="No rating available"/>
    <s v="BGS"/>
    <s v="{&quot;product_specification&quot;=&gt;[{&quot;key&quot;=&gt;&quot;Stretchable&quot;, &quot;value&quot;=&gt;&quot;No&quot;}, {&quot;key&quot;=&gt;&quot;Clasp&quot;, &quot;value&quot;=&gt;&quot;Lobster Claw&quot;}, {&quot;key&quot;=&gt;&quot;Adjustable Length&quot;, &quot;value&quot;=&gt;&quot;Yes&quot;}, {&quot;key&quot;=&gt;&quot;Tags/Charms Attachable&quot;, &quot;value&quot;=&gt;&quot;Yes&quot;}, {&quot;key&quot;=&gt;&quot;Collection&quot;, &quot;value&quot;=&gt;&quot;Designer&quot;}, {&quot;key&quot;=&gt;&quot;Brand&quot;, &quot;value&quot;=&gt;&quot;BGS&quot;}, {&quot;key&quot;=&gt;&quot;Precious/Artificial Jewellery&quot;, &quot;value&quot;=&gt;&quot;Fashion Jewellery&quot;}, {&quot;key&quot;=&gt;&quot;Model Number&quot;, &quot;value&quot;=&gt;&quot;8000341&quot;}, {&quot;key&quot;=&gt;&quot;Type&quot;, &quot;value&quot;=&gt;&quot;Cuff&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Gold&quot;}, {&quot;key&quot;=&gt;&quot;Diameter&quot;, &quot;value&quot;=&gt;&quot;Free Size&quot;}, {&quot;key&quot;=&gt;&quot;Weight&quot;, &quot;value&quot;=&gt;&quot;72 g&quot;}, {&quot;key&quot;=&gt;&quot;Width&quot;, &quot;value&quot;=&gt;&quot;76.19999999999999 mm&quot;}, {&quot;key&quot;=&gt;&quot;Base Material&quot;, &quot;value&quot;=&gt;&quot;Alloy&quot;}, {&quot;key&quot;=&gt;&quot;Sales Package&quot;, &quot;value&quot;=&gt;&quot;1 Cuff&quot;}, {&quot;key&quot;=&gt;&quot;Pack of&quot;, &quot;value&quot;=&gt;&quot;1&quot;}]}"/>
  </r>
  <r>
    <s v="a85a7dbd31267a7b02eda3a4d484632d"/>
    <d v="2015-12-01T18:10:44"/>
    <s v="http://www.flipkart.com/svayam-premium-manicure-duo-stainless-steel/p/itmeaceybbrhdpsa?pid=MNKEACEYYP8HF2JF"/>
    <x v="9373"/>
    <x v="10"/>
    <s v="[&quot;Beauty and Personal Care &gt;&gt; Body and Skin Care &gt;&gt; Hand Care &gt;&gt; Manicure and Kits &gt;&gt; Svayam Manicure and Kits&quot;]"/>
    <s v="MNKEACEYYP8HF2JF"/>
    <n v="675"/>
    <n v="645"/>
    <n v="30"/>
    <n v="95.555555555555557"/>
    <s v="[&quot;http://img5a.flixcart.com/image/manicure-kit/2/j/f/svayam-10-premium-manicure-duo-stainless-steel-1100x1100-imaeac7y5r5sfqzg.jpeg&quot;, &quot;http://img6a.flixcart.com/image/manicure-kit/2/j/f/svayam-10-premium-manicure-duo-stainless-steel-original-imaeac7y5r5sfqzg.jpeg&quot;, &quot;http://img5a.flixcart.com/image/manicure-kit/2/j/f/svayam-10-premium-manicure-duo-stainless-steel-original-imaeac7z23ckmhqf.jpeg&quot;, &quot;http://img6a.flixcart.com/image/manicure-kit/2/j/f/svayam-10-premium-manicure-duo-stainless-steel-original-imaeac8yhgzxtcrx.jpeg&quot;]"/>
    <b v="0"/>
    <s v="Flipkart.com: Buy Svayam Premium Manicure Duo - Stainless Steel for Rs. 645 from Flipkart.com. - Lowest Prices, Only Genuine Products, 30 Day Replacement Guarantee, Free Shipping. Cash On Delivery!"/>
    <n v="197"/>
    <s v="No rating available"/>
    <s v="No rating available"/>
    <s v=""/>
    <s v="{&quot;product_specification&quot;=&gt;[{&quot;key&quot;=&gt;&quot;Organic Type&quot;, &quot;value&quot;=&gt;&quot;Natural&quot;}, {&quot;key&quot;=&gt;&quot;Applied For&quot;, &quot;value&quot;=&gt;&quot;Manicure, Nail Grooming, Nail Protection&quot;}, {&quot;key&quot;=&gt;&quot;Quantity&quot;, &quot;value&quot;=&gt;&quot;10 g&quot;}, {&quot;key&quot;=&gt;&quot;Type&quot;, &quot;value&quot;=&gt;&quot;Tools&quot;}, {&quot;key&quot;=&gt;&quot;Number of Contents in Set&quot;, &quot;value&quot;=&gt;&quot;2&quot;}, {&quot;key&quot;=&gt;&quot;Ideal For&quot;, &quot;value&quot;=&gt;&quot;Women, Men&quot;}, {&quot;key&quot;=&gt;&quot;Set Contents&quot;, &quot;value&quot;=&gt;&quot;Cuticle Pusher, Cuticle Nipper&quot;}, {&quot;key&quot;=&gt;&quot;Container Type&quot;, &quot;value&quot;=&gt;&quot;Set&quot;}]}"/>
  </r>
  <r>
    <s v="987b0148edffc8803edb428980eaff89"/>
    <d v="2016-01-07T11:20:25"/>
    <s v="http://www.flipkart.com/maxima-26092pmgb-attivo-analog-watch-men/p/itmdjtskrjeyykpy?pid=WATDJTR9BN4BB5AJ"/>
    <x v="9374"/>
    <x v="0"/>
    <s v="[&quot;Watches &gt;&gt; Wrist Watches &gt;&gt; Maxima Wrist Watches&quot;]"/>
    <s v="WATDJTR9BN4BB5AJ"/>
    <n v="675"/>
    <n v="675"/>
    <n v="0"/>
    <n v="100"/>
    <s v="[&quot;http://img5a.flixcart.com/image/watch/5/a/j/26092pmgb-maxima-original-imadk2cuascecdvq.jpeg&quot;, &quot;http://img6a.flixcart.com/image/watch/5/a/j/26092pmgb-maxima-original-imadk2cuascecdvq.jpeg&quot;]"/>
    <b v="1"/>
    <s v="Maxima 26092PMGB Attivo Analog Watch  - For Men - Buy Maxima 26092PMGB Attivo Analog Watch  - For Men  26092PMGB Online at Rs.675 in India Only at Flipkart.com. Steel Case, Round Dial, Black Strap, Water Resistant - Great Discounts, Only Genuine Products, 30 Day Replacement Guarantee, Free Shipping. Cash On Delivery!"/>
    <n v="318"/>
    <s v="4"/>
    <s v="4"/>
    <s v=""/>
    <s v="{&quot;product_specification&quot;=&gt;[{&quot;key&quot;=&gt;&quot;Mechanism&quot;, &quot;value&quot;=&gt;&quot;Quartz&quot;}, {&quot;key&quot;=&gt;&quot;Type&quot;, &quot;value&quot;=&gt;&quot;Analog&quot;}, {&quot;key&quot;=&gt;&quot;Series&quot;, &quot;value&quot;=&gt;&quot;Attivo&quot;}, {&quot;key&quot;=&gt;&quot;Style Code&quot;, &quot;value&quot;=&gt;&quot;26092PMGB&quot;}, {&quot;key&quot;=&gt;&quot;Ideal For&quot;, &quot;value&quot;=&gt;&quot;Men&quot;}, {&quot;key&quot;=&gt;&quot;Other Dimensions&quot;, &quot;value&quot;=&gt;&quot;34.40 mm Case Diameter&quot;}, {&quot;key&quot;=&gt;&quot;Thickness&quot;, &quot;value&quot;=&gt;&quot;7.25 mm&quot;}, {&quot;value&quot;=&gt;&quot;1 Year Domestic Warranty&quot;}, {&quot;value&quot;=&gt;&quot;Shock Absorbent&quot;}, {&quot;key&quot;=&gt;&quot;Dial Shape&quot;, &quot;value&quot;=&gt;&quot;Round&quot;}, {&quot;key&quot;=&gt;&quot;Strap Color&quot;, &quot;value&quot;=&gt;&quot;Black&quot;}, {&quot;key&quot;=&gt;&quot;Case / Bezel Material&quot;, &quot;value&quot;=&gt;&quot;Steel Case&quot;}, {&quot;key&quot;=&gt;&quot;Water Resistant&quot;, &quot;value&quot;=&gt;&quot;Yes&quot;}, {&quot;key&quot;=&gt;&quot;Water Resistance Depth&quot;, &quot;value&quot;=&gt;&quot;30 m&quot;}, {&quot;key&quot;=&gt;&quot;Dial Color&quot;, &quot;value&quot;=&gt;&quot;Black&quot;}, {&quot;key&quot;=&gt;&quot;Other Body Features&quot;, &quot;value&quot;=&gt;&quot;Ion-plated Case, Mineral Glass&quot;}, {&quot;key&quot;=&gt;&quot;Strap Material&quot;, &quot;value&quot;=&gt;&quot;Plastic Strap&quot;}]}"/>
  </r>
  <r>
    <s v="6b04c746cac2aa811d7a8753e54dc96e"/>
    <d v="2016-01-07T11:20:25"/>
    <s v="http://www.flipkart.com/maxima-07034lmli-attivo-analog-watch-women/p/itmdyfq6tybsyfbw?pid=WATDYFQ557AP8EVM"/>
    <x v="9375"/>
    <x v="0"/>
    <s v="[&quot;Watches &gt;&gt; Wrist Watches &gt;&gt; Maxima Wrist Watches&quot;]"/>
    <s v="WATDYFQ557AP8EVM"/>
    <n v="675"/>
    <n v="641"/>
    <n v="34"/>
    <n v="94.962962962962962"/>
    <s v="[&quot;http://img5a.flixcart.com/image/watch/e/v/m/07034lmli-maxima-original-imady8msx4ke3zyg.jpeg&quot;]"/>
    <b v="0"/>
    <s v="Maxima 07034LMLI Attivo Analog Watch  - For Women - Buy Maxima 07034LMLI Attivo Analog Watch  - For Women  07034LMLI Online at Rs.641 in India Only at Flipkart.com. Brass Case, Buckle Clasp, Rectangular Dial, Off White and Pink Strap, Water Resistant - Great Discounts, Only Genuine Products, 30 Day Replacement Guarantee, Free Shipping. Cash On Delivery!"/>
    <n v="355"/>
    <s v="No rating available"/>
    <s v="No rating available"/>
    <s v=""/>
    <s v="{&quot;product_specification&quot;=&gt;[{&quot;key&quot;=&gt;&quot;Type&quot;, &quot;value&quot;=&gt;&quot;Analog&quot;}, {&quot;key&quot;=&gt;&quot;Series&quot;, &quot;value&quot;=&gt;&quot;Attivo&quot;}, {&quot;key&quot;=&gt;&quot;Style Code&quot;, &quot;value&quot;=&gt;&quot;07034LMLI&quot;}, {&quot;key&quot;=&gt;&quot;Ideal For&quot;, &quot;value&quot;=&gt;&quot;Women&quot;}, {&quot;key&quot;=&gt;&quot;Power Source&quot;, &quot;value&quot;=&gt;&quot;Battery Powered&quot;}, {&quot;key&quot;=&gt;&quot;Height&quot;, &quot;value&quot;=&gt;&quot;16.45 mm&quot;}, {&quot;key&quot;=&gt;&quot;Other Dimensions&quot;, &quot;value&quot;=&gt;&quot;Case Height - 20 mm, Case Width - 27.75 mm&quot;}, {&quot;key&quot;=&gt;&quot;Width&quot;, &quot;value&quot;=&gt;&quot;19.3 mm&quot;}, {&quot;key&quot;=&gt;&quot;Thickness&quot;, &quot;value&quot;=&gt;&quot;10.1 mm&quot;}, {&quot;value&quot;=&gt;&quot;1 Year Warranty&quot;}, {&quot;key&quot;=&gt;&quot;Dial Shape&quot;, &quot;value&quot;=&gt;&quot;Rectangle&quot;}, {&quot;key&quot;=&gt;&quot;Strap Color&quot;, &quot;value&quot;=&gt;&quot;Off White, Pink&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Dial Color&quot;, &quot;value&quot;=&gt;&quot;White, Red&quot;}, {&quot;key&quot;=&gt;&quot;Other Body Features&quot;, &quot;value&quot;=&gt;&quot;Silver Color Case, Mineral Glass&quot;}, {&quot;key&quot;=&gt;&quot;Strap Material&quot;, &quot;value&quot;=&gt;&quot;Leather Strap&quot;}]}"/>
  </r>
  <r>
    <s v="adca24f995c8113003b9761333f15c52"/>
    <d v="2016-01-07T06:24:41"/>
    <s v="http://www.flipkart.com/akfoster-women-s-leggings/p/itmeatzryde8grqr?pid=LJGEATZREKFCWH8G"/>
    <x v="9376"/>
    <x v="4"/>
    <s v="[&quot;Clothing &gt;&gt; Women's Clothing &gt;&gt; Leggings &amp; Jeggings &gt;&gt; Akfoster Leggings &amp; Jeggings&quot;]"/>
    <s v="LJGEATZREKFCWH8G"/>
    <n v="675"/>
    <n v="675"/>
    <n v="0"/>
    <n v="100"/>
    <s v="[&quot;http://img6a.flixcart.com/image/legging-jegging/h/t/t/1-1-chz10-s1-akfoster-xxl-original-imaeap8uq8gkmxhh.jpeg&quot;, &quot;http://img5a.flixcart.com/image/legging-jegging/h/t/t/1-1-chz10-s1-akfoster-xxl-original-imaeap8uq8gkmxhh.jpeg&quot;, &quot;http://img5a.flixcart.com/image/legging-jegging/h/t/t/1-1-chz10-s1-akfoster-l-original-imaeap8ubt8jjfgz.jpeg&quot;, &quot;http://img6a.flixcart.com/image/legging-jegging/h/t/t/1-1-chz10-s1-akfoster-l-original-imaeap8rhhn6pdxx.jpeg&quot;, &quot;http://img6a.flixcart.com/image/legging-jegging/h/t/t/1-1-chz10-s1-akfoster-xxl-original-imaeap8rmrksnve2.jpeg&quot;]"/>
    <b v="0"/>
    <s v="Akfoster Women's Leggings - Buy Beige Akfoster Women's Leggings For Only Rs. 675 Online in India. Shop Online For Apparels. Huge Collection of Branded Clothes Only at Flipkart.com"/>
    <n v="17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Leggings&quot;}, {&quot;key&quot;=&gt;&quot;Fabric&quot;, &quot;value&quot;=&gt;&quot;Vertex Viscos&quot;}, {&quot;key&quot;=&gt;&quot;Waistband&quot;, &quot;value&quot;=&gt;&quot;Elastic&quot;}, {&quot;key&quot;=&gt;&quot;Number of Contents in Sales Package&quot;, &quot;value&quot;=&gt;&quot;Pack of 1&quot;}, {&quot;value&quot;=&gt;&quot;Gentle Machine Wash in Lukewarm Water, Do Not Bleach&quot;}, {&quot;value&quot;=&gt;&quot;1 Leggings&quot;}]}"/>
  </r>
  <r>
    <s v="6fa478cd2cd7c21b3fca2ce1f8442e46"/>
    <d v="2016-01-07T06:24:41"/>
    <s v="http://www.flipkart.com/akfoster-women-s-leggings/p/itmeatzs9uyrpsgu?pid=LJGEATZSBXX3GT64"/>
    <x v="9376"/>
    <x v="4"/>
    <s v="[&quot;Clothing &gt;&gt; Women's Clothing &gt;&gt; Leggings &amp; Jeggings &gt;&gt; Akfoster Leggings &amp; Jeggings&quot;]"/>
    <s v="LJGEATZSBXX3GT64"/>
    <n v="675"/>
    <n v="675"/>
    <n v="0"/>
    <n v="100"/>
    <s v="[&quot;http://img5a.flixcart.com/image/legging-jegging/y/w/t/1-1-ch10-s3-akfoster-xxl-original-imaeap8t3hpd8sqv.jpeg&quot;, &quot;http://img6a.flixcart.com/image/legging-jegging/y/w/t/1-1-ch10-s3-akfoster-xxl-original-imaeap8t3hpd8sqv.jpeg&quot;, &quot;http://img5a.flixcart.com/image/legging-jegging/y/w/t/1-1-ch10-s3-akfoster-xxl-original-imaeap8t6p767zc5.jpeg&quot;, &quot;http://img6a.flixcart.com/image/legging-jegging/y/w/t/1-1-ch10-s3-akfoster-xxl-original-imaeap8re3hksxbf.jpeg&quot;, &quot;http://img5a.flixcart.com/image/legging-jegging/y/w/t/1-1-ch10-s3-akfoster-xxl-original-imaeap8rgzejtgfr.jpeg&quot;]"/>
    <b v="0"/>
    <s v="Akfoster Women's Leggings"/>
    <n v="25"/>
    <s v=""/>
    <s v=""/>
    <s v=""/>
    <s v=""/>
  </r>
  <r>
    <s v="ba0f17058af1129f8541a93c9cad4a2e"/>
    <d v="2016-02-28T16:06:58"/>
    <s v="http://www.flipkart.com/anuradha-art-designer-brooch/p/itmeeyzypvtanhau?pid=BCHEEYZYG7UWJZHU"/>
    <x v="7505"/>
    <x v="5"/>
    <s v="[&quot;Jewellery &gt;&gt; Accessories &gt;&gt; Brooches &gt;&gt; Anuradha Art Designer Brooch (Blue)&quot;]"/>
    <s v="BCHEEYZYG7UWJZHU"/>
    <n v="675"/>
    <n v="450"/>
    <n v="225.00000000000006"/>
    <n v="66.666666666666657"/>
    <s v="[&quot;http://img5a.flixcart.com/image/brooch/z/h/u/1-zbr-25-anuradha-art-designer-1100x1100-imaeexhmz6f6bfxg.jpeg&quot;, &quot;http://img5a.flixcart.com/image/brooch/z/h/u/1-zbr-25-anuradha-art-designer-original-imaeexhmz6f6bfxg.jpeg&quot;, &quot;http://img6a.flixcart.com/image/brooch/z/h/u/1-zbr-25-anuradha-art-designer-original-imaeexhmpjxprkz7.jpeg&quot;]"/>
    <b v="0"/>
    <s v="Key Features of Anuradha Art Designer Brooch Brooches,Anuradha Art Designer Brooch (Blue) Price: Rs. 450 Excellently crafted this blueÂ colored brooch from Anuradha Art Jewellery will surely appeal to you at very first look. Feature star design - flawless mina work. It is made from Korean metal.,Specifications of Anuradha Art Designer Brooch (Blue) In the Box Sales Package 1 Brooch Number of Contents in Sales Package Pack of 1 General Precious/Artificial Jewellery Fashion Jewellery Ideal For Women Girls Material Alloy Dimensions Width 20 mm Height 55 mm Warranty The product is covered under 30 days Replacement Guarantee."/>
    <n v="628"/>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Width&quot;, &quot;value&quot;=&gt;&quot;20 mm&quot;}, {&quot;key&quot;=&gt;&quot;Height&quot;, &quot;value&quot;=&gt;&quot;55 mm&quot;}, {&quot;value&quot;=&gt;&quot;The product is covered under 30 days Replacement Guarantee.&quot;}]}"/>
  </r>
  <r>
    <s v="fd663d629aec5ae7fb16c8dae1942345"/>
    <d v="2015-12-30T05:47:46"/>
    <s v="http://www.flipkart.com/kalaai-lac-bangle-set/p/itmecweygzhtwp5y?pid=BBAECWEYMV8NQE9M"/>
    <x v="8913"/>
    <x v="5"/>
    <s v="[&quot;Jewellery &gt;&gt; Bangles, Bracelets &amp; Armlets &gt;&gt; Bangles&quot;]"/>
    <s v="BBAECWEYMV8NQE9M"/>
    <n v="675"/>
    <n v="675"/>
    <n v="0"/>
    <n v="100"/>
    <s v="[&quot;http://img5a.flixcart.com/image/bangle-bracelet-armlet/z/w/m/2079-2-8-kalaai-2-original-imaecwbrzxvgtkrd.jpeg&quot;, &quot;http://img6a.flixcart.com/image/bangle-bracelet-armlet/z/w/m/2079-2-8-kalaai-2-original-imaecwbrzxvgtkrd.jpeg&quot;, &quot;http://img5a.flixcart.com/image/bangle-bracelet-armlet/e/9/m/2079-2-4-kalaai-2-original-imaecwbryw5dccnq.jpeg&quot;]"/>
    <b v="0"/>
    <s v="Kalaai Lac Bangle Set - Buy Kalaai Lac Bangle Set only for Rs. 675 from Flipkart.com. Only Genuine Products. 30 Day Replacement Guarantee. Free Shipping. Cash On Delivery!"/>
    <n v="171"/>
    <s v="No rating available"/>
    <s v="No rating available"/>
    <s v="Kalaai"/>
    <s v="{&quot;product_specification&quot;=&gt;[{&quot;key&quot;=&gt;&quot;Adjustable Length&quot;, &quot;value&quot;=&gt;&quot;No&quot;}, {&quot;key&quot;=&gt;&quot;Collection&quot;, &quot;value&quot;=&gt;&quot;Designer&quot;}, {&quot;key&quot;=&gt;&quot;Brand&quot;, &quot;value&quot;=&gt;&quot;Kalaai&quot;}, {&quot;key&quot;=&gt;&quot;Precious/Artificial Jewellery&quot;, &quot;value&quot;=&gt;&quot;Fashion Jewellery&quot;}, {&quot;key&quot;=&gt;&quot;Model Number&quot;, &quot;value&quot;=&gt;&quot;2079&quot;}, {&quot;key&quot;=&gt;&quot;Type&quot;, &quot;value&quot;=&gt;&quot;Bangle Set&quot;}, {&quot;key&quot;=&gt;&quot;Bangle Size&quot;, &quot;value&quot;=&gt;&quot;2-4&quot;}, {&quot;key&quot;=&gt;&quot;Model Name&quot;, &quot;value&quot;=&gt;&quot;Green Colour&quot;}, {&quot;key&quot;=&gt;&quot;Occasion&quot;, &quot;value&quot;=&gt;&quot;Everyday, Wedding and Engagement&quot;}, {&quot;key&quot;=&gt;&quot;Ideal For&quot;, &quot;value&quot;=&gt;&quot;Girls, Women&quot;}, {&quot;key&quot;=&gt;&quot;Color&quot;, &quot;value&quot;=&gt;&quot;Multicolor&quot;}, {&quot;key&quot;=&gt;&quot;Diameter&quot;, &quot;value&quot;=&gt;&quot;2.4 inch&quot;}, {&quot;key&quot;=&gt;&quot;Gold Color&quot;, &quot;value&quot;=&gt;&quot;yes&quot;}, {&quot;key&quot;=&gt;&quot;Base Material&quot;, &quot;value&quot;=&gt;&quot;Lac&quot;}, {&quot;key&quot;=&gt;&quot;Sales Package&quot;, &quot;value&quot;=&gt;&quot;2 Bangle&quot;}, {&quot;key&quot;=&gt;&quot;Pack of&quot;, &quot;value&quot;=&gt;&quot;2&quot;}]}"/>
  </r>
  <r>
    <s v="1953758f9c8e3c4e1946fe760146a8e1"/>
    <d v="2016-06-03T17:19:18"/>
    <s v="http://www.flipkart.com/lefjord-men-s-ankle-length-socks/p/itmejac9qyvnsz6x?pid=SOCEJAC9BYVSNPTP"/>
    <x v="9377"/>
    <x v="4"/>
    <s v="[&quot;Clothing &gt;&gt; Men's Clothing &gt;&gt; Accessories &amp; Combo Sets &gt;&gt; Socks &gt;&gt; LefJord Socks &gt;&gt; LefJord Men's Ankle Length Socks&quot;]"/>
    <s v="SOCEJAC9BYVSNPTP"/>
    <n v="675"/>
    <n v="337"/>
    <n v="338"/>
    <n v="49.925925925925924"/>
    <s v="[&quot;http://img5a.flixcart.com/image/sock/p/t/p/1136lmas-1137lmas-1501ljas-1502ljas-1807lmas-lefjord-free-original-imaej94hfzkqsxgf.jpeg&quot;, &quot;http://img6a.flixcart.com/image/sock/p/t/p/1136lmas-1137lmas-1501ljas-1502ljas-1807lmas-lefjord-free-original-imaej94hfzkqsxgf.jpeg&quot;, &quot;http://img6a.flixcart.com/image/sock/p/t/p/1136lmas-1137lmas-1501ljas-1502ljas-1807lmas-lefjord-free-original-imaej94h2cjvaszg.jpeg&quot;, &quot;http://img6a.flixcart.com/image/sock/p/t/p/1136lmas-1137lmas-1501ljas-1502ljas-1807lmas-lefjord-free-original-imaej94msswrwshx.jpeg&quot;, &quot;http://img6a.flixcart.com/image/sock/p/t/p/1136lmas-1137lmas-1501ljas-1502ljas-1807lmas-lefjord-free-original-imaej94mqvagxbvu.jpeg&quot;, &quot;http://img5a.flixcart.com/image/sock/p/t/p/1136lmas-1137lmas-1501ljas-1502ljas-1807lmas-lefjord-free-original-imaej94mtnqpgqct.jpeg&quot;]"/>
    <b v="0"/>
    <s v="Key Features of LefJord Men's Ankle Length Socks GOLD RED D GREY NAVY GOLD,LefJord Men's Ankle Length Socks Price: Rs. 337 Lefjord cotton enriched Premium men's ankle socks. Distinctively soft cotton enriched ultra fine breathable Fabric. A remarkable composition of cotton, blended with world class spandex yarns specifically drawn for a specific grip to meet the best of human comfort levels. Engineered with love, these socks pioneers precise levels of all day comforts known globally. Available in wide range of designs &amp; colours to choose from.,Specifications of LefJord Men's Ankle Length Socks General Details Ideal For Men's Socks Details Fabric Cotton 80 % , Nylon 17 % And Spandex 3 Type Ankle Length Socks Socks In the Box 5 Pair Socks Additional Details Style Code 1136LMAS-1137LMAS-1501LJAS-1502LJAS-1807LMAS"/>
    <n v="821"/>
    <s v="No rating available"/>
    <s v="No rating available"/>
    <s v="LefJord"/>
    <s v="{&quot;product_specification&quot;=&gt;[{&quot;key&quot;=&gt;&quot;Ideal For&quot;, &quot;value&quot;=&gt;&quot;Men's&quot;}, {&quot;key&quot;=&gt;&quot;Fabric&quot;, &quot;value&quot;=&gt;&quot;Cotton 80 % , Nylon 17 % And Spandex 3&quot;}, {&quot;key&quot;=&gt;&quot;Type&quot;, &quot;value&quot;=&gt;&quot;Ankle Length Socks Socks&quot;}, {&quot;value&quot;=&gt;&quot;5 Pair Socks&quot;}, {&quot;key&quot;=&gt;&quot;Style Code&quot;, &quot;value&quot;=&gt;&quot;1136LMAS-1137LMAS-1501LJAS-1502LJAS-1807LMAS&quot;}]}"/>
  </r>
  <r>
    <s v="60f0ae6e7e34970fc7e624c0934a776f"/>
    <d v="2016-06-25T17:10:13"/>
    <s v="http://www.flipkart.com/laviva-sober-simple-design-rakhi-set-four-thali-designer/p/itmeju36fnghhvgw?pid=RAKEJU36GZAEFVZW"/>
    <x v="9378"/>
    <x v="6"/>
    <s v="[&quot;Home Decor &amp; Festive Needs &gt;&gt; Festive Decor &gt;&gt; Rakhi &gt;&gt; Laviva Rakhi &gt;&gt; Laviva Sober &amp; Simple Design Rakhi Set of Four w...&quot;]"/>
    <s v="RAKEJU36GZAEFVZW"/>
    <n v="674"/>
    <n v="524"/>
    <n v="150"/>
    <n v="77.744807121661722"/>
    <s v="[&quot;http://img6a.flixcart.com/image/rakhi-set/v/z/w/rob12476-laviva-original-imaejg3tdz9jmjbq.jpeg&quot;]"/>
    <b v="0"/>
    <s v="Laviva Sober &amp; Simple Design Rakhi Set of Four with Thali Design Designer Rakhi (Red, Yellow, 4 pcs Rakhi and Thali with Free Roli Tilak) Price: Rs. 524 Dazzle your Bhaiya by tying this Rakhi knots on that very day of Rakhi. It comes with Thali and free Roli Tilak.,Specifications of Laviva Sober &amp; Simple Design Rakhi Set of Four with Thali Design Designer Rakhi (Red, Yellow, 4 pcs Rakhi and Thali with Free Roli Tilak) General Brand Laviva Model Number ROB12476 Type Designer Rakhi Ideal For Men, Women Color Red, Yellow Rakhi Features Thread Material Satin Dial Design Sober &amp; Simple Design Rakhi Set of Four with Thali In the Box Number of Contents in Sales Package Pack of 5"/>
    <n v="680"/>
    <s v="No rating available"/>
    <s v="No rating available"/>
    <s v="Laviva"/>
    <s v="{&quot;product_specification&quot;=&gt;[{&quot;key&quot;=&gt;&quot;Brand&quot;, &quot;value&quot;=&gt;&quot;Laviva&quot;}, {&quot;key&quot;=&gt;&quot;Model Number&quot;, &quot;value&quot;=&gt;&quot;ROB12476&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Sober and Simple Design Rakhi Set of Four with Thali&quot;}, {&quot;key&quot;=&gt;&quot;Number of Contents in Sales Package&quot;, &quot;value&quot;=&gt;&quot;Pack of 5&quot;}]}"/>
  </r>
  <r>
    <s v="4e858b8df41d7e393dc413c7fcb690e6"/>
    <d v="2016-04-16T18:31:18"/>
    <s v="http://www.flipkart.com/allin-exporters-vetiver-oil/p/itmegxrvfzfsxheh?pid=BEOEGXRVBCDZKUDU"/>
    <x v="9379"/>
    <x v="10"/>
    <s v="[&quot;Beauty and Personal Care &gt;&gt; Bath and Spa &gt;&gt; Body and Essential Oils &gt;&gt; Allin Exporters Body and Essential Oils &gt;&gt; Allin Exporters Vetiver Oil (30 ml)&quot;]"/>
    <s v="BEOEGXRVBCDZKUDU"/>
    <n v="672"/>
    <n v="672"/>
    <n v="0"/>
    <n v="100"/>
    <s v="[&quot;http://img6a.flixcart.com/image/bath-essential-oil/u/d/u/allin-exporters-30-vetiver-oil-1100x1100-imaegwugshgrbnhy.jpeg&quot;, &quot;http://img6a.flixcart.com/image/bath-essential-oil/u/d/u/allin-exporters-30-vetiver-oil-original-imaegwugshgrbnhy.jpeg&quot;]"/>
    <b v="0"/>
    <s v="Key Features of Allin Exporters Vetiver Oil Ideal For: Men, Women Application Area: All Skin Type: Combination Skin Organic Type: Organic,Allin Exporters Vetiver Oil (30 ml) Price: Rs. 672 Our offering of Vetiver oil is extracted from Vetiveria zizanoides of the Gramineae family through the process of steam distillation. Owing to its earthy and musty smell, Vetiver oil is very effective in calming and soothing the mind when used topically over the head. When used with aroma diffuser, this oil spreads a mesmerizing and tranquilized aroma in the interiors that calm brain to help you relax and sleep deeper. Moreover, you can apply this oil over your skin for a relaxed feel.,Specifications of Allin Exporters Vetiver Oil (30 ml) In the Box Essential Oil Body &amp; Essential Oil Traits Ideal For Men, Women Application Area All Organic Yes Organic Type Organic General Traits Brand Allin Exporters Skin Type Combination Skin Container Type Bottle Quantity 30 ml Model Name Vetiver Oil"/>
    <n v="985"/>
    <s v="No rating available"/>
    <s v="No rating available"/>
    <s v="Allin Exporters"/>
    <s v="{&quot;product_specification&quot;=&gt;[{&quot;value&quot;=&gt;&quot;Essential Oil&quot;}, {&quot;key&quot;=&gt;&quot;Ideal For&quot;, &quot;value&quot;=&gt;&quot;Men, Women&quot;}, {&quot;key&quot;=&gt;&quot;Application Area&quot;, &quot;value&quot;=&gt;&quot;All&quot;}, {&quot;key&quot;=&gt;&quot;Organic&quot;, &quot;value&quot;=&gt;&quot;Yes&quot;}, {&quot;key&quot;=&gt;&quot;Organic Type&quot;, &quot;value&quot;=&gt;&quot;Organic&quot;}, {&quot;key&quot;=&gt;&quot;Brand&quot;, &quot;value&quot;=&gt;&quot;Allin Exporters&quot;}, {&quot;key&quot;=&gt;&quot;Skin Type&quot;, &quot;value&quot;=&gt;&quot;Combination Skin&quot;}, {&quot;key&quot;=&gt;&quot;Container Type&quot;, &quot;value&quot;=&gt;&quot;Bottle&quot;}, {&quot;key&quot;=&gt;&quot;Quantity&quot;, &quot;value&quot;=&gt;&quot;30 ml&quot;}, {&quot;key&quot;=&gt;&quot;Model Name&quot;, &quot;value&quot;=&gt;&quot;Vetiver Oil&quot;}]}"/>
  </r>
  <r>
    <s v="82f191821eebdaccf4a469c8ca1e297e"/>
    <d v="2016-01-06T23:50:45"/>
    <s v="http://www.flipkart.com/kaaryah-formal-sleeveless-solid-women-s-top/p/itme8xcdwy9m8feu?pid=TOPE8XCDBUGUZWSP"/>
    <x v="5184"/>
    <x v="4"/>
    <s v="[&quot;Clothing &gt;&gt; Women's Clothing &gt;&gt; Western Wear &gt;&gt; Shirts, Tops &amp; Tunics &gt;&gt; Tops &gt;&gt; Kaaryah Tops&quot;]"/>
    <s v="TOPE8XCDBUGUZWSP"/>
    <n v="670"/>
    <n v="670"/>
    <n v="0"/>
    <n v="100"/>
    <s v="[&quot;http://img5a.flixcart.com/image/top/g/h/v/1-1-ftw58-red-kaaryah-2-original-imae8x2jmhhp2yg3.jpeg&quot;, &quot;http://img6a.flixcart.com/image/top/g/h/v/1-1-ftw58-red-kaaryah-2-original-imae8x2je3myt9ej.jpeg&quot;, &quot;http://img5a.flixcart.com/image/top/c/z/v/1-1-ftw57-mar-kaaryah-4-original-imae8x2kgrfngvqz.jpeg&quot;, &quot;http://img5a.flixcart.com/image/top/g/h/v/1-1-ftw58-red-kaaryah-2-original-imae8x2kanzkn2gz.jpeg&quot;, &quot;http://img5a.flixcart.com/image/top/c/z/v/1-1-ftw57-mar-kaaryah-10-original-imae8x2kfgcqknsk.jpeg&quot;]"/>
    <b v="0"/>
    <s v="Kaaryah Formal Sleeveless Solid Women's Top - Buy Maroon Kaaryah Formal Sleeveless Solid Women's Top For Only Rs. 670 Online in India. Shop Online For Apparels. Huge Collection of Branded Clothes Only at Flipkart.com"/>
    <n v="216"/>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Viscose Jersey&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Formal&quot;}, {&quot;value&quot;=&gt;&quot;Hand wash Only&quot;}, {&quot;value&quot;=&gt;&quot;Oprah-Maroon Sleeveless Relaxed Fit Top&quot;}, {&quot;value&quot;=&gt;&quot;Top&quot;}]}"/>
  </r>
  <r>
    <s v="05e3c95565af4f991536401bbd8efc2c"/>
    <d v="2015-12-01T11:43:00"/>
    <s v="http://www.flipkart.com/harp-metal-necklace/p/itmdx3bh9ky6chhz?pid=NKCDX3BHHAQYXSKF"/>
    <x v="5258"/>
    <x v="5"/>
    <s v="[&quot;Jewellery &gt;&gt; Necklaces &amp; Chains &gt;&gt; Necklaces&quot;]"/>
    <s v="NKCDX3BHHAQYXSKF"/>
    <n v="670"/>
    <n v="335"/>
    <n v="335"/>
    <n v="50"/>
    <s v="[&quot;http://img6a.flixcart.com/image/necklace-chain/s/k/f/201406-017-harp-necklace-original-imadx3cj5srpfyuz.jpeg&quot;, &quot;http://img5a.flixcart.com/image/necklace-chain/s/k/f/201406-017-harp-necklace-original-imadx3cj5srpfyuz.jpeg&quot;]"/>
    <b v="0"/>
    <s v="Harp Metal Necklace - Buy Harp Metal Necklace only for Rs. 335 from Flipkart.com. Only Genuine Products. 30 Day Replacement Guarantee. Free Shipping. Cash On Delivery!"/>
    <n v="167"/>
    <s v="No rating available"/>
    <s v="No rating available"/>
    <s v="Harp"/>
    <s v="{&quot;product_specification&quot;=&gt;[{&quot;key&quot;=&gt;&quot;Collection&quot;, &quot;value&quot;=&gt;&quot;Ethnic&quot;}, {&quot;key&quot;=&gt;&quot;Brand&quot;, &quot;value&quot;=&gt;&quot;Harp&quot;}, {&quot;key&quot;=&gt;&quot;Precious/Artificial Jewellery&quot;, &quot;value&quot;=&gt;&quot;Fashion Jewellery&quot;}, {&quot;key&quot;=&gt;&quot;Model Number&quot;, &quot;value&quot;=&gt;&quot;201406-017&quot;}, {&quot;key&quot;=&gt;&quot;Type&quot;, &quot;value&quot;=&gt;&quot;Necklace&quot;}, {&quot;key&quot;=&gt;&quot;Occasion&quot;, &quot;value&quot;=&gt;&quot;Everyday&quot;}, {&quot;key&quot;=&gt;&quot;Ideal For&quot;, &quot;value&quot;=&gt;&quot;Women, Girls&quot;}, {&quot;key&quot;=&gt;&quot;Color&quot;, &quot;value&quot;=&gt;&quot;Multicolor&quot;}, {&quot;key&quot;=&gt;&quot;Base Material&quot;, &quot;value&quot;=&gt;&quot;Metal&quot;}, {&quot;key&quot;=&gt;&quot;Sales Package&quot;, &quot;value&quot;=&gt;&quot;1 Necklace&quot;}, {&quot;key&quot;=&gt;&quot;Pack of&quot;, &quot;value&quot;=&gt;&quot;1&quot;}]}"/>
  </r>
  <r>
    <s v="3d6147ffffc98538240d3a72ed852c1e"/>
    <d v="2015-12-01T18:10:44"/>
    <s v="http://www.flipkart.com/voylla-artificial-classic-plain-yellow-gold-plated-alloy-necklace/p/itme8e6ybmqgf7mg?pid=NKCE8E6YYVEUTNGY"/>
    <x v="9380"/>
    <x v="5"/>
    <s v="[&quot;Jewellery &gt;&gt; Necklaces &amp; Chains &gt;&gt; Necklaces&quot;]"/>
    <s v="NKCE8E6YYVEUTNGY"/>
    <n v="669"/>
    <n v="478"/>
    <n v="191"/>
    <n v="71.449925261584454"/>
    <s v="[&quot;http://img6a.flixcart.com/image/necklace-chain/n/g/y/8907275309895-voylla-necklace-original-imae8by7cbqyfgrq.jpeg&quot;, &quot;http://img5a.flixcart.com/image/necklace-chain/n/g/y/8907275309895-voylla-necklace-original-imae8by7cbqyfgrq.jpeg&quot;, &quot;http://img6a.flixcart.com/image/necklace-chain/n/g/y/8907275309895-voylla-necklace-original-imaedcypxwtahnfx.jpeg&quot;, &quot;http://img6a.flixcart.com/image/necklace-chain/n/g/y/8907275309895-voylla-necklace-original-imae8by7vxbxhjr3.jpeg&quot;]"/>
    <b v="0"/>
    <s v="Voylla Artificial Classic Plain Yellow Gold Plated Alloy Necklace - Buy Voylla Artificial Classic Plain Yellow Gold Plated Alloy Necklace only for Rs. 478 from Flipkart.com. Only Genuine Products. 30 Day Replacement Guarantee. Free Shipping. Cash On Delivery!"/>
    <n v="259"/>
    <s v="No rating available"/>
    <s v="No rating available"/>
    <s v="Voylla"/>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309895&quot;}, {&quot;key&quot;=&gt;&quot;Type&quot;, &quot;value&quot;=&gt;&quot;Necklace&quot;}, {&quot;key&quot;=&gt;&quot;Model Name&quot;, &quot;value&quot;=&gt;&quot;Artificial Classic Plain&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78.26 g&quot;}, {&quot;key&quot;=&gt;&quot;Height&quot;, &quot;value&quot;=&gt;&quot;457.2 mm&quot;}, {&quot;key&quot;=&gt;&quot;Base Material&quot;, &quot;value&quot;=&gt;&quot;Alloy&quot;}, {&quot;key&quot;=&gt;&quot;Plating&quot;, &quot;value&quot;=&gt;&quot;Yellow Gold&quot;}, {&quot;key&quot;=&gt;&quot;Finish&quot;, &quot;value&quot;=&gt;&quot;Plain&quot;}, {&quot;key&quot;=&gt;&quot;Setting&quot;, &quot;value&quot;=&gt;&quot;NA&quot;}, {&quot;key&quot;=&gt;&quot;Certification&quot;, &quot;value&quot;=&gt;&quot;NA&quot;}, {&quot;key&quot;=&gt;&quot;Sales Package&quot;, &quot;value&quot;=&gt;&quot;1 Necklace&quot;}, {&quot;key&quot;=&gt;&quot;Pack of&quot;, &quot;value&quot;=&gt;&quot;1&quot;}]}"/>
  </r>
  <r>
    <s v="c2834eb5376d2c442b18d39356eaec81"/>
    <d v="2015-12-30T05:47:46"/>
    <s v="http://www.flipkart.com/anasazi-women-s-solid-casual-shirt/p/itme7mbtardukc2m?pid=SHTE7MBTZCGUQDUF"/>
    <x v="6260"/>
    <x v="4"/>
    <s v="[&quot;Clothing &gt;&gt; Women's Clothing &gt;&gt; Western Wear &gt;&gt; Shirts, Tops &amp; Tunics &gt;&gt; Shirts &gt;&gt; Anasazi Shirts&quot;]"/>
    <s v="SHTE7MBTZCGUQDUF"/>
    <n v="669"/>
    <n v="301"/>
    <n v="368.00000000000006"/>
    <n v="44.992526158445436"/>
    <s v="[&quot;http://img5a.flixcart.com/image/shirt/d/u/f/at-236-anasazi-xl-original-imae7me7pemjte2k.jpeg&quot;, &quot;http://img6a.flixcart.com/image/shirt/d/u/f/at-236-anasazi-xl-original-imae7me7pemjte2k.jpeg&quot;, &quot;http://img5a.flixcart.com/image/shirt/d/u/f/at-236-anasazi-xl-original-imae7me7fqpcpgg6.jpeg&quot;, &quot;http://img5a.flixcart.com/image/shirt/d/u/f/at-236-anasazi-xl-original-imae7me7gnvt74cg.jpeg&quot;, &quot;http://img5a.flixcart.com/image/shirt/d/u/f/at-236-anasazi-xl-original-imae7me7tdmvtdzf.jpeg&quot;, &quot;http://img5a.flixcart.com/image/shirt/d/u/f/at-236-anasazi-xl-original-imae7me7xdtysp2f.jpeg&quot;]"/>
    <b v="0"/>
    <s v="Anasazi Women's Solid Casual Shirt - Buy GoldenRod Anasazi Women's Solid Casual Shirt For Only Rs. 669 Online in India. Shop Online For Apparels. Huge Collection of Branded Clothes Only at Flipkart.com"/>
    <n v="201"/>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 Georgette&quot;}, {&quot;key&quot;=&gt;&quot;Collar&quot;, &quot;value&quot;=&gt;&quot;Spread collar&quot;}, {&quot;key&quot;=&gt;&quot;Fit&quot;, &quot;value&quot;=&gt;&quot;Regular&quot;}, {&quot;value&quot;=&gt;&quot;Gentle Machine Wash&quot;}, {&quot;value&quot;=&gt;&quot;1 Shirt&quot;}, {&quot;key&quot;=&gt;&quot;Style Code&quot;, &quot;value&quot;=&gt;&quot;AT 236&quot;}]}"/>
  </r>
  <r>
    <s v="96a8400c1295c477073e07a29ea7ed57"/>
    <d v="2015-12-01T15:45:43"/>
    <s v="http://www.flipkart.com/karyn-women-s-a-line-dress/p/itme8dtshggjwpw3?pid=DREE8DTR3JRW3DND"/>
    <x v="9381"/>
    <x v="4"/>
    <s v="[&quot;Clothing &gt;&gt; Women's Clothing &gt;&gt; Western Wear &gt;&gt; Dresses &amp; Skirts &gt;&gt; Dresses &gt;&gt; Karyn Dresses&quot;]"/>
    <s v="DREE8DTR3JRW3DND"/>
    <n v="669"/>
    <n v="669"/>
    <n v="0"/>
    <n v="100"/>
    <s v="[&quot;http://img5a.flixcart.com/image/dress/a/h/w/1-1-klc-203-bk-karyn-s-original-imae89fxnsvzptfd.jpeg&quot;, &quot;http://img6a.flixcart.com/image/dress/a/h/w/1-1-klc-203-bk-karyn-s-original-imae89fwwfvzswvf.jpeg&quot;, &quot;http://img5a.flixcart.com/image/dress/a/h/w/1-1-klc-203-bk-karyn-s-original-imae89fxkcg2kuns.jpeg&quot;, &quot;http://img6a.flixcart.com/image/dress/a/h/w/1-1-klc-203-bk-karyn-s-original-imae89fwjyjj2pnb.jpeg&quot;]"/>
    <b v="0"/>
    <s v="Karyn Women's A-line Dress"/>
    <n v="26"/>
    <s v=""/>
    <s v=""/>
    <s v=""/>
    <s v=""/>
  </r>
  <r>
    <s v="14666e7e32e32d1bb84d97f0f74747af"/>
    <d v="2015-12-01T18:10:44"/>
    <s v="http://www.flipkart.com/indian-house-georgette-solid-blouse-material/p/itme9336ekwrxn22?pid=FABE9336ZKZVTZTB"/>
    <x v="9382"/>
    <x v="4"/>
    <s v="[&quot;Clothing &gt;&gt; Women's Clothing &gt;&gt; Ethnic Wear &gt;&gt; Fabric &gt;&gt; Blouse Material &gt;&gt; Indian House Blouse Material&quot;]"/>
    <s v="FABE9336ZKZVTZTB"/>
    <n v="666"/>
    <n v="299"/>
    <n v="367"/>
    <n v="44.894894894894897"/>
    <s v="[&quot;http://img6a.flixcart.com/image/fabric/z/t/b/bl-017-indian-house-original-imae92gxp8pcexba.jpeg&quot;, &quot;http://img6a.flixcart.com/image/fabric/z/t/b/bl-017-indian-house-original-imae92gx7vqhazyp.jpeg&quot;]"/>
    <b v="0"/>
    <s v="Buy Indian House Georgette Solid Blouse Material for Rs.299 online. Indian House Georgette Solid Blouse Material at best prices with FREE shipping &amp; cash on delivery. Only Genuine Products. 30 Day Replacement Guarantee."/>
    <n v="219"/>
    <s v="No rating available"/>
    <s v="No rating available"/>
    <s v=""/>
    <s v="{&quot;product_specification&quot;=&gt;[{&quot;key&quot;=&gt;&quot;Number of Contents in Sales Package&quot;, &quot;value&quot;=&gt;&quot;Pack of 1&quot;}, {&quot;key&quot;=&gt;&quot;Fabric&quot;, &quot;value&quot;=&gt;&quot;Georgette&quot;}, {&quot;key&quot;=&gt;&quot;Type&quot;, &quot;value&quot;=&gt;&quot;Blouse Material&quot;}, {&quot;key&quot;=&gt;&quot;Pattern&quot;, &quot;value&quot;=&gt;&quot;Solid&quot;}, {&quot;key&quot;=&gt;&quot;Ideal For&quot;, &quot;value&quot;=&gt;&quot;Women's&quot;}, {&quot;key&quot;=&gt;&quot;Color&quot;, &quot;value&quot;=&gt;&quot;Gold&quot;}, {&quot;value&quot;=&gt;&quot;One Unstitched Blouse&quot;}, {&quot;key&quot;=&gt;&quot;Style Code&quot;, &quot;value&quot;=&gt;&quot;BL_017&quot;}, {&quot;value&quot;=&gt;&quot;Machin Wash. Do not Bleach. Dry Inside Out. Do not Wring. Wash at Normal Temperature. Low Warm Iron&quot;}]}"/>
  </r>
  <r>
    <s v="0992a3ca36b5f5ff6dfc0b6abcd211f0"/>
    <d v="2015-12-01T18:10:44"/>
    <s v="http://www.flipkart.com/bunny-sarees-cotton-embroidered-blouse-material/p/itme92nvpqhh9e2j?pid=FABE92NVVHWSKHAX"/>
    <x v="9383"/>
    <x v="4"/>
    <s v="[&quot;Clothing &gt;&gt; Women's Clothing &gt;&gt; Ethnic Wear &gt;&gt; Fabric &gt;&gt; Blouse Material &gt;&gt; Bunny Sarees Blouse Material&quot;]"/>
    <s v="FABE92NVVHWSKHAX"/>
    <n v="666"/>
    <n v="299"/>
    <n v="367"/>
    <n v="44.894894894894897"/>
    <s v="[&quot;http://img5a.flixcart.com/image/fabric/d/m/m/bl-006-indian-house-original-imae92gxmvqqph3b.jpeg&quot;, &quot;http://img6a.flixcart.com/image/fabric/d/m/m/bl-006-indian-house-original-imae92gxvffgetyd.jpeg&quot;]"/>
    <b v="0"/>
    <s v="Buy Bunny Sarees Cotton Embroidered Blouse Material for Rs.299 online. Bunny Sarees Cotton Embroidered Blouse Material at best prices with FREE shipping &amp; cash on delivery. Only Genuine Products. 30 Day Replacement Guarantee."/>
    <n v="225"/>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Embroidered&quot;}, {&quot;key&quot;=&gt;&quot;Ideal For&quot;, &quot;value&quot;=&gt;&quot;Women's&quot;}, {&quot;key&quot;=&gt;&quot;Color&quot;, &quot;value&quot;=&gt;&quot;Pink&quot;}, {&quot;value&quot;=&gt;&quot;One Unstitched Blouse&quot;}, {&quot;key&quot;=&gt;&quot;Style Code&quot;, &quot;value&quot;=&gt;&quot;BL_006&quot;}, {&quot;value&quot;=&gt;&quot;Machine Wash, Do not Bleach, Dry Inside Out, Do not Wring, Wash at Normal Temperature, Low Warm Iron&quot;}]}"/>
  </r>
  <r>
    <s v="08affa8607f097dffd70717bb543f585"/>
    <d v="2015-12-01T18:10:44"/>
    <s v="http://www.flipkart.com/fashiondeal-jacquard-checkered-blouse-material/p/itme92nvftmrzt6m?pid=FABE92NVZGEQ4HY8"/>
    <x v="9384"/>
    <x v="4"/>
    <s v="[&quot;Clothing &gt;&gt; Women's Clothing &gt;&gt; Ethnic Wear &gt;&gt; Fabric &gt;&gt; Blouse Material &gt;&gt; Fashiondeal Blouse Material&quot;]"/>
    <s v="FABE92NVZGEQ4HY8"/>
    <n v="666"/>
    <n v="299"/>
    <n v="367"/>
    <n v="44.894894894894897"/>
    <s v="[&quot;http://img6a.flixcart.com/image/fabric/m/x/c/bl-054-indian-house-original-imae92gx5hgc3ghg.jpeg&quot;, &quot;http://img5a.flixcart.com/image/fabric/m/x/c/bl-054-indian-house-original-imae92gxx684qhsy.jpeg&quot;]"/>
    <b v="0"/>
    <s v="Buy Fashiondeal Jacquard Checkered Blouse Material for Rs.299 online. Fashiondeal Jacquard Checkered Blouse Material at best prices with FREE shipping &amp; cash on delivery. Only Genuine Products. 30 Day Replacement Guarantee."/>
    <n v="223"/>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Checkered&quot;}, {&quot;key&quot;=&gt;&quot;Ideal For&quot;, &quot;value&quot;=&gt;&quot;Women's&quot;}, {&quot;key&quot;=&gt;&quot;Color&quot;, &quot;value&quot;=&gt;&quot;Pink&quot;}, {&quot;value&quot;=&gt;&quot;Machin Wash. Do not Bleach. Dry Inside Out. Do not Wring. Wash at Normal Temperature. Low Warm Iron&quot;}, {&quot;key&quot;=&gt;&quot;Style Code&quot;, &quot;value&quot;=&gt;&quot;BL_054&quot;}, {&quot;value&quot;=&gt;&quot;One Unstitched Blouse&quot;}]}"/>
  </r>
  <r>
    <s v="71e3db8e584474d2589f814bdec47bbc"/>
    <d v="2015-12-01T18:10:44"/>
    <s v="http://www.flipkart.com/indian-house-jacquard-self-design-blouse-material/p/itme92pz4qhas2av?pid=FABE92PZSEPSGZFK"/>
    <x v="9385"/>
    <x v="4"/>
    <s v="[&quot;Clothing &gt;&gt; Women's Clothing &gt;&gt; Ethnic Wear &gt;&gt; Fabric &gt;&gt; Blouse Material &gt;&gt; Indian House Blouse Material&quot;]"/>
    <s v="FABE92PZSEPSGZFK"/>
    <n v="666"/>
    <n v="299"/>
    <n v="367"/>
    <n v="44.894894894894897"/>
    <s v="[&quot;http://img6a.flixcart.com/image/fabric/z/f/k/bl-067-indian-house-original-imae92gxtkxagmmg.jpeg&quot;, &quot;http://img6a.flixcart.com/image/fabric/z/f/k/bl-067-indian-house-original-imae92gxm8uw3ahc.jpeg&quot;]"/>
    <b v="0"/>
    <s v="Buy Indian House Jacquard Self Design Blouse Material for Rs.299 online. Indian House Jacquard Self Design Blouse Material at best prices with FREE shipping &amp; cash on delivery. Only Genuine Products. 30 Day Replacement Guarantee."/>
    <n v="229"/>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Self Design&quot;}, {&quot;key&quot;=&gt;&quot;Ideal For&quot;, &quot;value&quot;=&gt;&quot;Women's&quot;}, {&quot;key&quot;=&gt;&quot;Color&quot;, &quot;value&quot;=&gt;&quot;Green&quot;}, {&quot;value&quot;=&gt;&quot;One Unstitched Blouse&quot;}, {&quot;key&quot;=&gt;&quot;Style Code&quot;, &quot;value&quot;=&gt;&quot;BL_067&quot;}, {&quot;value&quot;=&gt;&quot;Machin Wash. Do not Bleach. Dry Inside Out. Do not Wring. Wash at Normal Temperature. Low Warm Iron&quot;}]}"/>
  </r>
  <r>
    <s v="6d5fc2ab6181a0d6fbb9be7c244b9b8b"/>
    <d v="2015-12-01T18:10:44"/>
    <s v="http://www.flipkart.com/fashiondeal-silk-embroidered-blouse-material/p/itme92nvyxnv46hc?pid=FABE92NUCYX63B37"/>
    <x v="9386"/>
    <x v="4"/>
    <s v="[&quot;Clothing &gt;&gt; Women's Clothing &gt;&gt; Ethnic Wear &gt;&gt; Fabric &gt;&gt; Blouse Material &gt;&gt; Fashiondeal Blouse Material&quot;]"/>
    <s v="FABE92NUCYX63B37"/>
    <n v="666"/>
    <n v="299"/>
    <n v="367"/>
    <n v="44.894894894894897"/>
    <s v="[&quot;http://img5a.flixcart.com/image/fabric/u/v/z/bl-016-bunny-sarees-original-imae92gx7hzfru7h.jpeg&quot;, &quot;http://img6a.flixcart.com/image/fabric/u/v/z/bl-016-bunny-sarees-original-imae92gx7hzfru7h.jpeg&quot;, &quot;http://img6a.flixcart.com/image/fabric/b/w/w/bl-016-indian-house-original-imae92gxntrgz9xv.jpeg&quot;]"/>
    <b v="0"/>
    <s v="Buy Fashiondeal Silk Embroidered Blouse Material for Rs.299 online. Fashiondeal Silk Embroidered Blouse Material at best prices with FREE shipping &amp; cash on delivery. Only Genuine Products. 30 Day Replacement Guarantee."/>
    <n v="219"/>
    <s v="No rating available"/>
    <s v="No rating available"/>
    <s v=""/>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Embroidered&quot;}, {&quot;key&quot;=&gt;&quot;Ideal For&quot;, &quot;value&quot;=&gt;&quot;Women's&quot;}, {&quot;key&quot;=&gt;&quot;Color&quot;, &quot;value&quot;=&gt;&quot;Green&quot;}, {&quot;value&quot;=&gt;&quot;Machin Wash. Do not Bleach. Dry Inside Out. Do not Wring. Wash at Normal Temperature. Low Warm Iron&quot;}, {&quot;key&quot;=&gt;&quot;Style Code&quot;, &quot;value&quot;=&gt;&quot;BL_016&quot;}, {&quot;value&quot;=&gt;&quot;One Unstitched Blouse&quot;}]}"/>
  </r>
  <r>
    <s v="64c777196a007b53829a1bb995420549"/>
    <d v="2015-12-01T18:10:44"/>
    <s v="http://www.flipkart.com/fashiondeal-cotton-embroidered-blouse-material/p/itme92nvuuhzwhv3?pid=FABE92NVJWFVRWTZ"/>
    <x v="9387"/>
    <x v="4"/>
    <s v="[&quot;Clothing &gt;&gt; Women's Clothing &gt;&gt; Ethnic Wear &gt;&gt; Fabric &gt;&gt; Blouse Material &gt;&gt; Fashiondeal Blouse Material&quot;]"/>
    <s v="FABE92NVJWFVRWTZ"/>
    <n v="666"/>
    <n v="299"/>
    <n v="367"/>
    <n v="44.894894894894897"/>
    <s v="[&quot;http://img6a.flixcart.com/image/fabric/m/z/k/bl-002-c-indian-house-original-imae92gxx8fkgezy.jpeg&quot;, &quot;http://img5a.flixcart.com/image/fabric/m/z/k/bl-002-c-indian-house-original-imae92gxx8fkgezy.jpeg&quot;, &quot;http://img5a.flixcart.com/image/fabric/w/t/z/bl-002-c-fashiondeal-original-imae92gxxwytjazy.jpeg&quot;]"/>
    <b v="0"/>
    <s v="Buy Fashiondeal Cotton Embroidered Blouse Material for Rs.299 online. Fashiondeal Cotton Embroidered Blouse Material at best prices with FREE shipping &amp; cash on delivery. Only Genuine Products. 30 Day Replacement Guarantee."/>
    <n v="223"/>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Embroidered&quot;}, {&quot;key&quot;=&gt;&quot;Ideal For&quot;, &quot;value&quot;=&gt;&quot;Women's&quot;}, {&quot;key&quot;=&gt;&quot;Color&quot;, &quot;value&quot;=&gt;&quot;Blue&quot;}, {&quot;value&quot;=&gt;&quot;Machin Wash. Do not Bleach. Dry Inside Out. Do not Wring. Wash at Normal Temperature. Low Warm Iron&quot;}, {&quot;key&quot;=&gt;&quot;Style Code&quot;, &quot;value&quot;=&gt;&quot;BL_002-C&quot;}, {&quot;value&quot;=&gt;&quot;One Unstitched Blouse&quot;}]}"/>
  </r>
  <r>
    <s v="83aee68e06d0b6b4635de1cc2001786c"/>
    <d v="2015-12-01T18:10:44"/>
    <s v="http://www.flipkart.com/fashiondeal-jacquard-self-design-blouse-material/p/itme92nvrzqzxxs9?pid=FABE92NVHZHSFHGT"/>
    <x v="9388"/>
    <x v="4"/>
    <s v="[&quot;Clothing &gt;&gt; Women's Clothing &gt;&gt; Ethnic Wear &gt;&gt; Fabric &gt;&gt; Blouse Material &gt;&gt; Fashiondeal Blouse Material&quot;]"/>
    <s v="FABE92NVHZHSFHGT"/>
    <n v="666"/>
    <n v="299"/>
    <n v="367"/>
    <n v="44.894894894894897"/>
    <s v="[&quot;http://img6a.flixcart.com/image/fabric/z/f/k/bl-067-indian-house-original-imae92gxtkxagmmg.jpeg&quot;, &quot;http://img6a.flixcart.com/image/fabric/z/f/k/bl-067-indian-house-original-imae92gxm8uw3ahc.jpeg&quot;]"/>
    <b v="0"/>
    <s v="Buy Fashiondeal Jacquard Self Design Blouse Material for Rs.299 online. Fashiondeal Jacquard Self Design Blouse Material at best prices with FREE shipping &amp; cash on delivery. Only Genuine Products. 30 Day Replacement Guarantee."/>
    <n v="227"/>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Self Design&quot;}, {&quot;key&quot;=&gt;&quot;Ideal For&quot;, &quot;value&quot;=&gt;&quot;Women's&quot;}, {&quot;key&quot;=&gt;&quot;Color&quot;, &quot;value&quot;=&gt;&quot;Green&quot;}, {&quot;value&quot;=&gt;&quot;One Unstitched Blouse&quot;}, {&quot;key&quot;=&gt;&quot;Style Code&quot;, &quot;value&quot;=&gt;&quot;BL_067&quot;}, {&quot;value&quot;=&gt;&quot;Machin Wash. Do not Bleach. Dry Inside Out. Do not Wring. Wash at Normal Temperature. Low Warm Iron&quot;}]}"/>
  </r>
  <r>
    <s v="74b4f468daf48cd61c83704aa1957ae6"/>
    <d v="2015-12-01T18:10:44"/>
    <s v="http://www.flipkart.com/fashiondeal-cotton-embroidered-blouse-material/p/itme93h9qjpgugzr?pid=FABE93H9AGWMNDJR"/>
    <x v="9387"/>
    <x v="4"/>
    <s v="[&quot;Clothing &gt;&gt; Women's Clothing &gt;&gt; Ethnic Wear &gt;&gt; Fabric &gt;&gt; Blouse Material &gt;&gt; Fashiondeal Blouse Material&quot;]"/>
    <s v="FABE93H9AGWMNDJR"/>
    <n v="666"/>
    <n v="299"/>
    <n v="367"/>
    <n v="44.894894894894897"/>
    <s v="[&quot;http://img5a.flixcart.com/image/fabric/j/z/p/bl-010-indian-house-original-imae92gxgg7qrhas.jpeg&quot;, &quot;http://img6a.flixcart.com/image/fabric/j/z/p/bl-010-indian-house-original-imae92gxgg7qrhas.jpeg&quot;, &quot;http://img5a.flixcart.com/image/fabric/j/z/p/bl-010-indian-house-original-imae92gxawhgmkqf.jpeg&quot;]"/>
    <b v="0"/>
    <s v="Buy Fashiondeal Cotton Embroidered Blouse Material for Rs.299 online. Fashiondeal Cotton Embroidered Blouse Material at best prices with FREE shipping &amp; cash on delivery. Only Genuine Products. 30 Day Replacement Guarantee."/>
    <n v="223"/>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Embroidered&quot;}, {&quot;key&quot;=&gt;&quot;Ideal For&quot;, &quot;value&quot;=&gt;&quot;Women's&quot;}, {&quot;key&quot;=&gt;&quot;Color&quot;, &quot;value&quot;=&gt;&quot;Blue&quot;}, {&quot;value&quot;=&gt;&quot;One Unstitched Blouse&quot;}, {&quot;key&quot;=&gt;&quot;Style Code&quot;, &quot;value&quot;=&gt;&quot;BL_010&quot;}, {&quot;value&quot;=&gt;&quot;Machin Wash. Do Not Bleach. Dry Inside Out. Do Not Wring. Wash At Normal Temperature. Low Warm Iron&quot;}]}"/>
  </r>
  <r>
    <s v="ec0d1f710249079fb57a9aceb2e54dc8"/>
    <d v="2015-12-01T18:10:44"/>
    <s v="http://www.flipkart.com/indian-house-jacquard-checkered-blouse-material/p/itme933594v6fxkg?pid=FABE9335WGYU76AQ"/>
    <x v="9389"/>
    <x v="4"/>
    <s v="[&quot;Clothing &gt;&gt; Women's Clothing &gt;&gt; Ethnic Wear &gt;&gt; Fabric &gt;&gt; Blouse Material &gt;&gt; Indian House Blouse Material&quot;]"/>
    <s v="FABE9335WGYU76AQ"/>
    <n v="666"/>
    <n v="299"/>
    <n v="367"/>
    <n v="44.894894894894897"/>
    <s v="[&quot;http://img6a.flixcart.com/image/fabric/6/a/q/bl-037-indian-house-original-imae92gxxqmzktuh.jpeg&quot;, &quot;http://img5a.flixcart.com/image/fabric/6/a/q/bl-037-indian-house-original-imae92gxxqmzktuh.jpeg&quot;, &quot;http://img5a.flixcart.com/image/fabric/6/a/q/bl-037-indian-house-original-imae92gxarzmb4yz.jpeg&quot;]"/>
    <b v="0"/>
    <s v="Buy Indian House Jacquard Checkered Blouse Material for Rs.299 online. Indian House Jacquard Checkered Blouse Material at best prices with FREE shipping &amp; cash on delivery. Only Genuine Products. 30 Day Replacement Guarantee."/>
    <n v="225"/>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Checkered&quot;}, {&quot;key&quot;=&gt;&quot;Ideal For&quot;, &quot;value&quot;=&gt;&quot;Women's&quot;}, {&quot;key&quot;=&gt;&quot;Color&quot;, &quot;value&quot;=&gt;&quot;Multicolor&quot;}, {&quot;value&quot;=&gt;&quot;Machin Wash. Do not Bleach. Dry Inside Out. Do not Wring. Wash at Normal Temperature. Low Warm Iron&quot;}, {&quot;key&quot;=&gt;&quot;Style Code&quot;, &quot;value&quot;=&gt;&quot;BL_037&quot;}, {&quot;value&quot;=&gt;&quot;One Unstitched Blouse&quot;}]}"/>
  </r>
  <r>
    <s v="2f05f2bd12fde9703100315a30999354"/>
    <d v="2015-12-01T18:10:44"/>
    <s v="http://www.flipkart.com/indian-house-cotton-embroidered-blouse-material/p/itme9336dnbcehz3?pid=FABE9336ASHQNQ2N"/>
    <x v="9390"/>
    <x v="4"/>
    <s v="[&quot;Clothing &gt;&gt; Women's Clothing &gt;&gt; Ethnic Wear &gt;&gt; Fabric &gt;&gt; Blouse Material &gt;&gt; Indian House Blouse Material&quot;]"/>
    <s v="FABE9336ASHQNQ2N"/>
    <n v="666"/>
    <n v="299"/>
    <n v="367"/>
    <n v="44.894894894894897"/>
    <s v="[&quot;http://img6a.flixcart.com/image/fabric/q/2/n/bl-007-b-indian-house-original-imae92gxfh6nvynh.jpeg&quot;, &quot;http://img5a.flixcart.com/image/fabric/q/2/n/bl-007-b-indian-house-original-imae92gxfh6nvynh.jpeg&quot;, &quot;http://img6a.flixcart.com/image/fabric/q/2/n/bl-007-b-indian-house-original-imae92gx6tyfnepz.jpeg&quot;]"/>
    <b v="0"/>
    <s v="Buy Indian House Cotton Embroidered Blouse Material for Rs.299 online. Indian House Cotton Embroidered Blouse Material at best prices with FREE shipping &amp; cash on delivery. Only Genuine Products. 30 Day Replacement Guarantee."/>
    <n v="225"/>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Embroidered&quot;}, {&quot;key&quot;=&gt;&quot;Ideal For&quot;, &quot;value&quot;=&gt;&quot;Women's&quot;}, {&quot;key&quot;=&gt;&quot;Color&quot;, &quot;value&quot;=&gt;&quot;Pink&quot;}, {&quot;value&quot;=&gt;&quot;One Unstitched Blouse&quot;}, {&quot;key&quot;=&gt;&quot;Style Code&quot;, &quot;value&quot;=&gt;&quot;BL_007-B&quot;}, {&quot;value&quot;=&gt;&quot;Machin Wash. Do not Bleach. Dry Inside Out. Do not Wring. Wash at Normal Temperature. Low Warm Iron&quot;}]}"/>
  </r>
  <r>
    <s v="774e90d8de30b413dcc21cd7328e9be0"/>
    <d v="2015-12-01T18:10:44"/>
    <s v="http://www.flipkart.com/fashiondeal-silk-solid-blouse-material/p/itme92nvcgzfyn8f?pid=FABE92NVWSKPDK8W"/>
    <x v="9391"/>
    <x v="4"/>
    <s v="[&quot;Clothing &gt;&gt; Women's Clothing &gt;&gt; Ethnic Wear &gt;&gt; Fabric &gt;&gt; Blouse Material &gt;&gt; Fashiondeal Blouse Material&quot;]"/>
    <s v="FABE92NVWSKPDK8W"/>
    <n v="666"/>
    <n v="299"/>
    <n v="367"/>
    <n v="44.894894894894897"/>
    <s v="[&quot;http://img6a.flixcart.com/image/fabric/3/y/f/bl-069-indian-house-original-imae92gxzwnpwcbu.jpeg&quot;, &quot;http://img5a.flixcart.com/image/fabric/3/y/f/bl-069-indian-house-original-imae92gxtph9ynan.jpeg&quot;]"/>
    <b v="0"/>
    <s v="Buy Fashiondeal Silk Solid Blouse Material for Rs.299 online. Fashiondeal Silk Solid Blouse Material at best prices with FREE shipping &amp; cash on delivery. Only Genuine Products. 30 Day Replacement Guarantee."/>
    <n v="207"/>
    <s v="No rating available"/>
    <s v="No rating available"/>
    <s v=""/>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Solid&quot;}, {&quot;key&quot;=&gt;&quot;Ideal For&quot;, &quot;value&quot;=&gt;&quot;Women's&quot;}, {&quot;key&quot;=&gt;&quot;Color&quot;, &quot;value&quot;=&gt;&quot;Beige&quot;}, {&quot;value&quot;=&gt;&quot;One Unstitched Blouse&quot;}, {&quot;key&quot;=&gt;&quot;Style Code&quot;, &quot;value&quot;=&gt;&quot;BL_069&quot;}, {&quot;value&quot;=&gt;&quot;Machin Wash. Do not Bleach. Dry Inside Out. Do not Wring. Wash at Normal Temperature. Low Warm Iron&quot;}]}"/>
  </r>
  <r>
    <s v="52597e29cd01c14a11319d766f31c4cf"/>
    <d v="2015-12-01T18:10:44"/>
    <s v="http://www.flipkart.com/indian-house-jacquard-checkered-blouse-material/p/itme92pzpvmdhn4z?pid=FABE92PZYN4SJGE2"/>
    <x v="9389"/>
    <x v="4"/>
    <s v="[&quot;Clothing &gt;&gt; Women's Clothing &gt;&gt; Ethnic Wear &gt;&gt; Fabric &gt;&gt; Blouse Material &gt;&gt; Indian House Blouse Material&quot;]"/>
    <s v="FABE92PZYN4SJGE2"/>
    <n v="666"/>
    <n v="299"/>
    <n v="367"/>
    <n v="44.894894894894897"/>
    <s v="[&quot;http://img6a.flixcart.com/image/fabric/g/e/2/bl-050-indian-house-original-imae92gxnjhkwcjg.jpeg&quot;, &quot;http://img6a.flixcart.com/image/fabric/g/e/2/bl-050-indian-house-original-imae92gxnujggkyy.jpeg&quot;]"/>
    <b v="0"/>
    <s v="Indian House Jacquard Checkered Blouse Material (Unstitched)"/>
    <n v="60"/>
    <s v=""/>
    <s v=""/>
    <s v=""/>
    <s v=""/>
  </r>
  <r>
    <s v="73b25ff0805ec7370a1dc5ef31bb663c"/>
    <d v="2015-12-01T18:10:44"/>
    <s v="http://www.flipkart.com/bunny-sarees-jacquard-self-design-blouse-material/p/itme92nugknfrrea?pid=FABE92NUSYEWSG56"/>
    <x v="9392"/>
    <x v="4"/>
    <s v="[&quot;Clothing &gt;&gt; Women's Clothing &gt;&gt; Ethnic Wear &gt;&gt; Fabric &gt;&gt; Blouse Material &gt;&gt; Bunny Sarees Blouse Material&quot;]"/>
    <s v="FABE92NUSYEWSG56"/>
    <n v="666"/>
    <n v="299"/>
    <n v="367"/>
    <n v="44.894894894894897"/>
    <s v="[&quot;http://img6a.flixcart.com/image/fabric/n/u/m/bl-063-indian-house-original-imae92gxczdj6dqg.jpeg&quot;, &quot;http://img6a.flixcart.com/image/fabric/n/u/m/bl-063-indian-house-original-imae92gxse5rpwvg.jpeg&quot;]"/>
    <b v="0"/>
    <s v="Buy Bunny Sarees Jacquard Self Design Blouse Material for Rs.299 online. Bunny Sarees Jacquard Self Design Blouse Material at best prices with FREE shipping &amp; cash on delivery. Only Genuine Products. 30 Day Replacement Guarantee."/>
    <n v="229"/>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Self Design&quot;}, {&quot;key&quot;=&gt;&quot;Ideal For&quot;, &quot;value&quot;=&gt;&quot;Women's&quot;}, {&quot;key&quot;=&gt;&quot;Color&quot;, &quot;value&quot;=&gt;&quot;Yellow&quot;}, {&quot;value&quot;=&gt;&quot;One Unstitched Blouse&quot;}, {&quot;key&quot;=&gt;&quot;Style Code&quot;, &quot;value&quot;=&gt;&quot;BL_063&quot;}, {&quot;value&quot;=&gt;&quot;Machine Wash, Do not Bleach, Dry Inside Out, Do not Wring, Wash at Normal Temperature, Low Warm Iron&quot;}]}"/>
  </r>
  <r>
    <s v="5bf4a8cded1ccd26cac1e163f7176b28"/>
    <d v="2015-12-01T18:10:44"/>
    <s v="http://www.flipkart.com/indian-house-cotton-embroidered-blouse-material/p/itme93365zjn8hgz?pid=FABE9336YZVWPEZ3"/>
    <x v="9390"/>
    <x v="4"/>
    <s v="[&quot;Clothing &gt;&gt; Women's Clothing &gt;&gt; Ethnic Wear &gt;&gt; Fabric &gt;&gt; Blouse Material &gt;&gt; Indian House Blouse Material&quot;]"/>
    <s v="FABE9336YZVWPEZ3"/>
    <n v="666"/>
    <n v="299"/>
    <n v="367"/>
    <n v="44.894894894894897"/>
    <s v="[&quot;http://img5a.flixcart.com/image/fabric/e/z/3/bl-009-indian-house-original-imae92gxrcpe5zhp.jpeg&quot;, &quot;http://img6a.flixcart.com/image/fabric/e/z/3/bl-009-indian-house-original-imae92gxrcpe5zhp.jpeg&quot;, &quot;http://img6a.flixcart.com/image/fabric/e/z/3/bl-009-indian-house-original-imae92gx8ghapjet.jpeg&quot;]"/>
    <b v="0"/>
    <s v="Buy Indian House Cotton Embroidered Blouse Material for Rs.299 online. Indian House Cotton Embroidered Blouse Material at best prices with FREE shipping &amp; cash on delivery. Only Genuine Products. 30 Day Replacement Guarantee."/>
    <n v="225"/>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Embroidered&quot;}, {&quot;key&quot;=&gt;&quot;Ideal For&quot;, &quot;value&quot;=&gt;&quot;Women's&quot;}, {&quot;key&quot;=&gt;&quot;Color&quot;, &quot;value&quot;=&gt;&quot;Blue&quot;}, {&quot;value&quot;=&gt;&quot;One Unstitched Blouse&quot;}, {&quot;key&quot;=&gt;&quot;Style Code&quot;, &quot;value&quot;=&gt;&quot;BL_009&quot;}, {&quot;value&quot;=&gt;&quot;Machin Wash. Do not Bleach. Dry Inside Out. Do not Wring. Wash at Normal Temperature. Low Warm Iron&quot;}]}"/>
  </r>
  <r>
    <s v="54d42e2059ac09913621d97991099c8f"/>
    <d v="2015-12-01T18:10:44"/>
    <s v="http://www.flipkart.com/bunny-sarees-silk-solid-blouse-material/p/itme92nvyyzfdyzb?pid=FABE92NUQYTAKUNG"/>
    <x v="9393"/>
    <x v="4"/>
    <s v="[&quot;Clothing &gt;&gt; Women's Clothing &gt;&gt; Ethnic Wear &gt;&gt; Fabric &gt;&gt; Blouse Material &gt;&gt; Bunny Sarees Blouse Material&quot;]"/>
    <s v="FABE92NUQYTAKUNG"/>
    <n v="666"/>
    <n v="299"/>
    <n v="367"/>
    <n v="44.894894894894897"/>
    <s v="[&quot;http://img6a.flixcart.com/image/fabric/t/h/u/bl-044-indian-house-original-imae92gxrggzabfa.jpeg&quot;, &quot;http://img5a.flixcart.com/image/fabric/t/h/u/bl-044-indian-house-original-imae92gxfgcfjpja.jpeg&quot;]"/>
    <b v="0"/>
    <s v="Bunny Sarees Silk Solid Blouse Material (Unstitched)"/>
    <n v="52"/>
    <s v=""/>
    <s v=""/>
    <s v=""/>
    <s v=""/>
  </r>
  <r>
    <s v="c492568b10969c5a0b716816931f2ff5"/>
    <d v="2015-12-01T18:10:44"/>
    <s v="http://www.flipkart.com/indian-house-cotton-embroidered-blouse-material/p/itme9335chbmspg9?pid=FABE9335RFTMNRZG"/>
    <x v="9390"/>
    <x v="4"/>
    <s v="[&quot;Clothing &gt;&gt; Women's Clothing &gt;&gt; Ethnic Wear &gt;&gt; Fabric &gt;&gt; Blouse Material &gt;&gt; Indian House Blouse Material&quot;]"/>
    <s v="FABE9335RFTMNRZG"/>
    <n v="666"/>
    <n v="299"/>
    <n v="367"/>
    <n v="44.894894894894897"/>
    <s v="[&quot;http://img6a.flixcart.com/image/fabric/r/z/g/bl-001-e-indian-house-original-imae92gxmdpyhyep.jpeg&quot;, &quot;http://img5a.flixcart.com/image/fabric/r/z/g/bl-001-e-indian-house-original-imae92gxmdpyhyep.jpeg&quot;, &quot;http://img6a.flixcart.com/image/fabric/r/z/g/bl-001-e-indian-house-original-imae92gxmhghrzfj.jpeg&quot;]"/>
    <b v="0"/>
    <s v="Indian House Cotton Embroidered Blouse Material (Unstitched)"/>
    <n v="60"/>
    <s v=""/>
    <s v=""/>
    <s v=""/>
    <s v=""/>
  </r>
  <r>
    <s v="c64dd8f6060cbfaa5e2e7a85090b4ac1"/>
    <d v="2015-12-01T18:10:44"/>
    <s v="http://www.flipkart.com/fashiondeal-jacquard-self-design-blouse-material/p/itme92nvmgzxkgfq?pid=FABE92NVNY884KUZ"/>
    <x v="9388"/>
    <x v="4"/>
    <s v="[&quot;Clothing &gt;&gt; Women's Clothing &gt;&gt; Ethnic Wear &gt;&gt; Fabric &gt;&gt; Blouse Material &gt;&gt; Fashiondeal Blouse Material&quot;]"/>
    <s v="FABE92NVNY884KUZ"/>
    <n v="666"/>
    <n v="299"/>
    <n v="367"/>
    <n v="44.894894894894897"/>
    <s v="[&quot;http://img5a.flixcart.com/image/fabric/r/z/5/bl-065-indian-house-original-imae92gxnuthacgg.jpeg&quot;, &quot;http://img6a.flixcart.com/image/fabric/r/z/5/bl-065-indian-house-original-imae92gxnuthacgg.jpeg&quot;, &quot;http://img6a.flixcart.com/image/fabric/r/z/5/bl-065-indian-house-original-imae92gxcpkeky6m.jpeg&quot;]"/>
    <b v="0"/>
    <s v="Buy Fashiondeal Jacquard Self Design Blouse Material for Rs.299 online. Fashiondeal Jacquard Self Design Blouse Material at best prices with FREE shipping &amp; cash on delivery. Only Genuine Products. 30 Day Replacement Guarantee."/>
    <n v="227"/>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Self Design&quot;}, {&quot;key&quot;=&gt;&quot;Ideal For&quot;, &quot;value&quot;=&gt;&quot;Women's&quot;}, {&quot;key&quot;=&gt;&quot;Color&quot;, &quot;value&quot;=&gt;&quot;Red&quot;}, {&quot;value&quot;=&gt;&quot;One Unstitched Blouse&quot;}, {&quot;key&quot;=&gt;&quot;Style Code&quot;, &quot;value&quot;=&gt;&quot;BL_065&quot;}, {&quot;value&quot;=&gt;&quot;Machin Wash. Do not Bleach. Dry Inside Out. Do not Wring. Wash at Normal Temperature. Low Warm Iron&quot;}]}"/>
  </r>
  <r>
    <s v="1868ad6ca8a26290d8be0fa4d29d922a"/>
    <d v="2015-12-01T18:10:44"/>
    <s v="http://www.flipkart.com/fashiondeal-georgette-solid-blouse-material/p/itme92nvaggjknyg?pid=FABE92NUZZENGGJF"/>
    <x v="9394"/>
    <x v="4"/>
    <s v="[&quot;Clothing &gt;&gt; Women's Clothing &gt;&gt; Ethnic Wear &gt;&gt; Fabric &gt;&gt; Blouse Material &gt;&gt; Fashiondeal Blouse Material&quot;]"/>
    <s v="FABE92NUZZENGGJF"/>
    <n v="666"/>
    <n v="299"/>
    <n v="367"/>
    <n v="44.894894894894897"/>
    <s v="[&quot;http://img5a.flixcart.com/image/fabric/m/m/h/bl-040-indian-house-original-imae92gxpb6vysb6.jpeg&quot;, &quot;http://img6a.flixcart.com/image/fabric/m/m/h/bl-040-indian-house-original-imae92gxpb6vysb6.jpeg&quot;, &quot;http://img5a.flixcart.com/image/fabric/m/m/h/bl-040-indian-house-original-imae92gxuqqfvt2x.jpeg&quot;]"/>
    <b v="0"/>
    <s v="Buy Fashiondeal Georgette Solid Blouse Material for Rs.299 online. Fashiondeal Georgette Solid Blouse Material at best prices with FREE shipping &amp; cash on delivery. Only Genuine Products. 30 Day Replacement Guarantee."/>
    <n v="217"/>
    <s v="No rating available"/>
    <s v="No rating available"/>
    <s v=""/>
    <s v="{&quot;product_specification&quot;=&gt;[{&quot;key&quot;=&gt;&quot;Number of Contents in Sales Package&quot;, &quot;value&quot;=&gt;&quot;Pack of 1&quot;}, {&quot;key&quot;=&gt;&quot;Fabric&quot;, &quot;value&quot;=&gt;&quot;Georgette&quot;}, {&quot;key&quot;=&gt;&quot;Type&quot;, &quot;value&quot;=&gt;&quot;Blouse Material&quot;}, {&quot;key&quot;=&gt;&quot;Pattern&quot;, &quot;value&quot;=&gt;&quot;Solid&quot;}, {&quot;key&quot;=&gt;&quot;Ideal For&quot;, &quot;value&quot;=&gt;&quot;Women's&quot;}, {&quot;key&quot;=&gt;&quot;Color&quot;, &quot;value&quot;=&gt;&quot;Brown&quot;}, {&quot;value&quot;=&gt;&quot;Machin Wash. Do not Bleach. Dry Inside Out. Do not Wring. Wash at Normal Temperature. Low Warm Iron&quot;}, {&quot;key&quot;=&gt;&quot;Style Code&quot;, &quot;value&quot;=&gt;&quot;BL_040&quot;}, {&quot;value&quot;=&gt;&quot;One Unstitched Blouse&quot;}]}"/>
  </r>
  <r>
    <s v="d8b16567009d901efb7e1fcc87fe3a76"/>
    <d v="2015-12-01T18:10:44"/>
    <s v="http://www.flipkart.com/fashiondeal-cotton-solid-blouse-material/p/itme92nvgujfgmfy?pid=FABE92NVKXGFYBWC"/>
    <x v="9395"/>
    <x v="4"/>
    <s v="[&quot;Clothing &gt;&gt; Women's Clothing &gt;&gt; Ethnic Wear &gt;&gt; Fabric &gt;&gt; Blouse Material &gt;&gt; Fashiondeal Blouse Material&quot;]"/>
    <s v="FABE92NVKXGFYBWC"/>
    <n v="666"/>
    <n v="299"/>
    <n v="367"/>
    <n v="44.894894894894897"/>
    <s v="[&quot;http://img6a.flixcart.com/image/fabric/u/q/h/bl-029-indian-house-original-imae92gxfxbzuhqh.jpeg&quot;, &quot;http://img5a.flixcart.com/image/fabric/u/q/h/bl-029-indian-house-original-imae92gxm6ghpzw9.jpeg&quot;]"/>
    <b v="0"/>
    <s v="Buy Fashiondeal Cotton Solid Blouse Material for Rs.299 online. Fashiondeal Cotton Solid Blouse Material at best prices with FREE shipping &amp; cash on delivery. Only Genuine Products. 30 Day Replacement Guarantee."/>
    <n v="211"/>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Solid&quot;}, {&quot;key&quot;=&gt;&quot;Ideal For&quot;, &quot;value&quot;=&gt;&quot;Women's&quot;}, {&quot;key&quot;=&gt;&quot;Color&quot;, &quot;value&quot;=&gt;&quot;Black&quot;}, {&quot;value&quot;=&gt;&quot;Machin Wash. Do not Bleach. Dry Inside Out. Do not Wring. Wash at Normal Temperature. Low Warm Iron&quot;}, {&quot;key&quot;=&gt;&quot;Style Code&quot;, &quot;value&quot;=&gt;&quot;BL_029&quot;}, {&quot;value&quot;=&gt;&quot;One Unstitched Blouse&quot;}]}"/>
  </r>
  <r>
    <s v="49cab6614af8ee516305f0239ef359c6"/>
    <d v="2015-12-01T18:10:44"/>
    <s v="http://www.flipkart.com/bunny-sarees-jacquard-self-design-blouse-material/p/itme92nuhphepfvn?pid=FABE92NUZWQATUBQ"/>
    <x v="9392"/>
    <x v="4"/>
    <s v="[&quot;Clothing &gt;&gt; Women's Clothing &gt;&gt; Ethnic Wear &gt;&gt; Fabric &gt;&gt; Blouse Material &gt;&gt; Bunny Sarees Blouse Material&quot;]"/>
    <s v="FABE92NUZWQATUBQ"/>
    <n v="666"/>
    <n v="299"/>
    <n v="367"/>
    <n v="44.894894894894897"/>
    <s v="[&quot;http://img6a.flixcart.com/image/fabric/h/g/g/bl-061-indian-house-original-imae92gxwgpf6hzn.jpeg&quot;, &quot;http://img5a.flixcart.com/image/fabric/h/g/g/bl-061-indian-house-original-imae92gxwgpf6hzn.jpeg&quot;, &quot;http://img6a.flixcart.com/image/fabric/h/g/g/bl-061-indian-house-original-imae92gxgbxs2d4g.jpeg&quot;]"/>
    <b v="0"/>
    <s v="Buy Bunny Sarees Jacquard Self Design Blouse Material for Rs.299 online. Bunny Sarees Jacquard Self Design Blouse Material at best prices with FREE shipping &amp; cash on delivery. Only Genuine Products. 30 Day Replacement Guarantee."/>
    <n v="229"/>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Self Design&quot;}, {&quot;key&quot;=&gt;&quot;Ideal For&quot;, &quot;value&quot;=&gt;&quot;Women's&quot;}, {&quot;key&quot;=&gt;&quot;Color&quot;, &quot;value&quot;=&gt;&quot;Blue&quot;}, {&quot;value&quot;=&gt;&quot;Machine Wash, Do not Bleach, Dry Inside Out, Do not Wring, Wash at Normal Temperature, Low Warm Iron&quot;}, {&quot;key&quot;=&gt;&quot;Style Code&quot;, &quot;value&quot;=&gt;&quot;BL_061&quot;}, {&quot;value&quot;=&gt;&quot;One Unstitched Blouse&quot;}]}"/>
  </r>
  <r>
    <s v="f2badb43c3a35fadfd85a1a23a92a5b6"/>
    <d v="2015-12-01T18:10:44"/>
    <s v="http://www.flipkart.com/indian-house-cotton-solid-blouse-material/p/itme9335pdsuzyzz?pid=FABE9335XAFGYAKP"/>
    <x v="9396"/>
    <x v="4"/>
    <s v="[&quot;Clothing &gt;&gt; Women's Clothing &gt;&gt; Ethnic Wear &gt;&gt; Fabric &gt;&gt; Blouse Material &gt;&gt; Indian House Blouse Material&quot;]"/>
    <s v="FABE9335XAFGYAKP"/>
    <n v="666"/>
    <n v="299"/>
    <n v="367"/>
    <n v="44.894894894894897"/>
    <s v="[&quot;http://img5a.flixcart.com/image/fabric/a/k/p/bl-027-indian-house-original-imae92gx5drzh6cc.jpeg&quot;, &quot;http://img6a.flixcart.com/image/fabric/a/k/p/bl-027-indian-house-original-imae92gx5drzh6cc.jpeg&quot;, &quot;http://img5a.flixcart.com/image/fabric/a/k/p/bl-027-indian-house-original-imae94hzgvyvcww8.jpeg&quot;]"/>
    <b v="0"/>
    <s v="Buy Indian House Cotton Solid Blouse Material for Rs.299 online. Indian House Cotton Solid Blouse Material at best prices with FREE shipping &amp; cash on delivery. Only Genuine Products. 30 Day Replacement Guarantee."/>
    <n v="213"/>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Pattern&quot;, &quot;value&quot;=&gt;&quot;Solid&quot;}, {&quot;key&quot;=&gt;&quot;Ideal For&quot;, &quot;value&quot;=&gt;&quot;Women's&quot;}, {&quot;key&quot;=&gt;&quot;Color&quot;, &quot;value&quot;=&gt;&quot;Black&quot;}, {&quot;value&quot;=&gt;&quot;One Unstitched Blouse&quot;}, {&quot;key&quot;=&gt;&quot;Style Code&quot;, &quot;value&quot;=&gt;&quot;BL_027&quot;}, {&quot;value&quot;=&gt;&quot;Machin Wash. Do not Bleach. Dry Inside Out. Do not Wring. Wash at Normal Temperature. Low Warm Iron&quot;}]}"/>
  </r>
  <r>
    <s v="8f3757a39e1244b244a10c23b0883ac1"/>
    <d v="2015-12-01T18:10:44"/>
    <s v="http://www.flipkart.com/indian-house-georgette-solid-blouse-material/p/itme9335jymzmsex?pid=FABE9335WS77N9FZ"/>
    <x v="9382"/>
    <x v="4"/>
    <s v="[&quot;Clothing &gt;&gt; Women's Clothing &gt;&gt; Ethnic Wear &gt;&gt; Fabric &gt;&gt; Blouse Material &gt;&gt; Indian House Blouse Material&quot;]"/>
    <s v="FABE9335WS77N9FZ"/>
    <n v="666"/>
    <n v="299"/>
    <n v="367"/>
    <n v="44.894894894894897"/>
    <s v="[&quot;http://img6a.flixcart.com/image/fabric/9/f/z/bl-022-indian-house-original-imae92gxabprrffh.jpeg&quot;, &quot;http://img5a.flixcart.com/image/fabric/9/f/z/bl-022-indian-house-original-imae92gxabprrffh.jpeg&quot;, &quot;http://img6a.flixcart.com/image/fabric/9/f/z/bl-022-indian-house-original-imae92gxhvahuyhw.jpeg&quot;]"/>
    <b v="0"/>
    <s v="Buy Indian House Georgette Solid Blouse Material for Rs.299 online. Indian House Georgette Solid Blouse Material at best prices with FREE shipping &amp; cash on delivery. Only Genuine Products. 30 Day Replacement Guarantee."/>
    <n v="219"/>
    <s v="No rating available"/>
    <s v="No rating available"/>
    <s v=""/>
    <s v="{&quot;product_specification&quot;=&gt;[{&quot;key&quot;=&gt;&quot;Number of Contents in Sales Package&quot;, &quot;value&quot;=&gt;&quot;Pack of 1&quot;}, {&quot;key&quot;=&gt;&quot;Fabric&quot;, &quot;value&quot;=&gt;&quot;Georgette&quot;}, {&quot;key&quot;=&gt;&quot;Type&quot;, &quot;value&quot;=&gt;&quot;Blouse Material&quot;}, {&quot;key&quot;=&gt;&quot;Pattern&quot;, &quot;value&quot;=&gt;&quot;Solid&quot;}, {&quot;key&quot;=&gt;&quot;Ideal For&quot;, &quot;value&quot;=&gt;&quot;Women's&quot;}, {&quot;key&quot;=&gt;&quot;Color&quot;, &quot;value&quot;=&gt;&quot;Black&quot;}, {&quot;value&quot;=&gt;&quot;One Unstitched Blouse&quot;}, {&quot;key&quot;=&gt;&quot;Style Code&quot;, &quot;value&quot;=&gt;&quot;BL_022&quot;}, {&quot;value&quot;=&gt;&quot;Machin Wash. Do not Bleach. Dry Inside Out. Do not Wring. Wash at Normal Temperature. Low Warm Iron&quot;}]}"/>
  </r>
  <r>
    <s v="9ad5f13d75baa4e85c952f1be5a1d3f4"/>
    <d v="2015-12-01T18:10:44"/>
    <s v="http://www.flipkart.com/indian-house-silk-solid-blouse-material/p/itme92pzbcfrp7cu?pid=FABE92PZGJEMHTHU"/>
    <x v="9397"/>
    <x v="4"/>
    <s v="[&quot;Clothing &gt;&gt; Women's Clothing &gt;&gt; Ethnic Wear &gt;&gt; Fabric &gt;&gt; Blouse Material &gt;&gt; Indian House Blouse Material&quot;]"/>
    <s v="FABE92PZGJEMHTHU"/>
    <n v="666"/>
    <n v="299"/>
    <n v="367"/>
    <n v="44.894894894894897"/>
    <s v="[&quot;http://img6a.flixcart.com/image/fabric/t/h/u/bl-044-indian-house-original-imae92gxrggzabfa.jpeg&quot;, &quot;http://img5a.flixcart.com/image/fabric/t/h/u/bl-044-indian-house-original-imae92gxfgcfjpja.jpeg&quot;]"/>
    <b v="0"/>
    <s v="Buy Indian House Silk Solid Blouse Material for Rs.299 online. Indian House Silk Solid Blouse Material at best prices with FREE shipping &amp; cash on delivery. Only Genuine Products. 30 Day Replacement Guarantee."/>
    <n v="209"/>
    <s v="No rating available"/>
    <s v="No rating available"/>
    <s v=""/>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Solid&quot;}, {&quot;key&quot;=&gt;&quot;Ideal For&quot;, &quot;value&quot;=&gt;&quot;Women's&quot;}, {&quot;key&quot;=&gt;&quot;Color&quot;, &quot;value&quot;=&gt;&quot;Gold&quot;}, {&quot;value&quot;=&gt;&quot;Machin Wash. Do not Bleach. Dry Inside Out. Do not Wring. Wash at Normal Temperature. Low Warm Iron&quot;}, {&quot;key&quot;=&gt;&quot;Style Code&quot;, &quot;value&quot;=&gt;&quot;BL_044&quot;}, {&quot;value&quot;=&gt;&quot;One Unstitched Blouse&quot;}]}"/>
  </r>
  <r>
    <s v="59a3169df5fd308d9b8ab622d620e033"/>
    <d v="2015-12-01T18:10:44"/>
    <s v="http://www.flipkart.com/fashiondeal-jacquard-checkered-blouse-material/p/itme92nvshnr3pb8?pid=FABE92NVEAZSZ5ZP"/>
    <x v="9384"/>
    <x v="4"/>
    <s v="[&quot;Clothing &gt;&gt; Women's Clothing &gt;&gt; Ethnic Wear &gt;&gt; Fabric &gt;&gt; Blouse Material &gt;&gt; Fashiondeal Blouse Material&quot;]"/>
    <s v="FABE92NVEAZSZ5ZP"/>
    <n v="666"/>
    <n v="299"/>
    <n v="367"/>
    <n v="44.894894894894897"/>
    <s v="[&quot;http://img5a.flixcart.com/image/fabric/g/k/r/bl-045-indian-house-original-imae92gxmasghhez.jpeg&quot;, &quot;http://img6a.flixcart.com/image/fabric/g/k/r/bl-045-indian-house-original-imae92gxmasghhez.jpeg&quot;, &quot;http://img6a.flixcart.com/image/fabric/g/k/r/bl-045-indian-house-original-imae92gxqgxgjbr4.jpeg&quot;]"/>
    <b v="0"/>
    <s v="Buy Fashiondeal Jacquard Checkered Blouse Material for Rs.299 online. Fashiondeal Jacquard Checkered Blouse Material at best prices with FREE shipping &amp; cash on delivery. Only Genuine Products. 30 Day Replacement Guarantee."/>
    <n v="223"/>
    <s v="No rating available"/>
    <s v="No rating available"/>
    <s v=""/>
    <s v="{&quot;product_specification&quot;=&gt;[{&quot;key&quot;=&gt;&quot;Number of Contents in Sales Package&quot;, &quot;value&quot;=&gt;&quot;Pack of 1&quot;}, {&quot;key&quot;=&gt;&quot;Fabric&quot;, &quot;value&quot;=&gt;&quot;Jacquard&quot;}, {&quot;key&quot;=&gt;&quot;Type&quot;, &quot;value&quot;=&gt;&quot;Blouse Material&quot;}, {&quot;key&quot;=&gt;&quot;Pattern&quot;, &quot;value&quot;=&gt;&quot;Checkered&quot;}, {&quot;key&quot;=&gt;&quot;Ideal For&quot;, &quot;value&quot;=&gt;&quot;Women's&quot;}, {&quot;key&quot;=&gt;&quot;Color&quot;, &quot;value&quot;=&gt;&quot;Blue&quot;}, {&quot;value&quot;=&gt;&quot;Machin Wash. Do not Bleach. Dry Inside Out. Do not Wring. Wash at Normal Temperature. Low Warm Iron&quot;}, {&quot;key&quot;=&gt;&quot;Style Code&quot;, &quot;value&quot;=&gt;&quot;BL_045&quot;}, {&quot;value&quot;=&gt;&quot;One Unstitched Blouse&quot;}]}"/>
  </r>
  <r>
    <s v="b994931c9e6001a5bfa975ef504c9f48"/>
    <d v="2016-01-07T11:20:25"/>
    <s v="http://www.flipkart.com/tetalee-casual-printed-women-s-kurti/p/itmecqsnqzxjdtfs?pid=KRTECQSNBZUTA92K"/>
    <x v="5395"/>
    <x v="4"/>
    <s v="[&quot;Clothing &gt;&gt; Women's Clothing &gt;&gt; Ethnic Wear &gt;&gt; Kurtas &amp; Kurtis &gt;&gt; Kurtis &gt;&gt; Tetalee Kurtis&quot;]"/>
    <s v="KRTECQSNBZUTA92K"/>
    <n v="666"/>
    <n v="346"/>
    <n v="320"/>
    <n v="51.951951951951948"/>
    <s v="[&quot;http://img6a.flixcart.com/image/kurti/9/2/k/1-1-abm-w-053-blue-tetalee-s-original-imaecqzt2pn5xdfv.jpeg&quot;, &quot;http://img5a.flixcart.com/image/kurti/9/2/k/1-1-abm-w-053-blue-tetalee-s-original-imaecqzt2pn5xdfv.jpeg&quot;, &quot;http://img6a.flixcart.com/image/kurti/9/2/k/1-1-abm-w-053-blue-tetalee-s-original-imaecqztvuejpzj7.jpeg&quot;, &quot;http://img6a.flixcart.com/image/kurti/9/2/k/1-1-abm-w-053-blue-tetalee-l-original-imaecqztepwkz5ez.jpeg&quot;, &quot;http://img6a.flixcart.com/image/kurti/9/2/k/1-1-abm-w-053-blue-tetalee-s-original-imaecqztek4e3gzv.jpeg&quot;, &quot;http://img6a.flixcart.com/image/kurti/9/2/k/1-1-abm-w-053-blue-tetalee-xl-original-imaecqztmaydxpmx.jpeg&quot;]"/>
    <b v="0"/>
    <s v="Tetalee Casual Printed Women's Kurti - Buy Blue Tetalee Casual Printed Women's Kurti For Only Rs. 666 Online in India. Shop Online For Apparels. Huge Collection of Branded Clothes Only at Flipkart.com"/>
    <n v="200"/>
    <s v="No rating available"/>
    <s v="No rating available"/>
    <s v=""/>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Neck&quot;, &quot;value&quot;=&gt;&quot;V-Neck&quot;}, {&quot;key&quot;=&gt;&quot;Pattern&quot;, &quot;value&quot;=&gt;&quot;Printed&quot;}, {&quot;key&quot;=&gt;&quot;Occasion&quot;, &quot;value&quot;=&gt;&quot;Casual&quot;}, {&quot;key&quot;=&gt;&quot;Ideal For&quot;, &quot;value&quot;=&gt;&quot;Women's&quot;}, {&quot;value&quot;=&gt;&quot;Gentle Wash&quot;}]}"/>
  </r>
  <r>
    <s v="f8001d3bdd843d137001ea34e9980843"/>
    <d v="2015-12-31T14:49:31"/>
    <s v="http://www.flipkart.com/tradeyard-impex-beautiful-alloy-jewel-set/p/itme4ae5pazm35mm?pid=JWSE4AE5YCMDGYTQ"/>
    <x v="9398"/>
    <x v="5"/>
    <s v="[&quot;Jewellery &gt;&gt; Jewellery Sets&quot;]"/>
    <s v="JWSE4AE5YCMDGYTQ"/>
    <n v="666"/>
    <n v="300"/>
    <n v="366"/>
    <n v="45.045045045045043"/>
    <s v="[&quot;http://img6a.flixcart.com/image/jewellery-set/y/t/q/nec330-tradeyade-impex-original-imae44jrgbvmxzyn.jpeg&quot;, &quot;http://img5a.flixcart.com/image/jewellery-set/y/t/q/nec330-tradeyade-impex-original-imae44jrskzwwzqj.jpeg&quot;, &quot;http://img6a.flixcart.com/image/jewellery-set/y/t/q/nec330-tradeyade-impex-original-imae44jrzx56ecrd.jpeg&quot;, &quot;http://img5a.flixcart.com/image/jewellery-set/y/t/q/nec330-tradeyade-impex-original-imae44jrfswd5bnf.jpeg&quot;, &quot;http://img5a.flixcart.com/image/jewellery-set/y/t/q/nec330-tradeyade-impex-original-imae44jr87uvqsag.jpeg&quot;]"/>
    <b v="0"/>
    <s v="Tradeyard impex Beautiful Alloy Jewel Set (Gold, Blue)"/>
    <n v="54"/>
    <s v=""/>
    <s v=""/>
    <s v=""/>
    <s v=""/>
  </r>
  <r>
    <s v="64dab715341a2610fca8a71e1b605724"/>
    <d v="2015-12-20T13:56:17"/>
    <s v="http://www.flipkart.com/harp-resin-bangle/p/itmeffw9bhhrjv5c?pid=BBAEFFW9PECFFWUE"/>
    <x v="8805"/>
    <x v="5"/>
    <s v="[&quot;Jewellery &gt;&gt; Bangles, Bracelets &amp; Armlets &gt;&gt; Bangles&quot;]"/>
    <s v="BBAEFFW9PECFFWUE"/>
    <n v="666"/>
    <n v="333"/>
    <n v="333"/>
    <n v="50"/>
    <s v="[&quot;http://img5a.flixcart.com/image/bangle-bracelet-armlet/w/u/e/cherry-2-5-harp-1-original-imaefffqhnjtvgzc.jpeg&quot;]"/>
    <b v="0"/>
    <s v="Harp Resin Bangle - Buy Harp Resin Bangle only for Rs. 333 from Flipkart.com. Only Genuine Products. 30 Day Replacement Guarantee. Free Shipping. Cash On Delivery!"/>
    <n v="163"/>
    <s v="No rating available"/>
    <s v="No rating available"/>
    <s v="Harp"/>
    <s v="{&quot;product_specification&quot;=&gt;[{&quot;key&quot;=&gt;&quot;Brand&quot;, &quot;value&quot;=&gt;&quot;Harp&quot;}, {&quot;key&quot;=&gt;&quot;Collection&quot;, &quot;value&quot;=&gt;&quot;Contemporary&quot;}, {&quot;key&quot;=&gt;&quot;Model Number&quot;, &quot;value&quot;=&gt;&quot;Cherry&quot;}, {&quot;key&quot;=&gt;&quot;Precious/Artificial Jewellery&quot;, &quot;value&quot;=&gt;&quot;Fashion Jewellery&quot;}, {&quot;key&quot;=&gt;&quot;Type&quot;, &quot;value&quot;=&gt;&quot;Bangle&quot;}, {&quot;key&quot;=&gt;&quot;Bangle Size&quot;, &quot;value&quot;=&gt;&quot;2-4&quot;}, {&quot;key&quot;=&gt;&quot;Ideal For&quot;, &quot;value&quot;=&gt;&quot;Women&quot;}, {&quot;key&quot;=&gt;&quot;Occasion&quot;, &quot;value&quot;=&gt;&quot;Everyday&quot;}, {&quot;key&quot;=&gt;&quot;Color&quot;, &quot;value&quot;=&gt;&quot;Blue&quot;}, {&quot;key&quot;=&gt;&quot;Diameter&quot;, &quot;value&quot;=&gt;&quot;2.5 inch&quot;}, {&quot;key&quot;=&gt;&quot;Weight&quot;, &quot;value&quot;=&gt;&quot;120 g&quot;}, {&quot;key&quot;=&gt;&quot;Base Material&quot;, &quot;value&quot;=&gt;&quot;Resin&quot;}, {&quot;key&quot;=&gt;&quot;Sales Package&quot;, &quot;value&quot;=&gt;&quot;1 Bangle&quot;}, {&quot;key&quot;=&gt;&quot;Pack of&quot;, &quot;value&quot;=&gt;&quot;1&quot;}]}"/>
  </r>
  <r>
    <s v="e9a27ff8a97baeafe5eca5d85650bf14"/>
    <d v="2016-06-12T14:03:38"/>
    <s v="http://www.flipkart.com/taj-pearl-alloy-cuff/p/itmejkebybp3gx4u?pid=BBAEJKEBQGU5CPUT"/>
    <x v="9399"/>
    <x v="5"/>
    <s v="[&quot;Jewellery &gt;&gt; Bangles, Bracelets &amp; Armlets &gt;&gt; Bracelets &gt;&gt; Taj Pearl Alloy Cuff&quot;]"/>
    <s v="BBAEJKEBQGU5CPUT"/>
    <n v="665"/>
    <n v="399"/>
    <n v="266"/>
    <n v="60"/>
    <s v="[&quot;http://img6a.flixcart.com/image/bangle-bracelet-armlet/p/u/t/dlb-091-free-size-taj-pearl-1-1100x1100-imaejg6m5tkgxcym.jpeg&quot;, &quot;http://img6a.flixcart.com/image/bangle-bracelet-armlet/p/u/t/dlb-091-free-size-taj-pearl-1-original-imaejg6m5tkgxcym.jpeg&quot;, &quot;http://img6a.flixcart.com/image/bangle-bracelet-armlet/p/u/t/dlb-091-free-size-taj-pearl-1-original-imaejg6msdjq9q9n.jpeg&quot;, &quot;http://img5a.flixcart.com/image/bangle-bracelet-armlet/p/u/t/dlb-091-free-size-taj-pearl-1-original-imaejg6mbaykr5kw.jpeg&quot;]"/>
    <b v="0"/>
    <s v="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091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
    <n v="783"/>
    <s v="No rating available"/>
    <s v="No rating available"/>
    <s v="Taj Pearl"/>
    <s v="{&quot;product_specification&quot;=&gt;[{&quot;key&quot;=&gt;&quot;Pearl Type&quot;, &quot;value&quot;=&gt;&quot;NA&quot;}, {&quot;key&quot;=&gt;&quot;Stretchable&quot;, &quot;value&quot;=&gt;&quot;Yes&quot;}, {&quot;key&quot;=&gt;&quot;Adjustable Length&quot;, &quot;value&quot;=&gt;&quot;Yes&quot;}, {&quot;key&quot;=&gt;&quot;Silver Weight&quot;, &quot;value&quot;=&gt;&quot;NA g&quot;}, {&quot;key&quot;=&gt;&quot;Collection&quot;, &quot;value&quot;=&gt;&quot;Contemporary&quot;}, {&quot;key&quot;=&gt;&quot;Brand&quot;, &quot;value&quot;=&gt;&quot;Taj Pearl&quot;}, {&quot;key&quot;=&gt;&quot;Precious/Artificial Jewellery&quot;, &quot;value&quot;=&gt;&quot;Fashion Jewellery&quot;}, {&quot;key&quot;=&gt;&quot;Model Number&quot;, &quot;value&quot;=&gt;&quot;DLB-091&quot;}, {&quot;key&quot;=&gt;&quot;Type&quot;, &quot;value&quot;=&gt;&quot;Cuff&quot;}, {&quot;key&quot;=&gt;&quot;Bangle Size&quot;, &quot;value&quot;=&gt;&quot;Free&quot;}, {&quot;key&quot;=&gt;&quot;Model Name&quot;, &quot;value&quot;=&gt;&quot;Designer&quot;}, {&quot;key&quot;=&gt;&quot;Occasion&quot;, &quot;value&quot;=&gt;&quot;Wedding and Engagement&quot;}, {&quot;key&quot;=&gt;&quot;Ideal For&quot;, &quot;value&quot;=&gt;&quot;Women, Girls&quot;}, {&quot;key&quot;=&gt;&quot;Color&quot;, &quot;value&quot;=&gt;&quot;Gol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r>
  <r>
    <s v="58fa040c7ec0abf7cfcbf80f838a2143"/>
    <d v="2016-06-12T14:03:38"/>
    <s v="http://www.flipkart.com/taj-pearl-alloy-cuff/p/itmejkech33hggbk?pid=BBAEJKEC2HXUHKQE"/>
    <x v="9399"/>
    <x v="5"/>
    <s v="[&quot;Jewellery &gt;&gt; Bangles, Bracelets &amp; Armlets &gt;&gt; Bracelets &gt;&gt; Taj Pearl Alloy Cuff&quot;]"/>
    <s v="BBAEJKEC2HXUHKQE"/>
    <n v="665"/>
    <n v="399"/>
    <n v="266"/>
    <n v="60"/>
    <s v="[&quot;http://img6a.flixcart.com/image/bangle-bracelet-armlet/k/q/e/dlb-114-free-size-taj-pearl-1-1100x1100-imaejg6zt87cpd65.jpeg&quot;, &quot;http://img6a.flixcart.com/image/bangle-bracelet-armlet/k/q/e/dlb-114-free-size-taj-pearl-1-original-imaejg6zt87cpd65.jpeg&quot;, &quot;http://img6a.flixcart.com/image/bangle-bracelet-armlet/k/q/e/dlb-114-free-size-taj-pearl-1-original-imaejg6zz9wz7gwh.jpeg&quot;, &quot;http://img6a.flixcart.com/image/bangle-bracelet-armlet/k/q/e/dlb-114-free-size-taj-pearl-1-original-imaejg6zxgfspxxz.jpeg&quot;]"/>
    <b v="0"/>
    <s v="Key Features of Taj Pearl Alloy Cuff Ideal For: Women, Girls Diameter: Free Size Occasion: Wedding &amp; Engagement,Specifications of Taj Pearl Alloy Cuff Convenience Features Stretchable Yes Adjustable Length Yes Pearl Features Pearl Type NA General Brand Taj Pearl Collection Contemporary Model Number DLB-114 Precious/Artificial Jewellery Fashion Jewellery Type Cuff Model Name Designer Bangle Size Free Ideal For Women, Girls Occasion Wedding &amp; Engagement Color Gold Silver Features Silver Weight NA g Diamond Features Diamond Weight NA ct Diamond Shape NA Diamond Color Grade NA Diamond Clarity NA Gold Features Gold Purity NA K Dimensions Diameter Free Size Body &amp; Design Features Base Material Alloy Gemstone NA Plating NA In the Box Pack of 1 Additional Features Certification NA"/>
    <n v="783"/>
    <s v="No rating available"/>
    <s v="No rating available"/>
    <s v="Taj Pearl"/>
    <s v="{&quot;product_specification&quot;=&gt;[{&quot;key&quot;=&gt;&quot;Stretchable&quot;, &quot;value&quot;=&gt;&quot;Yes&quot;}, {&quot;key&quot;=&gt;&quot;Adjustable Length&quot;, &quot;value&quot;=&gt;&quot;Yes&quot;}, {&quot;key&quot;=&gt;&quot;Pearl Type&quot;, &quot;value&quot;=&gt;&quot;NA&quot;}, {&quot;key&quot;=&gt;&quot;Brand&quot;, &quot;value&quot;=&gt;&quot;Taj Pearl&quot;}, {&quot;key&quot;=&gt;&quot;Collection&quot;, &quot;value&quot;=&gt;&quot;Contemporary&quot;}, {&quot;key&quot;=&gt;&quot;Model Number&quot;, &quot;value&quot;=&gt;&quot;DLB-114&quot;}, {&quot;key&quot;=&gt;&quot;Precious/Artificial Jewellery&quot;, &quot;value&quot;=&gt;&quot;Fashion Jewellery&quot;}, {&quot;key&quot;=&gt;&quot;Type&quot;, &quot;value&quot;=&gt;&quot;Cuff&quot;}, {&quot;key&quot;=&gt;&quot;Model Name&quot;, &quot;value&quot;=&gt;&quot;Designer&quot;}, {&quot;key&quot;=&gt;&quot;Bangle Size&quot;, &quot;value&quot;=&gt;&quot;Free&quot;}, {&quot;key&quot;=&gt;&quot;Ideal For&quot;, &quot;value&quot;=&gt;&quot;Women, Girls&quot;}, {&quot;key&quot;=&gt;&quot;Occasion&quot;, &quot;value&quot;=&gt;&quot;Wedding and Engagement&quot;}, {&quot;key&quot;=&gt;&quot;Color&quot;, &quot;value&quot;=&gt;&quot;Gold&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NA&quot;}, {&quot;key&quot;=&gt;&quot;Pack of&quot;, &quot;value&quot;=&gt;&quot;1&quot;}, {&quot;key&quot;=&gt;&quot;Certification&quot;, &quot;value&quot;=&gt;&quot;NA&quot;}]}"/>
  </r>
  <r>
    <s v="3adf968486ce470227c52778fc7a7991"/>
    <d v="2016-06-12T14:03:38"/>
    <s v="http://www.flipkart.com/taj-pearl-alloy-cuff/p/itmejkeaqwghxp7y?pid=BBAEJKEAE2TT5M5R"/>
    <x v="9399"/>
    <x v="5"/>
    <s v="[&quot;Jewellery &gt;&gt; Bangles, Bracelets &amp; Armlets &gt;&gt; Bracelets &gt;&gt; Taj Pearl Alloy Cuff&quot;]"/>
    <s v="BBAEJKEAE2TT5M5R"/>
    <n v="665"/>
    <n v="399"/>
    <n v="266"/>
    <n v="60"/>
    <s v="[&quot;http://img6a.flixcart.com/image/bangle-bracelet-armlet/m/5/r/dlb-077-free-size-taj-pearl-1-1100x1100-imaejg6zmzag7pzu.jpeg&quot;, &quot;http://img6a.flixcart.com/image/bangle-bracelet-armlet/m/5/r/dlb-077-free-size-taj-pearl-1-original-imaejg6zmzag7pzu.jpeg&quot;, &quot;http://img5a.flixcart.com/image/bangle-bracelet-armlet/m/5/r/dlb-077-free-size-taj-pearl-1-original-imaejg6zsnjcqtuk.jpeg&quot;, &quot;http://img5a.flixcart.com/image/bangle-bracelet-armlet/m/5/r/dlb-077-free-size-taj-pearl-1-original-imaejg6zjfbwn7dt.jpeg&quot;]"/>
    <b v="0"/>
    <s v="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077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
    <n v="783"/>
    <s v="No rating available"/>
    <s v="No rating available"/>
    <s v="Taj Pearl"/>
    <s v="{&quot;product_specification&quot;=&gt;[{&quot;key&quot;=&gt;&quot;Pearl Type&quot;, &quot;value&quot;=&gt;&quot;NA&quot;}, {&quot;key&quot;=&gt;&quot;Stretchable&quot;, &quot;value&quot;=&gt;&quot;Yes&quot;}, {&quot;key&quot;=&gt;&quot;Adjustable Length&quot;, &quot;value&quot;=&gt;&quot;Yes&quot;}, {&quot;key&quot;=&gt;&quot;Silver Weight&quot;, &quot;value&quot;=&gt;&quot;NA g&quot;}, {&quot;key&quot;=&gt;&quot;Collection&quot;, &quot;value&quot;=&gt;&quot;Contemporary&quot;}, {&quot;key&quot;=&gt;&quot;Brand&quot;, &quot;value&quot;=&gt;&quot;Taj Pearl&quot;}, {&quot;key&quot;=&gt;&quot;Precious/Artificial Jewellery&quot;, &quot;value&quot;=&gt;&quot;Fashion Jewellery&quot;}, {&quot;key&quot;=&gt;&quot;Model Number&quot;, &quot;value&quot;=&gt;&quot;DLB-077&quot;}, {&quot;key&quot;=&gt;&quot;Type&quot;, &quot;value&quot;=&gt;&quot;Cuff&quot;}, {&quot;key&quot;=&gt;&quot;Bangle Size&quot;, &quot;value&quot;=&gt;&quot;Free&quot;}, {&quot;key&quot;=&gt;&quot;Model Name&quot;, &quot;value&quot;=&gt;&quot;Designer&quot;}, {&quot;key&quot;=&gt;&quot;Occasion&quot;, &quot;value&quot;=&gt;&quot;Wedding and Engagement&quot;}, {&quot;key&quot;=&gt;&quot;Ideal For&quot;, &quot;value&quot;=&gt;&quot;Women, Girls&quot;}, {&quot;key&quot;=&gt;&quot;Color&quot;, &quot;value&quot;=&gt;&quot;Gol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r>
  <r>
    <s v="9d01e24c377a84d8e4303f5365a2bcd1"/>
    <d v="2016-06-12T14:03:38"/>
    <s v="http://www.flipkart.com/taj-pearl-alloy-cuff/p/itmejkec74f8fbps?pid=BBAEJKECZ2ZNAUZQ"/>
    <x v="9399"/>
    <x v="5"/>
    <s v="[&quot;Jewellery &gt;&gt; Bangles, Bracelets &amp; Armlets &gt;&gt; Bracelets &gt;&gt; Taj Pearl Alloy Cuff&quot;]"/>
    <s v="BBAEJKECZ2ZNAUZQ"/>
    <n v="665"/>
    <n v="399"/>
    <n v="266"/>
    <n v="60"/>
    <s v="[&quot;http://img5a.flixcart.com/image/bangle-bracelet-armlet/u/z/q/dlb-112-free-size-taj-pearl-1-1100x1100-imaejg6pvtgbzgvr.jpeg&quot;, &quot;http://img6a.flixcart.com/image/bangle-bracelet-armlet/u/z/q/dlb-112-free-size-taj-pearl-1-original-imaejg6pvtgbzgvr.jpeg&quot;, &quot;http://img6a.flixcart.com/image/bangle-bracelet-armlet/u/z/q/dlb-112-free-size-taj-pearl-1-original-imaejg6prvwhexpz.jpeg&quot;, &quot;http://img6a.flixcart.com/image/bangle-bracelet-armlet/u/z/q/dlb-112-free-size-taj-pearl-1-original-imaejg6pxypjbhfr.jpeg&quot;]"/>
    <b v="0"/>
    <s v="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112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
    <n v="783"/>
    <s v="No rating available"/>
    <s v="No rating available"/>
    <s v="Taj Pearl"/>
    <s v="{&quot;product_specification&quot;=&gt;[{&quot;key&quot;=&gt;&quot;Pearl Type&quot;, &quot;value&quot;=&gt;&quot;NA&quot;}, {&quot;key&quot;=&gt;&quot;Stretchable&quot;, &quot;value&quot;=&gt;&quot;Yes&quot;}, {&quot;key&quot;=&gt;&quot;Adjustable Length&quot;, &quot;value&quot;=&gt;&quot;Yes&quot;}, {&quot;key&quot;=&gt;&quot;Silver Weight&quot;, &quot;value&quot;=&gt;&quot;NA g&quot;}, {&quot;key&quot;=&gt;&quot;Collection&quot;, &quot;value&quot;=&gt;&quot;Contemporary&quot;}, {&quot;key&quot;=&gt;&quot;Brand&quot;, &quot;value&quot;=&gt;&quot;Taj Pearl&quot;}, {&quot;key&quot;=&gt;&quot;Precious/Artificial Jewellery&quot;, &quot;value&quot;=&gt;&quot;Fashion Jewellery&quot;}, {&quot;key&quot;=&gt;&quot;Model Number&quot;, &quot;value&quot;=&gt;&quot;DLB-112&quot;}, {&quot;key&quot;=&gt;&quot;Type&quot;, &quot;value&quot;=&gt;&quot;Cuff&quot;}, {&quot;key&quot;=&gt;&quot;Bangle Size&quot;, &quot;value&quot;=&gt;&quot;Free&quot;}, {&quot;key&quot;=&gt;&quot;Model Name&quot;, &quot;value&quot;=&gt;&quot;Designer&quot;}, {&quot;key&quot;=&gt;&quot;Occasion&quot;, &quot;value&quot;=&gt;&quot;Wedding and Engagement&quot;}, {&quot;key&quot;=&gt;&quot;Ideal For&quot;, &quot;value&quot;=&gt;&quot;Women, Girls&quot;}, {&quot;key&quot;=&gt;&quot;Color&quot;, &quot;value&quot;=&gt;&quot;Gol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r>
  <r>
    <s v="4751600907428af8c61bb55ab06ba8ee"/>
    <d v="2016-03-21T08:28:41"/>
    <s v="http://www.flipkart.com/transtal-triangle-lean-corner-9-acrylic-wall-shelf/p/itmehydxhvpnv37y?pid=RSFEHYDXK3ZUVRVY"/>
    <x v="9400"/>
    <x v="6"/>
    <s v="[&quot;Home Decor &amp; Festive Needs &gt;&gt; Wall Decor &amp; Clocks &gt;&gt; Wall Shelves &gt;&gt; Transtal Wall Shelves &gt;&gt; Transtal 'Triangle Lean' Corner 9\&quot; Acrylic Wall ...&quot;]"/>
    <s v="RSFEHYDXK3ZUVRVY"/>
    <n v="665"/>
    <n v="369"/>
    <n v="296"/>
    <n v="55.488721804511279"/>
    <s v="[&quot;http://img6a.flixcart.com/image/rack-shelf/r/v/y/501-3sl9x9-transtal-original-imaegxywcmhxraxg.jpeg&quot;, &quot;http://img5a.flixcart.com/image/rack-shelf/r/v/y/501-3sl9x9-transtal-original-imaegxywcmhxraxg.jpeg&quot;, &quot;http://img5a.flixcart.com/image/rack-shelf/r/v/y/501-3sl9x9-transtal-original-imaegxywdpa5yd2y.jpeg&quot;, &quot;http://img5a.flixcart.com/image/rack-shelf/r/v/y/501-3sl9x9-transtal-original-imaegxywu3ergn5x.jpeg&quot;]"/>
    <b v="0"/>
    <s v="Key Features of Transtal 'Triangle Lean' Corner 9&quot; Acrylic Wall Shelf Suitable For: Living Room &amp; Bedroom Wall Mountable Rust Proof,Transtal 'Triangle Lean' Corner 9&quot; Acrylic Wall Shelf (Number of Shelves - 1, Clear) Price: Rs. 369 â€¢CORNER SHELF â€“ your corner wall space could finally be used to display/store your memorabilia and other items â€¢TRANSPARENT â€“ makes the room look bigger, translucent edges ensure better safety. Gives your items a floating feel. â€¢CRYSTAL CLEAR â€“ Made of acrylic, is absolutely clear. Does not yellow or fade when exposed to water and weather. â€¢UNBREAKABLE â€“ at 6mm thickness, is sturdy and rigid â€¢MULTIPURPOSE â€“ Could be used in every room of the house. Display photos in the hall, spices in the kitchen or cologne in the bathroom.,Specifications of Transtal 'Triangle Lean' Corner 9&quot; Acrylic Wall Shelf (Number of Shelves - 1, Clear) General Brand Transtal Suitable For Living Room &amp; Bedroom Model Number 501.3sL9x9 Material Acrylic Model Name 'Triangle Lean' Corner 9&quot; Color Clear Body &amp; Design Features Mount Mechanism Screw-in Number of Shelves 1 Additional Features Rust Proof Yes In the Box Sales Package 9 x 9 Inches - 'Triangle Lean' Corner Shelf, Screw &amp; wallplugs"/>
    <n v="1224"/>
    <s v="No rating available"/>
    <s v="No rating available"/>
    <s v="Transtal"/>
    <s v="{&quot;product_specification&quot;=&gt;[{&quot;key&quot;=&gt;&quot;Brand&quot;, &quot;value&quot;=&gt;&quot;Transtal&quot;}, {&quot;key&quot;=&gt;&quot;Suitable For&quot;, &quot;value&quot;=&gt;&quot;Living Room and Bedroom&quot;}, {&quot;key&quot;=&gt;&quot;Model Number&quot;, &quot;value&quot;=&gt;&quot;501.3sL9x9&quot;}, {&quot;key&quot;=&gt;&quot;Material&quot;, &quot;value&quot;=&gt;&quot;Acrylic&quot;}, {&quot;key&quot;=&gt;&quot;Model Name&quot;, &quot;value&quot;=&gt;&quot;'Triangle Lean' Corner 9\&quot;&quot;}, {&quot;key&quot;=&gt;&quot;Color&quot;, &quot;value&quot;=&gt;&quot;Clear&quot;}, {&quot;key&quot;=&gt;&quot;Mount Mechanism&quot;, &quot;value&quot;=&gt;&quot;Screw-in&quot;}, {&quot;key&quot;=&gt;&quot;Number of Shelves&quot;, &quot;value&quot;=&gt;&quot;1&quot;}, {&quot;key&quot;=&gt;&quot;Rust Proof&quot;, &quot;value&quot;=&gt;&quot;Yes&quot;}, {&quot;key&quot;=&gt;&quot;Sales Package&quot;, &quot;value&quot;=&gt;&quot;9 x 9 Inches - 'Triangle Lean' Corner Shelf, Screw and wallplugs&quot;}]}"/>
  </r>
  <r>
    <s v="5e139d3d193eb1986c09ae5079929d78"/>
    <d v="2016-03-21T08:28:41"/>
    <s v="http://www.flipkart.com/transtal-triangle-corner-8-acrylic-wall-shelf/p/itmehybrheyjfmyy?pid=RSFEHYBRPRRCKZQM"/>
    <x v="9401"/>
    <x v="6"/>
    <s v="[&quot;Home Decor &amp; Festive Needs &gt;&gt; Wall Decor &amp; Clocks &gt;&gt; Wall Shelves &gt;&gt; Transtal Wall Shelves &gt;&gt; Transtal 'Triangle' Corner 8\&quot; Acrylic Wall Shelf...&quot;]"/>
    <s v="RSFEHYBRPRRCKZQM"/>
    <n v="665"/>
    <n v="369"/>
    <n v="296"/>
    <n v="55.488721804511279"/>
    <s v="[&quot;http://img6a.flixcart.com/image/rack-shelf/z/q/m/501-3s8x8-transtal-original-imaegx4kzsgfgqea.jpeg&quot;, &quot;http://img6a.flixcart.com/image/rack-shelf/z/q/m/501-3s8x8-transtal-original-imaegx4hy2svmfcu.jpeg&quot;, &quot;http://img5a.flixcart.com/image/rack-shelf/z/q/m/501-3s8x8-transtal-original-imaegx4mgjzra6az.jpeg&quot;]"/>
    <b v="0"/>
    <s v="Key Features of Transtal 'Triangle' Corner 8&quot; Acrylic Wall Shelf Suitable For: Living Room &amp; Bedroom Wall Mountable Rust Proof,Transtal 'Triangle' Corner 8&quot; Acrylic Wall Shelf (Number of Shelves - 1, Clear) Price: Rs. 369 â€¢CORNER SHELF â€“ your corner wall space could finally be used to display/store your memorabilia and other items â€¢TRANSPARENT â€“ makes the room look bigger, translucent edges ensure better safety. Gives your items a floating feel. â€¢RUST PROOF â€“ Stainless steel ensure no rusting â€¢CRYSTAL CLEAR â€“ Made of acrylic, is absolutely clear. Does not yellow or fade when exposed to water and weather. â€¢UNBREAKABLE â€“ at 6mm thickness, is sturdy and rigid â€¢MULTIPURPOSE â€“ Could be used in every room of the house. Display photos in the hall, spices in the kitchen or cologne in the bathroom.,Specifications of Transtal 'Triangle' Corner 8&quot; Acrylic Wall Shelf (Number of Shelves - 1, Clear) General Brand Transtal Suitable For Living Room &amp; Bedroom Model Number 501.3s8x8 Material Acrylic Model Name 'Triangle' Corner 8&quot; Color Clear Body &amp; Design Features Mount Mechanism Screw-in Number of Shelves 1 Additional Features Rust Proof Yes Other Features acrylic &amp; stainless steel railing In the Box Sales Package 8 x 8 Inches - 'Triangle' Corner Shelf, Screws &amp; wallplugs"/>
    <n v="1300"/>
    <s v="No rating available"/>
    <s v="No rating available"/>
    <s v="Transtal"/>
    <s v="{&quot;product_specification&quot;=&gt;[{&quot;key&quot;=&gt;&quot;Brand&quot;, &quot;value&quot;=&gt;&quot;Transtal&quot;}, {&quot;key&quot;=&gt;&quot;Suitable For&quot;, &quot;value&quot;=&gt;&quot;Living Room and Bedroom&quot;}, {&quot;key&quot;=&gt;&quot;Model Number&quot;, &quot;value&quot;=&gt;&quot;501.3s8x8&quot;}, {&quot;key&quot;=&gt;&quot;Material&quot;, &quot;value&quot;=&gt;&quot;Acrylic&quot;}, {&quot;key&quot;=&gt;&quot;Model Name&quot;, &quot;value&quot;=&gt;&quot;'Triangle' Corner 8\&quot;&quot;}, {&quot;key&quot;=&gt;&quot;Color&quot;, &quot;value&quot;=&gt;&quot;Clear&quot;}, {&quot;key&quot;=&gt;&quot;Mount Mechanism&quot;, &quot;value&quot;=&gt;&quot;Screw-in&quot;}, {&quot;key&quot;=&gt;&quot;Number of Shelves&quot;, &quot;value&quot;=&gt;&quot;1&quot;}, {&quot;key&quot;=&gt;&quot;Rust Proof&quot;, &quot;value&quot;=&gt;&quot;Yes&quot;}, {&quot;key&quot;=&gt;&quot;Other Features&quot;, &quot;value&quot;=&gt;&quot;acrylic and stainless steel railing&quot;}, {&quot;key&quot;=&gt;&quot;Sales Package&quot;, &quot;value&quot;=&gt;&quot;8 x 8 Inches - 'Triangle' Corner Shelf, Screws and wallplugs&quot;}]}"/>
  </r>
  <r>
    <s v="8549ac2a7eeff1a5c6d752bd7fd2e7cd"/>
    <d v="2015-12-31T14:49:31"/>
    <s v="http://www.flipkart.com/bosch-49605-110-db-vehicle-horn/p/itme4uytmnygztwu?pid=VHRE4TF7XUNZQGJD"/>
    <x v="9402"/>
    <x v="7"/>
    <s v="[&quot;Automotive &gt;&gt; Accessories &amp; Spare parts &gt;&gt; Spares &amp; Performance Parts &gt;&gt; Car Spare Parts &gt;&gt; Vehicle Horns&quot;]"/>
    <s v="VHRE4TF7XUNZQGJD"/>
    <n v="665"/>
    <n v="550"/>
    <n v="115.00000000000011"/>
    <n v="82.706766917293223"/>
    <s v="[&quot;http://img6a.flixcart.com/image/vehicle-horn/g/a/z/49751-bosch-1100x1100-imae4t32hyvjpduy.jpeg&quot;, &quot;http://img5a.flixcart.com/image/vehicle-horn/g/a/z/49751-bosch-original-imae4t32hyvjpduy.jpeg&quot;, &quot;http://img5a.flixcart.com/image/vehicle-horn/g/j/d/49605-bosch-original-imae4uftfdj8ny8r.jpeg&quot;]"/>
    <b v="0"/>
    <s v="Buy Bosch 49605 110 dB Vehicle Horn for Rs.550 online. Bosch 49605 110 dB Vehicle Horn at best prices with FREE shipping &amp; cash on delivery. Only Genuine Products. 30 Day Replacement Guarantee."/>
    <n v="193"/>
    <s v="No rating available"/>
    <s v="No rating available"/>
    <s v="Bosch"/>
    <s v="{&quot;product_specification&quot;=&gt;[{&quot;key&quot;=&gt;&quot;Brand&quot;, &quot;value&quot;=&gt;&quot;Bosch&quot;}, {&quot;key&quot;=&gt;&quot;Vehicle Model Name&quot;, &quot;value&quot;=&gt;&quot;City&quot;}, {&quot;key&quot;=&gt;&quot;Model Number&quot;, &quot;value&quot;=&gt;&quot;49605&quot;}, {&quot;key&quot;=&gt;&quot;Volume&quot;, &quot;value&quot;=&gt;&quot;110 dB&quot;}, {&quot;key&quot;=&gt;&quot;Vehicle Brand&quot;, &quot;value&quot;=&gt;&quot;Honda&quot;}, {&quot;key&quot;=&gt;&quot;Type&quot;, &quot;value&quot;=&gt;&quot;Internal&quot;}, {&quot;key&quot;=&gt;&quot;Vehicle Model Year&quot;, &quot;value&quot;=&gt;&quot;NA&quot;}, {&quot;key&quot;=&gt;&quot;Material&quot;, &quot;value&quot;=&gt;&quot;Metal&quot;}, {&quot;key&quot;=&gt;&quot;Sound Type&quot;, &quot;value&quot;=&gt;&quot;Trumpet&quot;}, {&quot;key&quot;=&gt;&quot;Frequency Range&quot;, &quot;value&quot;=&gt;&quot;500 Hz&quot;}, {&quot;key&quot;=&gt;&quot;Sales Package&quot;, &quot;value&quot;=&gt;&quot;2 Vehicle Horn&quot;}, {&quot;key&quot;=&gt;&quot;Pack of&quot;, &quot;value&quot;=&gt;&quot;2&quot;}]}"/>
  </r>
  <r>
    <s v="f1f57bc21689a7d855b391c1806ac169"/>
    <d v="2015-12-13T05:59:55"/>
    <s v="http://www.flipkart.com/omtex-solid-men-s-polo-neck-t-shirt/p/itme7rzjnfaqsrfb?pid=TSHE7RZJAKBKHNKN"/>
    <x v="8723"/>
    <x v="4"/>
    <s v="[&quot;Clothing &gt;&gt; Men's Clothing &gt;&gt; T-Shirts &gt;&gt; Omtex T-Shirts&quot;]"/>
    <s v="TSHE7RZJAKBKHNKN"/>
    <n v="665"/>
    <n v="665"/>
    <n v="0"/>
    <n v="100"/>
    <s v="[&quot;http://img6a.flixcart.com/image/t-shirt/m/7/n/grasshopperhs-omtex-28-original-imae7qq46mr4nmgn.jpeg&quot;, &quot;http://img5a.flixcart.com/image/t-shirt/m/7/n/grasshopperhs-omtex-28-original-imae7qq46mr4nmgn.jpeg&quot;, &quot;http://img5a.flixcart.com/image/t-shirt/m/7/n/grasshopperhs-omtex-28-original-imae7qq4jhynghx2.jpeg&quot;, &quot;http://img6a.flixcart.com/image/t-shirt/m/7/n/grasshopperhs-omtex-44-original-imae7qq4dyghu3ym.jpeg&quot;]"/>
    <b v="0"/>
    <s v="Omtex Solid Men's Polo Neck T-Shirt"/>
    <n v="35"/>
    <s v=""/>
    <s v=""/>
    <s v=""/>
    <s v=""/>
  </r>
  <r>
    <s v="fc818f03a265b047d42cff0403a29cb5"/>
    <d v="2016-06-12T14:13:39"/>
    <s v="http://www.flipkart.com/taj-pearl-alloy-cuff/p/itmejkec4pppe9xh?pid=BBAEJKECG9HBAMFA"/>
    <x v="9399"/>
    <x v="5"/>
    <s v="[&quot;Jewellery &gt;&gt; Bangles, Bracelets &amp; Armlets &gt;&gt; Bracelets &gt;&gt; Taj Pearl Alloy Cuff&quot;]"/>
    <s v="BBAEJKECG9HBAMFA"/>
    <n v="665"/>
    <n v="399"/>
    <n v="266"/>
    <n v="60"/>
    <s v="[&quot;http://img6a.flixcart.com/image/bangle-bracelet-armlet/m/f/a/dlb-118-free-size-taj-pearl-1-1100x1100-imaejg6mwqe2xxhh.jpeg&quot;, &quot;http://img5a.flixcart.com/image/bangle-bracelet-armlet/m/f/a/dlb-118-free-size-taj-pearl-1-original-imaejg6mwqe2xxhh.jpeg&quot;, &quot;http://img6a.flixcart.com/image/bangle-bracelet-armlet/m/f/a/dlb-118-free-size-taj-pearl-1-original-imaejg6mnzkf5e4q.jpeg&quot;, &quot;http://img6a.flixcart.com/image/bangle-bracelet-armlet/m/f/a/dlb-118-free-size-taj-pearl-1-original-imaejg6mkzrbszbh.jpeg&quot;]"/>
    <b v="0"/>
    <s v="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118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
    <n v="783"/>
    <s v="No rating available"/>
    <s v="No rating available"/>
    <s v="Taj Pearl"/>
    <s v="{&quot;product_specification&quot;=&gt;[{&quot;key&quot;=&gt;&quot;Pearl Type&quot;, &quot;value&quot;=&gt;&quot;NA&quot;}, {&quot;key&quot;=&gt;&quot;Stretchable&quot;, &quot;value&quot;=&gt;&quot;Yes&quot;}, {&quot;key&quot;=&gt;&quot;Adjustable Length&quot;, &quot;value&quot;=&gt;&quot;Yes&quot;}, {&quot;key&quot;=&gt;&quot;Silver Weight&quot;, &quot;value&quot;=&gt;&quot;NA g&quot;}, {&quot;key&quot;=&gt;&quot;Collection&quot;, &quot;value&quot;=&gt;&quot;Contemporary&quot;}, {&quot;key&quot;=&gt;&quot;Brand&quot;, &quot;value&quot;=&gt;&quot;Taj Pearl&quot;}, {&quot;key&quot;=&gt;&quot;Precious/Artificial Jewellery&quot;, &quot;value&quot;=&gt;&quot;Fashion Jewellery&quot;}, {&quot;key&quot;=&gt;&quot;Model Number&quot;, &quot;value&quot;=&gt;&quot;DLB-118&quot;}, {&quot;key&quot;=&gt;&quot;Type&quot;, &quot;value&quot;=&gt;&quot;Cuff&quot;}, {&quot;key&quot;=&gt;&quot;Bangle Size&quot;, &quot;value&quot;=&gt;&quot;Free&quot;}, {&quot;key&quot;=&gt;&quot;Model Name&quot;, &quot;value&quot;=&gt;&quot;Designer&quot;}, {&quot;key&quot;=&gt;&quot;Occasion&quot;, &quot;value&quot;=&gt;&quot;Wedding and Engagement&quot;}, {&quot;key&quot;=&gt;&quot;Ideal For&quot;, &quot;value&quot;=&gt;&quot;Women, Girls&quot;}, {&quot;key&quot;=&gt;&quot;Color&quot;, &quot;value&quot;=&gt;&quot;Gol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r>
  <r>
    <s v="b8b092b1cc63f85b986c8fb9664e44f2"/>
    <d v="2015-12-01T11:43:00"/>
    <s v="http://www.flipkart.com/imagine-products-stylish-fashionista-jewel-metal-necklace/p/itme77rv7hyxugsw?pid=NKCE77RVJXKGY5HH"/>
    <x v="9403"/>
    <x v="5"/>
    <s v="[&quot;Jewellery &gt;&gt; Necklaces &amp; Chains &gt;&gt; Necklaces&quot;]"/>
    <s v="NKCE77RVJXKGY5HH"/>
    <n v="663"/>
    <n v="205"/>
    <n v="458"/>
    <n v="30.920060331825038"/>
    <s v="[&quot;http://img6a.flixcart.com/image/necklace-chain/5/h/h/ipnk5010-imagine-products-necklace-1100x1100-imae6wqa2b3tb5y5.jpeg&quot;, &quot;http://img6a.flixcart.com/image/necklace-chain/5/h/h/ipnk5010-imagine-products-necklace-original-imae6wqa2b3tb5y5.jpeg&quot;, &quot;http://img5a.flixcart.com/image/necklace-chain/5/h/h/ipnk5010-imagine-products-necklace-original-imae6wqb3hgharfq.jpeg&quot;, &quot;http://img5a.flixcart.com/image/necklace-chain/5/h/h/ipnk5010-imagine-products-necklace-original-imae6wqcfqpng2js.jpeg&quot;]"/>
    <b v="0"/>
    <s v="Imagine Products Stylish Fashionista Jewel Metal Necklace - Buy Imagine Products Stylish Fashionista Jewel Metal Necklace only for Rs. 205 from Flipkart.com. Only Genuine Products. 30 Day Replacement Guarantee. Free Shipping. Cash On Delivery!"/>
    <n v="243"/>
    <s v="No rating available"/>
    <s v="No rating available"/>
    <s v="Imagine Products"/>
    <s v="{&quot;product_specification&quot;=&gt;[{&quot;key&quot;=&gt;&quot;Brand&quot;, &quot;value&quot;=&gt;&quot;Imagine Products&quot;}, {&quot;key&quot;=&gt;&quot;Collection&quot;, &quot;value&quot;=&gt;&quot;Tribal&quot;}, {&quot;key&quot;=&gt;&quot;Model Number&quot;, &quot;value&quot;=&gt;&quot;IPNK5010&quot;}, {&quot;key&quot;=&gt;&quot;Precious/Artificial Jewellery&quot;, &quot;value&quot;=&gt;&quot;Fashion Jewellery&quot;}, {&quot;key&quot;=&gt;&quot;Type&quot;, &quot;value&quot;=&gt;&quot;Necklace&quot;}, {&quot;key&quot;=&gt;&quot;Model Name&quot;, &quot;value&quot;=&gt;&quot;Stylish Fashionista Jewel&quot;}, {&quot;key&quot;=&gt;&quot;Ideal For&quot;, &quot;value&quot;=&gt;&quot;Women, Girls&quot;}, {&quot;key&quot;=&gt;&quot;Occasion&quot;, &quot;value&quot;=&gt;&quot;Wedding and Engagement&quot;}, {&quot;key&quot;=&gt;&quot;Color&quot;, &quot;value&quot;=&gt;&quot;Gold&quot;}, {&quot;key&quot;=&gt;&quot;Base Material&quot;, &quot;value&quot;=&gt;&quot;Metal&quot;}, {&quot;key&quot;=&gt;&quot;Clasp Type&quot;, &quot;value&quot;=&gt;&quot;Hook&quot;}, {&quot;key&quot;=&gt;&quot;Pack of&quot;, &quot;value&quot;=&gt;&quot;1&quot;}]}"/>
  </r>
  <r>
    <s v="5d99946d2ddd5c880c582a765198fa37"/>
    <d v="2015-12-01T18:10:44"/>
    <s v="http://www.flipkart.com/uptown-metal-alloy-necklace/p/itme7mmgufxgkbxc?pid=NKCE7MMGZ94AGG5H"/>
    <x v="8210"/>
    <x v="5"/>
    <s v="[&quot;Jewellery &gt;&gt; Necklaces &amp; Chains &gt;&gt; Necklaces&quot;]"/>
    <s v="NKCE7MMGZ94AGG5H"/>
    <n v="660"/>
    <n v="430"/>
    <n v="230"/>
    <n v="65.151515151515156"/>
    <s v="[&quot;http://img6a.flixcart.com/image/necklace-chain/g/5/h/kfh1080-uptown-necklace-original-imaey4cbt5zdjxjz.jpeg&quot;, &quot;http://img5a.flixcart.com/image/necklace-chain/g/5/h/kfh1080-uptown-necklace-original-imaey4cbnndgvgya.jpeg&quot;]"/>
    <b v="0"/>
    <s v="UpTown Metal, Alloy Necklace - Buy UpTown Metal, Alloy Necklace only for Rs. 430 from Flipkart.com. Only Genuine Products. 30 Day Replacement Guarantee. Free Shipping. Cash On Delivery!"/>
    <n v="185"/>
    <s v="No rating available"/>
    <s v="No rating available"/>
    <s v="UpTown"/>
    <s v="{&quot;product_specification&quot;=&gt;[{&quot;key&quot;=&gt;&quot;Collection&quot;, &quot;value&quot;=&gt;&quot;Contemporary&quot;}, {&quot;key&quot;=&gt;&quot;Brand&quot;, &quot;value&quot;=&gt;&quot;UpTown&quot;}, {&quot;key&quot;=&gt;&quot;Precious/Artificial Jewellery&quot;, &quot;value&quot;=&gt;&quot;Fashion Jewellery&quot;}, {&quot;key&quot;=&gt;&quot;Model Number&quot;, &quot;value&quot;=&gt;&quot;KFH1080&quot;}, {&quot;key&quot;=&gt;&quot;Type&quot;, &quot;value&quot;=&gt;&quot;Necklace&quot;}, {&quot;key&quot;=&gt;&quot;Occasion&quot;, &quot;value&quot;=&gt;&quot;Everyday&quot;}, {&quot;key&quot;=&gt;&quot;Ideal For&quot;, &quot;value&quot;=&gt;&quot;Women, Girls&quot;}, {&quot;key&quot;=&gt;&quot;Color&quot;, &quot;value&quot;=&gt;&quot;Green, Gold&quot;}, {&quot;key&quot;=&gt;&quot;Weight&quot;, &quot;value&quot;=&gt;&quot;80 g&quot;}, {&quot;key&quot;=&gt;&quot;Height&quot;, &quot;value&quot;=&gt;&quot;300 mm&quot;}, {&quot;key&quot;=&gt;&quot;Width&quot;, &quot;value&quot;=&gt;&quot;50 mm&quot;}, {&quot;key&quot;=&gt;&quot;Depth&quot;, &quot;value&quot;=&gt;&quot;2 mm&quot;}, {&quot;key&quot;=&gt;&quot;Base Material&quot;, &quot;value&quot;=&gt;&quot;Metal, Alloy&quot;}, {&quot;key&quot;=&gt;&quot;Necklace Type&quot;, &quot;value&quot;=&gt;&quot;Traditional&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cdeccfd916bf3a46ccb12553a9a061ee"/>
    <d v="2015-12-01T18:10:44"/>
    <s v="http://www.flipkart.com/uptown-metal-alloy-necklace/p/itme7mmgsn8ughwy?pid=NKCE7MMGGHXSGDBC"/>
    <x v="8210"/>
    <x v="5"/>
    <s v="[&quot;Jewellery &gt;&gt; Necklaces &amp; Chains &gt;&gt; Necklaces&quot;]"/>
    <s v="NKCE7MMGGHXSGDBC"/>
    <n v="660"/>
    <n v="430"/>
    <n v="230"/>
    <n v="65.151515151515156"/>
    <s v="[&quot;http://img6a.flixcart.com/image/necklace-chain/d/b/c/kfh1079-uptown-necklace-original-imaey4cbs7xrgfmy.jpeg&quot;, &quot;http://img5a.flixcart.com/image/necklace-chain/d/b/c/kfh1079-uptown-necklace-original-imaey4cbs7xrgfmy.jpeg&quot;, &quot;http://img5a.flixcart.com/image/necklace-chain/d/b/c/kfh1079-uptown-necklace-original-imaey4cbkgephgm6.jpeg&quot;]"/>
    <b v="0"/>
    <s v="UpTown Metal, Alloy Necklace - Buy UpTown Metal, Alloy Necklace only for Rs. 430 from Flipkart.com. Only Genuine Products. 30 Day Replacement Guarantee. Free Shipping. Cash On Delivery!"/>
    <n v="185"/>
    <s v="1"/>
    <s v="1"/>
    <s v="UpTown"/>
    <s v="{&quot;product_specification&quot;=&gt;[{&quot;key&quot;=&gt;&quot;Collection&quot;, &quot;value&quot;=&gt;&quot;Contemporary&quot;}, {&quot;key&quot;=&gt;&quot;Brand&quot;, &quot;value&quot;=&gt;&quot;UpTown&quot;}, {&quot;key&quot;=&gt;&quot;Precious/Artificial Jewellery&quot;, &quot;value&quot;=&gt;&quot;Fashion Jewellery&quot;}, {&quot;key&quot;=&gt;&quot;Model Number&quot;, &quot;value&quot;=&gt;&quot;KFH1079&quot;}, {&quot;key&quot;=&gt;&quot;Type&quot;, &quot;value&quot;=&gt;&quot;Necklace&quot;}, {&quot;key&quot;=&gt;&quot;Occasion&quot;, &quot;value&quot;=&gt;&quot;Everyday&quot;}, {&quot;key&quot;=&gt;&quot;Ideal For&quot;, &quot;value&quot;=&gt;&quot;Women, Girls&quot;}, {&quot;key&quot;=&gt;&quot;Color&quot;, &quot;value&quot;=&gt;&quot;White, Gold&quot;}, {&quot;key&quot;=&gt;&quot;Weight&quot;, &quot;value&quot;=&gt;&quot;80 g&quot;}, {&quot;key&quot;=&gt;&quot;Height&quot;, &quot;value&quot;=&gt;&quot;300 mm&quot;}, {&quot;key&quot;=&gt;&quot;Width&quot;, &quot;value&quot;=&gt;&quot;50 mm&quot;}, {&quot;key&quot;=&gt;&quot;Depth&quot;, &quot;value&quot;=&gt;&quot;2 mm&quot;}, {&quot;key&quot;=&gt;&quot;Base Material&quot;, &quot;value&quot;=&gt;&quot;Metal, Alloy&quot;}, {&quot;key&quot;=&gt;&quot;Necklace Type&quot;, &quot;value&quot;=&gt;&quot;Traditional&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d7b58a67dab4a4e6a26664b828c84108"/>
    <d v="2015-12-01T18:10:44"/>
    <s v="http://www.flipkart.com/ndura-kadhai-1-l/p/itme4jytkrrbkr3p?pid=PTPE4JYTBXSZSZPF"/>
    <x v="8024"/>
    <x v="9"/>
    <s v="[&quot;Kitchen &amp; Dining &gt;&gt; Cookware &gt;&gt; Pots &amp; Pans &gt;&gt; Woks &amp; Kadhais &gt;&gt; Ndura Woks &amp; Kadhais&quot;]"/>
    <s v="PTPE4JYTBXSZSZPF"/>
    <n v="660"/>
    <n v="396"/>
    <n v="264"/>
    <n v="60"/>
    <s v="[&quot;http://img5a.flixcart.com/image/pot-pan/f/t/m/ndura-kadaiflatplain0-01pk2-ndura-original-imaeyxewyevwez9u.jpeg&quot;, &quot;http://img6a.flixcart.com/image/pot-pan/f/t/m/ndura-kadaiflatplain0-01pk2-ndura-original-imaeyxewyevwez9u.jpeg&quot;]"/>
    <b v="0"/>
    <s v="Buy Ndura Kadhai 1 L for Rs.396 online. Ndura Kadhai 1 L at best prices with FREE shipping &amp; cash on delivery. Only Genuine Products. 30 Day Replacement Guarantee."/>
    <n v="163"/>
    <s v="No rating available"/>
    <s v="No rating available"/>
    <s v="Ndura"/>
    <s v="{&quot;product_specification&quot;=&gt;[{&quot;key&quot;=&gt;&quot;Pan Type&quot;, &quot;value&quot;=&gt;&quot;Sauce&quot;}, {&quot;key&quot;=&gt;&quot;Non-stick&quot;, &quot;value&quot;=&gt;&quot;No&quot;}, {&quot;key&quot;=&gt;&quot;Brand&quot;, &quot;value&quot;=&gt;&quot;Ndura&quot;}, {&quot;key&quot;=&gt;&quot;Model Number&quot;, &quot;value&quot;=&gt;&quot;Ndura Kadaiflatplain0pack1&quot;}, {&quot;key&quot;=&gt;&quot;Induction Bottom&quot;, &quot;value&quot;=&gt;&quot;Yes&quot;}, {&quot;key&quot;=&gt;&quot;Type&quot;, &quot;value&quot;=&gt;&quot;Kadhai&quot;}, {&quot;key&quot;=&gt;&quot;Capacity&quot;, &quot;value&quot;=&gt;&quot;1 L&quot;}, {&quot;key&quot;=&gt;&quot;Color&quot;, &quot;value&quot;=&gt;&quot;Silver&quot;}, {&quot;key&quot;=&gt;&quot;Sales Package&quot;, &quot;value&quot;=&gt;&quot;1 Kadhai&quot;}, {&quot;key&quot;=&gt;&quot;Pack of&quot;, &quot;value&quot;=&gt;&quot;1&quot;}, {&quot;key&quot;=&gt;&quot;Diameter&quot;, &quot;value&quot;=&gt;&quot;15 cm&quot;}]}"/>
  </r>
  <r>
    <s v="61a7f82f2cd3bc32b15eb4bccfd95555"/>
    <d v="2016-06-24T13:45:07"/>
    <s v="http://www.flipkart.com/asavari-world-awp222tfp-storage-basket/p/itmejuqfbgxr3thh?pid=SRBEJUQFNFJNDNCH"/>
    <x v="9404"/>
    <x v="9"/>
    <s v="[&quot;Kitchen &amp; Dining &gt;&gt; Containers &amp; Bottles &gt;&gt; Storage Baskets &gt;&gt; Asavari world Storage Baskets &gt;&gt; Asavari world Awp222tfp Storage Basket (Pack of 3)&quot;]"/>
    <s v="SRBEJUQFNFJNDNCH"/>
    <n v="660"/>
    <n v="549"/>
    <n v="111.00000000000011"/>
    <n v="83.181818181818173"/>
    <s v="[&quot;http://img6a.flixcart.com/image/storage-basket/n/c/h/p222triaw-asavari-world-original-imaejhc9gwczeewy.jpeg&quot;, &quot;http://img5a.flixcart.com/image/storage-basket/n/c/h/p222triaw-asavari-world-original-imaejhc9gwczeewy.jpeg&quot;, &quot;http://img5a.flixcart.com/image/storage-basket/n/c/h/p222triaw-asavari-world-original-imaejhc9rkyhraap.jpeg&quot;, &quot;http://img6a.flixcart.com/image/storage-basket/n/c/h/p222triaw-asavari-world-original-imaejhcbtzs9qdkn.jpeg&quot;, &quot;http://img5a.flixcart.com/image/storage-basket/n/c/h/p222triaw-asavari-world-original-imaejhbqxzyyxw3g.jpeg&quot;, &quot;http://img5a.flixcart.com/image/storage-basket/n/c/h/p222triaw-asavari-world-original-imaejhbzyccfqkcw.jpeg&quot;]"/>
    <b v="0"/>
    <s v="Key Features of Asavari world Awp222tfp Storage Basket Ideal for home and office use Store bathroom, kitchen tools and accessories in an organized manner Perfect for organizing make-up kit for women Also use in office for  stationery, essentials etc.,Asavari world Awp222tfp Storage Basket (Pack of 3) Price: Rs. 549 Future Plast is a pioneer in household plastics. All its products are made of BPA free virgin plastic using food grade material. Its range spreads across Food Storage Containers, Dust Bins, Storage Bins, Glasses, Plates, Bowls, Juicer, Cutlery Holder, Ice tray, Leak proof container, Maxi Container, Microwavable container, Shop dishes, Dust pan, Fridge mat, multipurpose serving tray, Basket &amp; organisers etc. The Future Plast rectangular tidy baskets are perfect for organising in style. They come with easy carry handles on the side and are designed in to give a rich effect.,Specifications of Asavari world Awp222tfp Storage Basket (Pack of 3) General Brand Asavari world Shape rectangular Foldable No Suitable For vegitables, Fruits, Flowers, Books and Kitchen items etc. Handle Included No Model Number p222triAw Material Plastic Model Name Awp222tfp Finish Matte Color Multicolor Size medium Dimensions Weight 100 g Height 110 mm Width 155 mm Depth 105 mm In the Box Sales Package 3 storage basket Pack of 3 Additional Features Other Features Ideal for home and office use Store bathroom, kitchen tools and accessories Handmade No Care Instructions wipe clean with dry cloth"/>
    <n v="1498"/>
    <s v="No rating available"/>
    <s v="No rating available"/>
    <s v="Asavari world"/>
    <s v="{&quot;product_specification&quot;=&gt;[{&quot;key&quot;=&gt;&quot;Brand&quot;, &quot;value&quot;=&gt;&quot;Asavari world&quot;}, {&quot;key&quot;=&gt;&quot;Shape&quot;, &quot;value&quot;=&gt;&quot;rectangular&quot;}, {&quot;key&quot;=&gt;&quot;Foldable&quot;, &quot;value&quot;=&gt;&quot;No&quot;}, {&quot;key&quot;=&gt;&quot;Suitable For&quot;, &quot;value&quot;=&gt;&quot;vegitables, Fruits, Flowers, Books and Kitchen items etc.&quot;}, {&quot;key&quot;=&gt;&quot;Handle Included&quot;, &quot;value&quot;=&gt;&quot;No&quot;}, {&quot;key&quot;=&gt;&quot;Model Number&quot;, &quot;value&quot;=&gt;&quot;p222triAw&quot;}, {&quot;key&quot;=&gt;&quot;Material&quot;, &quot;value&quot;=&gt;&quot;Plastic&quot;}, {&quot;key&quot;=&gt;&quot;Model Name&quot;, &quot;value&quot;=&gt;&quot;Awp222tfp&quot;}, {&quot;key&quot;=&gt;&quot;Finish&quot;, &quot;value&quot;=&gt;&quot;Matte&quot;}, {&quot;key&quot;=&gt;&quot;Color&quot;, &quot;value&quot;=&gt;&quot;Multicolor&quot;}, {&quot;key&quot;=&gt;&quot;Size&quot;, &quot;value&quot;=&gt;&quot;medium&quot;}, {&quot;key&quot;=&gt;&quot;Weight&quot;, &quot;value&quot;=&gt;&quot;100 g&quot;}, {&quot;key&quot;=&gt;&quot;Height&quot;, &quot;value&quot;=&gt;&quot;110 mm&quot;}, {&quot;key&quot;=&gt;&quot;Width&quot;, &quot;value&quot;=&gt;&quot;155 mm&quot;}, {&quot;key&quot;=&gt;&quot;Depth&quot;, &quot;value&quot;=&gt;&quot;105 mm&quot;}, {&quot;key&quot;=&gt;&quot;Sales Package&quot;, &quot;value&quot;=&gt;&quot;3 storage basket&quot;}, {&quot;key&quot;=&gt;&quot;Pack of&quot;, &quot;value&quot;=&gt;&quot;3&quot;}, {&quot;key&quot;=&gt;&quot;Other Features&quot;, &quot;value&quot;=&gt;&quot;Ideal for home and office use Store bathroom, kitchen tools and accessories&quot;}, {&quot;key&quot;=&gt;&quot;Handmade&quot;, &quot;value&quot;=&gt;&quot;No&quot;}, {&quot;key&quot;=&gt;&quot;Care Instructions&quot;, &quot;value&quot;=&gt;&quot;wipe clean with dry cloth&quot;}]}"/>
  </r>
  <r>
    <s v="7a33e58705014b23b63be4d6a0639d99"/>
    <d v="2016-01-07T11:20:25"/>
    <s v="http://www.flipkart.com/atlantic-plant-container-set/p/itme73mzeexhxk4q?pid=PCSE73MZDRKZXTWW"/>
    <x v="9405"/>
    <x v="17"/>
    <s v="[&quot;Tools &amp; Hardware &gt;&gt; Tools &gt;&gt; Gardening Tools &gt;&gt; Plant Containers &amp; Sets &gt;&gt; Plant Container Sets&quot;]"/>
    <s v="PCSE73MZDRKZXTWW"/>
    <n v="660"/>
    <n v="459"/>
    <n v="201"/>
    <n v="69.545454545454547"/>
    <s v="[&quot;http://img6a.flixcart.com/image/plant-container-set/x/e/z/marigold-8inch-atlantic-1100x1100-imae73gqxfbsh2ng.jpeg&quot;, &quot;http://img6a.flixcart.com/image/plant-container-set/x/e/z/marigold-8inch-atlantic-original-imae73gqxfbsh2ng.jpeg&quot;]"/>
    <b v="0"/>
    <s v="Atlantic Plant Container Set (Pack of 6, Plastic)"/>
    <n v="49"/>
    <s v=""/>
    <s v=""/>
    <s v=""/>
    <s v=""/>
  </r>
  <r>
    <s v="e900b003ee03d7efd0bf0bf9dd0b189d"/>
    <d v="2016-01-07T06:24:41"/>
    <s v="http://www.flipkart.com/urban-misty-casual-sleeveless-embellished-women-s-top/p/itme89h8rf4rdzhd?pid=TOPE89H8PCWMHBCP"/>
    <x v="9406"/>
    <x v="4"/>
    <s v="[&quot;Clothing &gt;&gt; Women's Clothing &gt;&gt; Western Wear &gt;&gt; Shirts, Tops &amp; Tunics &gt;&gt; Tops &gt;&gt; Urban Misty Tops&quot;]"/>
    <s v="TOPE89H8PCWMHBCP"/>
    <n v="660"/>
    <n v="610"/>
    <n v="50"/>
    <n v="92.424242424242422"/>
    <s v="[&quot;http://img5a.flixcart.com/image/top/b/c/p/1-1-9378-urban-misty-l-original-imae89gcwxggrxqa.jpeg&quot;, &quot;http://img5a.flixcart.com/image/top/b/c/p/1-1-9378-urban-misty-l-original-imae89gcfhzcs4kv.jpeg&quot;, &quot;http://img5a.flixcart.com/image/top/b/c/p/1-1-9378-urban-misty-l-original-imae89gczwhsx8yq.jpeg&quot;, &quot;http://img5a.flixcart.com/image/top/b/c/p/1-1-9378-urban-misty-l-original-imae89gcdxheuvhc.jpeg&quot;, &quot;http://img5a.flixcart.com/image/top/b/c/p/1-1-9378-urban-misty-l-original-imae89gc6tswjmja.jpeg&quot;]"/>
    <b v="0"/>
    <s v="Urban Misty Casual Sleeveless Embellished Women's Top"/>
    <n v="53"/>
    <s v=""/>
    <s v=""/>
    <s v=""/>
    <s v=""/>
  </r>
  <r>
    <s v="9e607804197290096f0d566d701e7e9f"/>
    <d v="2016-01-07T06:24:41"/>
    <s v="http://www.flipkart.com/yutak-solid-embellished-women-s-v-neck-t-shirt/p/itme8cawz9n5zfba?pid=TSHE8CAWEGE3CUPM"/>
    <x v="9407"/>
    <x v="4"/>
    <s v="[&quot;Clothing &gt;&gt; Women's Clothing &gt;&gt; Western Wear &gt;&gt; Shirts, Tops &amp; Tunics &gt;&gt; Polos &amp; T-Shirts &gt;&gt; Yutak Polos &amp; T-Shirts&quot;]"/>
    <s v="TSHE8CAWEGE3CUPM"/>
    <n v="660"/>
    <n v="259"/>
    <n v="401"/>
    <n v="39.242424242424242"/>
    <s v="[&quot;http://img5a.flixcart.com/image/t-shirt/b/t/v/w-tshirt-v109-yutak-33-original-imae8c8uwebh26g5.jpeg&quot;, &quot;http://img6a.flixcart.com/image/t-shirt/b/t/v/w-tshirt-v109-yutak-33-original-imae8c8uwebh26g5.jpeg&quot;, &quot;http://img5a.flixcart.com/image/t-shirt/b/t/v/w-tshirt-v109-yutak-36-original-imae8c8uyfgeacuz.jpeg&quot;, &quot;http://img6a.flixcart.com/image/t-shirt/b/t/v/w-tshirt-v109-yutak-33-original-imae8c8uwsbrfx2j.jpeg&quot;]"/>
    <b v="0"/>
    <s v="Yutak Solid, Embellished Women's V-neck T-Shirt"/>
    <n v="47"/>
    <s v=""/>
    <s v=""/>
    <s v=""/>
    <s v=""/>
  </r>
  <r>
    <s v="0f6802b82ee2d638838381d667fb65db"/>
    <d v="2015-12-20T13:56:17"/>
    <s v="http://www.flipkart.com/disney-brass-cubic-zirconia-rhodium-bracelet/p/itme2ybxfktrye8j?pid=BBAE2YBX9HNXXRV4"/>
    <x v="9408"/>
    <x v="5"/>
    <s v="[&quot;Jewellery &gt;&gt; Bangles, Bracelets &amp; Armlets &gt;&gt; Bracelets&quot;]"/>
    <s v="BBAE2YBX9HNXXRV4"/>
    <n v="660"/>
    <n v="528"/>
    <n v="132"/>
    <n v="80"/>
    <s v="[&quot;http://img5a.flixcart.com/image/bangle-bracelet-armlet/r/v/4/sb3509-01b-7-disney-1-original-imae2rqyfyxamg4m.jpeg&quot;]"/>
    <b v="0"/>
    <s v="Disney Brass Cubic Zirconia Rhodium Bracelet - Buy Disney Brass Cubic Zirconia Rhodium Bracelet only for Rs. 528 from Flipkart.com. Only Genuine Products. 30 Day Replacement Guarantee. Free Shipping. Cash On Delivery!"/>
    <n v="217"/>
    <s v="No rating available"/>
    <s v="No rating available"/>
    <s v="Disney"/>
    <s v="{&quot;product_specification&quot;=&gt;[{&quot;key&quot;=&gt;&quot;Adjustable Length&quot;, &quot;value&quot;=&gt;&quot;Yes&quot;}, {&quot;key&quot;=&gt;&quot;Brand&quot;, &quot;value&quot;=&gt;&quot;Disney&quot;}, {&quot;key&quot;=&gt;&quot;Collection&quot;, &quot;value&quot;=&gt;&quot;Contemporary&quot;}, {&quot;key&quot;=&gt;&quot;Model Number&quot;, &quot;value&quot;=&gt;&quot;SB3509-01B&quot;}, {&quot;key&quot;=&gt;&quot;Precious/Artificial Jewellery&quot;, &quot;value&quot;=&gt;&quot;Fashion Jewellery&quot;}, {&quot;key&quot;=&gt;&quot;Type&quot;, &quot;value&quot;=&gt;&quot;Bracelet&quot;}, {&quot;key&quot;=&gt;&quot;Bangle Size&quot;, &quot;value&quot;=&gt;&quot;Free&quot;}, {&quot;key&quot;=&gt;&quot;Ideal For&quot;, &quot;value&quot;=&gt;&quot;Girls&quot;}, {&quot;key&quot;=&gt;&quot;Occasion&quot;, &quot;value&quot;=&gt;&quot;Everyday&quot;}, {&quot;key&quot;=&gt;&quot;Color&quot;, &quot;value&quot;=&gt;&quot;Gold&quot;}, {&quot;key&quot;=&gt;&quot;Silver Purity&quot;, &quot;value&quot;=&gt;&quot;NA&quot;}, {&quot;key&quot;=&gt;&quot;Diameter&quot;, &quot;value&quot;=&gt;&quot;7 inch&quot;}, {&quot;key&quot;=&gt;&quot;Weight&quot;, &quot;value&quot;=&gt;&quot;2.1 g&quot;}, {&quot;key&quot;=&gt;&quot;Base Material&quot;, &quot;value&quot;=&gt;&quot;Brass&quot;}, {&quot;key&quot;=&gt;&quot;Gemstone&quot;, &quot;value&quot;=&gt;&quot;Cubic Zirconia&quot;}, {&quot;key&quot;=&gt;&quot;Plating&quot;, &quot;value&quot;=&gt;&quot;Rhodium&quot;}, {&quot;key&quot;=&gt;&quot;Pack of&quot;, &quot;value&quot;=&gt;&quot;1&quot;}]}"/>
  </r>
  <r>
    <s v="7affb8d3a33e1494e853d29322947d7c"/>
    <d v="2015-12-20T13:56:17"/>
    <s v="http://www.flipkart.com/classic-fashion-jewels-brass-jewel-set/p/itmec88f79hnvb5t?pid=JWSEC88FYQZDJYKA"/>
    <x v="9409"/>
    <x v="5"/>
    <s v="[&quot;Jewellery &gt;&gt; Jewellery Sets&quot;]"/>
    <s v="JWSEC88FYQZDJYKA"/>
    <n v="660"/>
    <n v="652"/>
    <n v="7.9999999999998863"/>
    <n v="98.787878787878796"/>
    <s v="[&quot;http://img6a.flixcart.com/image/jewellery-set/y/k/a/vnl023-classic-fashion-jewels-1100x1100-imaec8whyxzm8z6c.jpeg&quot;, &quot;http://img5a.flixcart.com/image/jewellery-set/y/k/a/vnl023-classic-fashion-jewels-original-imaec8whyxzm8z6c.jpeg&quot;]"/>
    <b v="0"/>
    <s v="Classic Fashion Jewels Brass Jewel Set (Gold, Red)"/>
    <n v="50"/>
    <s v=""/>
    <s v=""/>
    <s v=""/>
    <s v=""/>
  </r>
  <r>
    <s v="b9cb9c703567e1b35f5d2cb6b248598b"/>
    <d v="2016-02-24T08:20:54"/>
    <s v="http://www.flipkart.com/royal-canin-maxi-starter-1kg-vegetable-dog-food/p/itmeg3ahkuz4h9ug?pid=PFDEG3AHQ4SBVDQB"/>
    <x v="9410"/>
    <x v="44"/>
    <s v="[&quot;Pet Supplies &gt;&gt; Food &amp; Health Supplies &gt;&gt; Food &gt;&gt; Royal Canin Maxi Starter 1kg Vegetable Dog Food ...&quot;]"/>
    <s v="PFDEG3AHQ4SBVDQB"/>
    <n v="660"/>
    <n v="650"/>
    <n v="10"/>
    <n v="98.484848484848484"/>
    <s v="[&quot;http://img5a.flixcart.com/image/pet-food/d/q/b/mpzmaxistart1-dog-royal-canin-1-1100x1100-imae6ugrfbhzpk5h.jpeg&quot;, &quot;http://img5a.flixcart.com/image/pet-food/d/q/b/mpzmaxistart1-dog-royal-canin-1-original-imae6ugrfbhzpk5h.jpeg&quot;]"/>
    <b v="0"/>
    <s v="Specifications of Royal Canin Maxi Starter 1kg Vegetable Dog Food (1 kg Pack of 1) General Pet Type Dog Brand Royal Canin Food Type Dry Suitable For Adult Flavor Vegetable Quantity 1 kg Model Number MPZMAXISTART1 Model Name Maxi Starter 1kg In the Box Pack of 1"/>
    <n v="261"/>
    <s v="No rating available"/>
    <s v="No rating available"/>
    <s v="Royal Canin"/>
    <s v="{&quot;product_specification&quot;=&gt;[{&quot;key&quot;=&gt;&quot;Pet Type&quot;, &quot;value&quot;=&gt;&quot;Dog&quot;}, {&quot;key&quot;=&gt;&quot;Brand&quot;, &quot;value&quot;=&gt;&quot;Royal Canin&quot;}, {&quot;key&quot;=&gt;&quot;Food Type&quot;, &quot;value&quot;=&gt;&quot;Dry&quot;}, {&quot;key&quot;=&gt;&quot;Suitable For&quot;, &quot;value&quot;=&gt;&quot;Adult&quot;}, {&quot;key&quot;=&gt;&quot;Flavor&quot;, &quot;value&quot;=&gt;&quot;Vegetable&quot;}, {&quot;key&quot;=&gt;&quot;Quantity&quot;, &quot;value&quot;=&gt;&quot;1 kg&quot;}, {&quot;key&quot;=&gt;&quot;Model Number&quot;, &quot;value&quot;=&gt;&quot;MPZMAXISTART1&quot;}, {&quot;key&quot;=&gt;&quot;Model Name&quot;, &quot;value&quot;=&gt;&quot;Maxi Starter 1kg&quot;}, {&quot;key&quot;=&gt;&quot;Pack of&quot;, &quot;value&quot;=&gt;&quot;1&quot;}]}"/>
  </r>
  <r>
    <s v="4af4ce88c602513da77385dcf598c3ab"/>
    <d v="2015-12-01T11:43:00"/>
    <s v="http://www.flipkart.com/jewelizer-alloy-necklace/p/itmdscf4udwwqvht?pid=NKCDSCF3HNMXRCF4"/>
    <x v="6842"/>
    <x v="5"/>
    <s v="[&quot;Jewellery &gt;&gt; Necklaces &amp; Chains &gt;&gt; Necklaces&quot;]"/>
    <s v="NKCDSCF3HNMXRCF4"/>
    <n v="659"/>
    <n v="329"/>
    <n v="330"/>
    <n v="49.92412746585736"/>
    <s v="[&quot;http://img5a.flixcart.com/image/necklace-chain/c/f/4/n10150-jewelizer-necklace-original-imadscgcezpsdrac.jpeg&quot;, &quot;http://img6a.flixcart.com/image/necklace-chain/c/f/4/n10150-jewelizer-necklace-original-imadscgcujh4gqyy.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Precious/Artificial Jewellery&quot;, &quot;value&quot;=&gt;&quot;Fashion Jewellery&quot;}, {&quot;key&quot;=&gt;&quot;Model Number&quot;, &quot;value&quot;=&gt;&quot;N10150&quot;}, {&quot;key&quot;=&gt;&quot;Type&quot;, &quot;value&quot;=&gt;&quot;Necklace&quot;}, {&quot;key&quot;=&gt;&quot;Occasion&quot;, &quot;value&quot;=&gt;&quot;Wedding and Engagement, Everyday, Workwear&quot;}, {&quot;key&quot;=&gt;&quot;Ideal For&quot;, &quot;value&quot;=&gt;&quot;Women&quot;}, {&quot;key&quot;=&gt;&quot;Color&quot;, &quot;value&quot;=&gt;&quot;Brown&quot;}, {&quot;key&quot;=&gt;&quot;Chain/Necklace Length&quot;, &quot;value&quot;=&gt;&quot;19 inch&quot;}, {&quot;key&quot;=&gt;&quot;Base Material&quot;, &quot;value&quot;=&gt;&quot;Alloy&quot;}, {&quot;key&quot;=&gt;&quot;Sales Package&quot;, &quot;value&quot;=&gt;&quot;1 Necklace&quot;}, {&quot;key&quot;=&gt;&quot;Pack of&quot;, &quot;value&quot;=&gt;&quot;1&quot;}]}"/>
  </r>
  <r>
    <s v="a802e60485658005c90daf52ddd0a6c1"/>
    <d v="2015-12-01T11:43:00"/>
    <s v="http://www.flipkart.com/jewelizer-alloy-necklace/p/itmeyuvrwkzahtzz?pid=NKCEYUVRNDSCECZR"/>
    <x v="6842"/>
    <x v="5"/>
    <s v="[&quot;Jewellery &gt;&gt; Necklaces &amp; Chains &gt;&gt; Necklaces&quot;]"/>
    <s v="NKCEYUVRNDSCECZR"/>
    <n v="659"/>
    <n v="329"/>
    <n v="330"/>
    <n v="49.92412746585736"/>
    <s v="[&quot;http://img5a.flixcart.com/image/necklace-chain/a/y/w/n10132-go4shopping-necklace-1100x1100-imaeyvy7exjtnvew.jpeg&quot;, &quot;http://img5a.flixcart.com/image/necklace-chain/a/y/w/n10132-go4shopping-necklace-original-imaeyvy7exjtnvew.jpeg&quot;, &quot;http://img6a.flixcart.com/image/pendant-locket/z/s/m/nn10132-nirosha-original-imaeyvy7xdxyynk2.jpeg&quot;, &quot;http://img5a.flixcart.com/image/pendant-locket/z/s/m/nn10132-nirosha-original-imaeyvy7gap7xtbs.jpeg&quot;, &quot;http://img5a.flixcart.com/image/necklace-chain/c/z/r/n10132-jewelizer-necklace-original-imaeyvy7szfxeubd.jpeg&quot;]"/>
    <b v="0"/>
    <s v="Jewelizer Alloy Necklace - Buy Jewelizer Alloy Necklace only for Rs. 32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10132&quot;}, {&quot;key&quot;=&gt;&quot;Precious/Artificial Jewellery&quot;, &quot;value&quot;=&gt;&quot;Fashion Jewellery&quot;}, {&quot;key&quot;=&gt;&quot;Type&quot;, &quot;value&quot;=&gt;&quot;Necklace&quot;}, {&quot;key&quot;=&gt;&quot;Ideal For&quot;, &quot;value&quot;=&gt;&quot;Women&quot;}, {&quot;key&quot;=&gt;&quot;Occasion&quot;, &quot;value&quot;=&gt;&quot;Religious, Wedding and Engagement, Love&quot;}, {&quot;key&quot;=&gt;&quot;Color&quot;, &quot;value&quot;=&gt;&quot;Silver&quot;}, {&quot;key&quot;=&gt;&quot;Base Material&quot;, &quot;value&quot;=&gt;&quot;Alloy&quot;}, {&quot;key&quot;=&gt;&quot;Sales Package&quot;, &quot;value&quot;=&gt;&quot;1 Necklace&quot;}, {&quot;key&quot;=&gt;&quot;Pack of&quot;, &quot;value&quot;=&gt;&quot;1&quot;}]}"/>
  </r>
  <r>
    <s v="e3a5cafac8bc0770fcc4bac7e5999101"/>
    <d v="2015-12-31T14:49:31"/>
    <s v="http://www.flipkart.com/jazzup-women-s-leggings/p/itmebxrqfdu4xqsw?pid=LJGEBXRRYVZFVRDH"/>
    <x v="3951"/>
    <x v="4"/>
    <s v="[&quot;Clothing &gt;&gt; Women's Clothing &gt;&gt; Western Wear &gt;&gt; Leggings &amp; Jeggings &gt;&gt; Leggings &amp; Jeggings &gt;&gt; Jazzup Leggings &amp; Jeggings&quot;]"/>
    <s v="LJGEBXRRYVZFVRDH"/>
    <n v="659"/>
    <n v="229"/>
    <n v="430"/>
    <n v="34.749620637329286"/>
    <s v="[&quot;http://img6a.flixcart.com/image/legging-jegging/a/t/7/1-1-kz-bmkc1136-jazzup-xxl-original-imaebxh5kse2jmzw.jpeg&quot;, &quot;http://img5a.flixcart.com/image/legging-jegging/a/t/7/1-1-kz-bmkc1136-jazzup-xxl-original-imaebxh5kse2jmzw.jpeg&quot;, &quot;http://img5a.flixcart.com/image/legging-jegging/7/n/u/1-1-kz-bmk1013-jazzup-m-original-imaebxh5zfgegyxt.jpeg&quot;, &quot;http://img5a.flixcart.com/image/legging-jegging/7/n/u/1-1-kz-bmk1013-jazzup-m-original-imaebxh5rmtqgtns.jpeg&quot;, &quot;http://img5a.flixcart.com/image/legging-jegging/7/n/u/1-1-kz-bmk1013-jazzup-m-original-imaebxh5fkjerzuh.jpeg&quot;]"/>
    <b v="0"/>
    <s v="Jazzup Women's Leggings"/>
    <n v="23"/>
    <s v=""/>
    <s v=""/>
    <s v=""/>
    <s v=""/>
  </r>
  <r>
    <s v="3f60095123994aff92bbbe15cd792558"/>
    <d v="2016-01-01T18:45:34"/>
    <s v="http://www.flipkart.com/voylla-alloy-jewel-set/p/itmecmergspgjw4z?pid=JWSECMERZZT8YFRD"/>
    <x v="4961"/>
    <x v="5"/>
    <s v="[&quot;Jewellery &gt;&gt; Jewellery Sets&quot;]"/>
    <s v="JWSECMERZZT8YFRD"/>
    <n v="659"/>
    <n v="579"/>
    <n v="80"/>
    <n v="87.860394537177541"/>
    <s v="[&quot;http://img6a.flixcart.com/image/jewellery-set/f/r/d/8907275412175-voylla-original-imaecmadevkdyy9v.jpeg&quot;, &quot;http://img5a.flixcart.com/image/jewellery-set/f/r/d/8907275412175-voylla-original-imaecmadevkdyy9v.jpeg&quot;, &quot;http://img6a.flixcart.com/image/jewellery-set/f/r/d/8907275412175-voylla-original-imaecmadhjnpycru.jpeg&quot;]"/>
    <b v="0"/>
    <s v="Voylla Alloy Jewel Set - Buy Voylla Alloy Jewel Set only for Rs. 579 from Flipkart.com. Only Genuine Products. 30 Day Replacement Guarantee. Free Shipping. Cash On Delivery!"/>
    <n v="173"/>
    <s v="No rating available"/>
    <s v="No rating available"/>
    <s v="Voylla"/>
    <s v="{&quot;product_specification&quot;=&gt;[{&quot;key&quot;=&gt;&quot;Pearl Type&quot;, &quot;value&quot;=&gt;&quot;NA&quot;}, {&quot;key&quot;=&gt;&quot;Pearl Color&quot;, &quot;value&quot;=&gt;&quot;NA&quot;}, {&quot;key&quot;=&gt;&quot;Base Material&quot;, &quot;value&quot;=&gt;&quot;Alloy&quot;}, {&quot;key&quot;=&gt;&quot;Brand&quot;, &quot;value&quot;=&gt;&quot;Voylla&quot;}, {&quot;key&quot;=&gt;&quot;Gemstone&quot;, &quot;value&quot;=&gt;&quot;Zircon&quot;}, {&quot;key&quot;=&gt;&quot;Precious/Artificial Jewellery&quot;, &quot;value&quot;=&gt;&quot;Fashion Jewellery&quot;}, {&quot;key&quot;=&gt;&quot;Model Number&quot;, &quot;value&quot;=&gt;&quot;8907275412175&quot;}, {&quot;key&quot;=&gt;&quot;Plating&quot;, &quot;value&quot;=&gt;&quot;Yellow Gold&quot;}, {&quot;key&quot;=&gt;&quot;Type&quot;, &quot;value&quot;=&gt;&quot;Necklace, Earring and Maang Tikka Set&quot;}, {&quot;key&quot;=&gt;&quot;Finish&quot;, &quot;value&quot;=&gt;&quot;Textured&quot;}, {&quot;key&quot;=&gt;&quot;Occasion&quot;, &quot;value&quot;=&gt;&quot;Wedding and Engagement, Everyday, Workwear&quot;}, {&quot;key&quot;=&gt;&quot;Ideal For&quot;, &quot;value&quot;=&gt;&quot;Women&quot;}, {&quot;key&quot;=&gt;&quot;Color&quot;, &quot;value&quot;=&gt;&quot;Gold&quot;}, {&quot;key&quot;=&gt;&quot;Warranty Summary&quot;, &quot;value&quot;=&gt;&quot;The product is covered under 30 days Replacement Guarantee.&quot;}, {&quot;key&quot;=&gt;&quot;Chain/Necklace Length&quot;, &quot;value&quot;=&gt;&quot;24.5 inch&quot;}, {&quot;key&quot;=&gt;&quot;Weight&quot;, &quot;value&quot;=&gt;&quot;80.78 g&quot;}, {&quot;key&quot;=&gt;&quot;Gold Purity&quot;, &quot;value&quot;=&gt;&quot;NA K&quot;}, {&quot;key&quot;=&gt;&quot;Certification&quot;, &quot;value&quot;=&gt;&quot;NA&quot;}, {&quot;key&quot;=&gt;&quot;Sales Package&quot;, &quot;value&quot;=&gt;&quot;1 Necklace, 2 Earrings, 1 Maang Tikaa&quot;}]}"/>
  </r>
  <r>
    <s v="9332e7676885a3660da1ad702e5741f8"/>
    <d v="2016-01-07T11:34:02"/>
    <s v="http://www.flipkart.com/floret-comfortable-women-s-t-shirt-bra/p/itmedgdzanv85jhz?pid=BRAEDGDZRDQYGF5B"/>
    <x v="9411"/>
    <x v="4"/>
    <s v="[&quot;Clothing &gt;&gt; Women's Clothing &gt;&gt; Lingerie, Sleep &amp; Swimwear &gt;&gt; Bras &gt;&gt; Floret Bras&quot;]"/>
    <s v="BRAEDGDZRDQYGF5B"/>
    <n v="657"/>
    <n v="657"/>
    <n v="0"/>
    <n v="100"/>
    <s v="[&quot;http://img5a.flixcart.com/image/bra/f/r/a/katrina-yellow-lime-green-robin-blue-floret-32b-original-imaedgb3pqrds3sr.jpeg&quot;, &quot;http://img6a.flixcart.com/image/bra/f/r/a/katrina-yellow-lime-green-robin-blue-floret-32b-original-imaedgb3pqrds3sr.jpeg&quot;, &quot;http://img6a.flixcart.com/image/bra/e/v/3/katrina-tomato-yellow-d-cyan-floret-34b-original-imaed7anyztgeffg.jpeg&quot;, &quot;http://img5a.flixcart.com/image/bra/f/r/a/katrina-yellow-lime-green-robin-blue-floret-32b-original-imaed7anvsnjrsce.jpeg&quot;, &quot;http://img6a.flixcart.com/image/bra/f/r/a/katrina-yellow-lime-green-robin-blue-floret-32b-original-imaed7an2pxbdem8.jpeg&quot;, &quot;http://img5a.flixcart.com/image/bra/f/r/a/katrina-yellow-lime-green-robin-blue-floret-32b-original-imaed7anky8nddfu.jpeg&quot;]"/>
    <b v="0"/>
    <s v="Floret Comfortable Women's T-Shirt Bra"/>
    <n v="38"/>
    <s v=""/>
    <s v=""/>
    <s v=""/>
    <s v=""/>
  </r>
  <r>
    <s v="18e2f618452f2798a646ea92a6f8fc29"/>
    <d v="2015-12-30T05:47:46"/>
    <s v="http://www.flipkart.com/mallory-winston-women-s-checkered-casual-shirt/p/itmed9ygmhz5fjjm?pid=SHTED9YGY5ZT4J6Z"/>
    <x v="9412"/>
    <x v="4"/>
    <s v="[&quot;Clothing &gt;&gt; Women's Clothing &gt;&gt; Western Wear &gt;&gt; Shirts, Tops &amp; Tunics &gt;&gt; Shirts &gt;&gt; Mallory Winston Shirts&quot;]"/>
    <s v="SHTED9YGY5ZT4J6Z"/>
    <n v="656"/>
    <n v="399"/>
    <n v="257"/>
    <n v="60.823170731707322"/>
    <s v="[&quot;http://img6a.flixcart.com/image/shirt/a/3/5/s19-mallory-winston-m-original-imaecpsdgvhggrum.jpeg&quot;, &quot;http://img5a.flixcart.com/image/shirt/c/h/2/s19-mallory-winston-s-original-imaecpsfy4smvp98.jpeg&quot;, &quot;http://img6a.flixcart.com/image/shirt/c/h/2/s19-mallory-winston-s-original-imaecpu8pcmm7cwf.jpeg&quot;, &quot;http://img6a.flixcart.com/image/shirt/c/h/2/s19-mallory-winston-xl-original-imaecpu6fkhrau5b.jpeg&quot;]"/>
    <b v="0"/>
    <s v="Mallory Winston Women's Checkered Casual Shirt - Buy Grey Mallory Winston Women's Checkered Casual Shirt For Only Rs. 656 Online in India. Shop Online For Apparels. Huge Collection of Branded Clothes Only at Flipkart.com"/>
    <n v="220"/>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Rayon&quot;}, {&quot;key&quot;=&gt;&quot;Fit&quot;, &quot;value&quot;=&gt;&quot;Regular&quot;}, {&quot;key&quot;=&gt;&quot;Style Code&quot;, &quot;value&quot;=&gt;&quot;S19&quot;}]}"/>
  </r>
  <r>
    <s v="204bdce4e2bbb24424b52d7e893dc61d"/>
    <d v="2016-03-18T13:31:41"/>
    <s v="http://www.flipkart.com/feminine-regular-fit-women-s-trousers/p/itmegwtjjepbjdzz?pid=TROEGWTJM3HGZ9JH"/>
    <x v="9413"/>
    <x v="4"/>
    <s v="[&quot;Clothing &gt;&gt; Women's Clothing &gt;&gt; Western Wear &gt;&gt; Trousers &amp; Capris &gt;&gt; Trousers &gt;&gt; feminine Trousers &gt;&gt; feminine Regular Fit Women's Trousers&quot;]"/>
    <s v="TROEGWTJM3HGZ9JH"/>
    <n v="656"/>
    <n v="534"/>
    <n v="122.00000000000011"/>
    <n v="81.402439024390233"/>
    <s v="[&quot;http://img6a.flixcart.com/image/trouser/9/j/h/dwqdqw343-feminine-free-original-imaegwmhndjzrhnp.jpeg&quot;, &quot;http://img5a.flixcart.com/image/trouser/9/j/h/dwqdqw343-feminine-free-original-imaegwmhndjzrhnp.jpeg&quot;, &quot;http://img6a.flixcart.com/image/trouser/j/k/3/sas2342352-feminine-free-original-imaegwm22zenuhcj.jpeg&quot;]"/>
    <b v="0"/>
    <s v="Key Features of feminine Regular Fit Women's Trousers Type: palazzo Occasion: Casual Suitable For: Western Wear,Specifications of feminine Regular Fit Women's Trousers General Details Ideal For Women's Occasion Casual Color Multicolor Trouser Details Number of Contents in Sales Package Pack of 2 Fabric CVC Type palazzo Fit Regular Fit Additional Details Style Code dwqdqw343"/>
    <n v="376"/>
    <s v="No rating available"/>
    <s v="No rating available"/>
    <s v="feminine"/>
    <s v="{&quot;product_specification&quot;=&gt;[{&quot;key&quot;=&gt;&quot;Ideal For&quot;, &quot;value&quot;=&gt;&quot;Women's&quot;}, {&quot;key&quot;=&gt;&quot;Occasion&quot;, &quot;value&quot;=&gt;&quot;Casual&quot;}, {&quot;key&quot;=&gt;&quot;Color&quot;, &quot;value&quot;=&gt;&quot;Multicolor&quot;}, {&quot;key&quot;=&gt;&quot;Number of Contents in Sales Package&quot;, &quot;value&quot;=&gt;&quot;Pack of 2&quot;}, {&quot;key&quot;=&gt;&quot;Fabric&quot;, &quot;value&quot;=&gt;&quot;CVC&quot;}, {&quot;key&quot;=&gt;&quot;Type&quot;, &quot;value&quot;=&gt;&quot;palazzo&quot;}, {&quot;key&quot;=&gt;&quot;Fit&quot;, &quot;value&quot;=&gt;&quot;Regular Fit&quot;}, {&quot;key&quot;=&gt;&quot;Style Code&quot;, &quot;value&quot;=&gt;&quot;dwqdqw343&quot;}]}"/>
  </r>
  <r>
    <s v="a951bf0ab645a4bf915ef916d107d1ac"/>
    <d v="2015-12-01T18:10:44"/>
    <s v="http://www.flipkart.com/ratash-com-sw-3133-3-showpiece-18-cm/p/itmecaywsbsh7g5v?pid=SHIECAYW3VZWGZGX"/>
    <x v="9414"/>
    <x v="6"/>
    <s v="[&quot;Home Decor &amp; Festive Needs &gt;&gt; Showpieces &gt;&gt; Ethnic &gt;&gt; Ratash.Com Ethnic&quot;]"/>
    <s v="SHIECAYW3VZWGZGX"/>
    <n v="655"/>
    <n v="399"/>
    <n v="256.00000000000006"/>
    <n v="60.916030534351137"/>
    <s v="[&quot;http://img6a.flixcart.com/image/showpiece-figurine/z/g/x/sw-3133-3-ratash-com-1100x1100-imaec5j7hn57gswz.jpeg&quot;, &quot;http://img6a.flixcart.com/image/showpiece-figurine/z/g/x/sw-3133-3-ratash-com-original-imaec5j7hn57gswz.jpeg&quot;]"/>
    <b v="0"/>
    <s v="Ratash.Com SW_3133_3 Showpiece  -  18 cm (Wooden, Brown)"/>
    <n v="56"/>
    <s v=""/>
    <s v=""/>
    <s v=""/>
    <s v=""/>
  </r>
  <r>
    <s v="9595b4f7a4f7828e14d5439f50885599"/>
    <d v="2016-01-07T11:20:25"/>
    <s v="http://www.flipkart.com/timewel-1100-n1058-analog-watch-women/p/itmey7sde9rghuku?pid=WATEY7SDNRGSEDEE"/>
    <x v="9415"/>
    <x v="0"/>
    <s v="[&quot;Watches &gt;&gt; Wrist Watches &gt;&gt; Timewel Wrist Watches&quot;]"/>
    <s v="WATEY7SDNRGSEDEE"/>
    <n v="655"/>
    <n v="655"/>
    <n v="0"/>
    <n v="100"/>
    <s v="[&quot;http://img6a.flixcart.com/image/watch/d/e/e/1100-n1058-timewel-original-imaey9gfuvej4ets.jpeg&quot;, &quot;http://img6a.flixcart.com/image/watch/d/e/e/1100-n1058-timewel-original-imaey9gfjtmuzwmf.jpeg&quot;, &quot;http://img5a.flixcart.com/image/watch/d/e/e/1100-n1058-timewel-original-imaey9gf77ukutyb.jpeg&quot;]"/>
    <b v="0"/>
    <s v="Timewel 1100-N1058 Analog Watch  - For Women - Buy Timewel 1100-N1058 Analog Watch  - For Women  1100-N1058 Online at Rs.655 in India Only at Flipkart.com. - Great Discounts, Only Genuine Products, 30 Day Replacement Guarantee, Free Shipping. Cash On Delivery!"/>
    <n v="260"/>
    <s v="No rating available"/>
    <s v="No rating available"/>
    <s v=""/>
    <s v="{&quot;product_specification&quot;=&gt;[{&quot;key&quot;=&gt;&quot;Altimeter&quot;, &quot;value&quot;=&gt;&quot;No&quot;}, {&quot;key&quot;=&gt;&quot;Mechanism&quot;, &quot;value&quot;=&gt;&quot;Quartz&quot;}, {&quot;key&quot;=&gt;&quot;Type&quot;, &quot;value&quot;=&gt;&quot;Analog&quot;}, {&quot;key&quot;=&gt;&quot;Style Code&quot;, &quot;value&quot;=&gt;&quot;1100-N1058&quot;}, {&quot;key&quot;=&gt;&quot;Ideal For&quot;, &quot;value&quot;=&gt;&quot;Women&quot;}, {&quot;key&quot;=&gt;&quot;Occasion&quot;, &quot;value&quot;=&gt;&quot;Party-Wedding, Casual&quot;}, {&quot;key&quot;=&gt;&quot;Power Source&quot;, &quot;value&quot;=&gt;&quot;Battery Powered&quot;}, {&quot;value&quot;=&gt;&quot;1 Year Warranty By Manufacturer&quot;}, {&quot;value&quot;=&gt;&quot;1 Watch, 1 Watch Box, Guarantee Card&quot;}, {&quot;key&quot;=&gt;&quot;Strap Type&quot;, &quot;value&quot;=&gt;&quot;Leather&quot;}, {&quot;key&quot;=&gt;&quot;Dial Shape&quot;, &quot;value&quot;=&gt;&quot;Square&quot;}, {&quot;key&quot;=&gt;&quot;Strap Color&quot;, &quot;value&quot;=&gt;&quot;Black&quot;}, {&quot;key&quot;=&gt;&quot;Case / Bezel Material&quot;, &quot;value&quot;=&gt;&quot;Steel Case&quot;}, {&quot;key&quot;=&gt;&quot;Dial Color&quot;, &quot;value&quot;=&gt;&quot;White&quot;}, {&quot;key&quot;=&gt;&quot;Strap Material&quot;, &quot;value&quot;=&gt;&quot;Genuine Leather Strap&quot;}, {&quot;key&quot;=&gt;&quot;Scratch Resistant&quot;, &quot;value&quot;=&gt;&quot;Yes&quot;}]}"/>
  </r>
  <r>
    <s v="04d2b4669ad29f9d7fa0c8f068050ce9"/>
    <d v="2015-12-12T17:16:53"/>
    <s v="http://www.flipkart.com/oxyglow-fruit-massage-cream-vitamin-e-hair-colour-cream-black/p/itmeahjxj6czusnb?pid=CBKEAHJXWFGBPQZX"/>
    <x v="9416"/>
    <x v="10"/>
    <s v="[&quot;Beauty and Personal Care &gt;&gt; Combos and Kits &gt;&gt; Oxyglow Combos and Kits&quot;]"/>
    <s v="CBKEAHJXWFGBPQZX"/>
    <n v="655"/>
    <n v="544"/>
    <n v="111"/>
    <n v="83.053435114503813"/>
    <s v="[&quot;http://img5a.flixcart.com/image/combo-kit/q/z/x/oxc-2812-oxyglow-fruit-massage-cream-with-vitamin-e-hair-colour-1100x1100-imaeahz7ejz7dppu.jpeg&quot;, &quot;http://img6a.flixcart.com/image/combo-kit/q/z/x/oxc-2812-oxyglow-fruit-massage-cream-with-vitamin-e-hair-colour-original-imaeahz7ejz7dppu.jpeg&quot;]"/>
    <b v="0"/>
    <s v="Buy Oxyglow Fruit Massage Cream With Vitamin-E &amp; Hair Colour Cream-Black for Rs.544 online. Oxyglow Fruit Massage Cream With Vitamin-E &amp; Hair Colour Cream-Black at best prices with FREE shipping &amp; cash on delivery. Only Genuine Products. 30 Day Replacement Guarantee."/>
    <n v="267"/>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hair colour cream-black 175gm&quot;}, {&quot;key&quot;=&gt;&quot;Ideal For&quot;, &quot;value&quot;=&gt;&quot;Women&quot;}, {&quot;key&quot;=&gt;&quot;Organic&quot;, &quot;value&quot;=&gt;&quot;Yes&quot;}, {&quot;key&quot;=&gt;&quot;Professional Care&quot;, &quot;value&quot;=&gt;&quot;Yes&quot;}]}"/>
  </r>
  <r>
    <s v="54a3db563f054dc339c0403560f60e45"/>
    <d v="2016-06-13T03:23:42"/>
    <s v="http://www.flipkart.com/gaj-impex-acrylic-bangle-set/p/itmeja4vhkpv8zzw?pid=BBAEJA4VWFFEZARG"/>
    <x v="8701"/>
    <x v="5"/>
    <s v="[&quot;Jewellery &gt;&gt; Bangles, Bracelets &amp; Armlets &gt;&gt; Bangles &gt;&gt; GAJ IMPEX Acrylic Bangle Set (Pack of 2)&quot;]"/>
    <s v="BBAEJA4VWFFEZARG"/>
    <n v="653"/>
    <n v="435"/>
    <n v="218.00000000000006"/>
    <n v="66.615620214395094"/>
    <s v="[&quot;http://img6a.flixcart.com/image/bangle-bracelet-armlet/4/u/m/hulas23-2-6-gaj-impex-2-original-imaej5r6qxqhvgdh.jpeg&quot;, &quot;http://img5a.flixcart.com/image/bangle-bracelet-armlet/4/u/m/hulas23-2-6-gaj-impex-2-original-imaej5r6qxqhvgdh.jpeg&quot;]"/>
    <b v="0"/>
    <s v="Specifications of GAJ IMPEX Acrylic Bangle Set (Pack of 2) Pearl Features Pearl Type NA Silver Features Silver Weight NA g Novelty Features Finish Glossy General Collection Ethnic Brand GAJ IMPEX Precious/Artificial Jewellery Fashion Jewellery Model Number Hulas24 Type Bangle Set Bangle Size 2-8 Model Name Purple Bangle Set For Women and Girls-Casual,Party wear, Festival and Wedding Acrylic Bangle Bracelet Size 2.8 Occasion Wedding &amp; Engagement Ideal For Women Color Purple Diamond Features Diamond Weight NA ct Diamond Shape NA Diamond Color Grade NA Diamond Clarity NA Dimensions Diameter 2.8 inch Weight 50 g Gold Features Gold Purity NA K Body &amp; Design Features Base Material Acrylic Gemstone NA Other Materials Kundan &amp; Acrylic Plating NA Body Structure New Arrival Kundan Work on Acrylic Bangle Design Higly Fashonable Bangles For Wedding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
    <n v="1155"/>
    <s v="No rating available"/>
    <s v="No rating available"/>
    <s v="GAJ IMPEX"/>
    <s v="{&quot;product_specification&quot;=&gt;[{&quot;key&quot;=&gt;&quot;Pearl Type&quot;, &quot;value&quot;=&gt;&quot;NA&quot;}, {&quot;key&quot;=&gt;&quot;Silver Weight&quot;, &quot;value&quot;=&gt;&quot;NA g&quot;}, {&quot;key&quot;=&gt;&quot;Finish&quot;, &quot;value&quot;=&gt;&quot;Glossy&quot;}, {&quot;key&quot;=&gt;&quot;Collection&quot;, &quot;value&quot;=&gt;&quot;Ethnic&quot;}, {&quot;key&quot;=&gt;&quot;Brand&quot;, &quot;value&quot;=&gt;&quot;GAJ IMPEX&quot;}, {&quot;key&quot;=&gt;&quot;Precious/Artificial Jewellery&quot;, &quot;value&quot;=&gt;&quot;Fashion Jewellery&quot;}, {&quot;key&quot;=&gt;&quot;Model Number&quot;, &quot;value&quot;=&gt;&quot;Hulas24&quot;}, {&quot;key&quot;=&gt;&quot;Type&quot;, &quot;value&quot;=&gt;&quot;Bangle Set&quot;}, {&quot;key&quot;=&gt;&quot;Bangle Size&quot;, &quot;value&quot;=&gt;&quot;2-8&quot;}, {&quot;key&quot;=&gt;&quot;Model Name&quot;, &quot;value&quot;=&gt;&quot;Purple Bangle Set For Women and Girls-Casual,Party wear, Festival and Wedding Acrylic Bangle Bracelet Size 2.8&quot;}, {&quot;key&quot;=&gt;&quot;Occasion&quot;, &quot;value&quot;=&gt;&quot;Wedding and Engagement&quot;}, {&quot;key&quot;=&gt;&quot;Ideal For&quot;, &quot;value&quot;=&gt;&quot;Women&quot;}, {&quot;key&quot;=&gt;&quot;Color&quot;, &quot;value&quot;=&gt;&quot;Purple&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8 inch&quot;}, {&quot;key&quot;=&gt;&quot;Weight&quot;, &quot;value&quot;=&gt;&quot;50 g&quot;}, {&quot;key&quot;=&gt;&quot;Gold Purity&quot;, &quot;value&quot;=&gt;&quot;NA K&quot;}, {&quot;key&quot;=&gt;&quot;Base Material&quot;, &quot;value&quot;=&gt;&quot;Acrylic&quot;}, {&quot;key&quot;=&gt;&quot;Gemstone&quot;, &quot;value&quot;=&gt;&quot;NA&quot;}, {&quot;key&quot;=&gt;&quot;Other Materials&quot;, &quot;value&quot;=&gt;&quot;Kundan and Acrylic&quot;}, {&quot;key&quot;=&gt;&quot;Plating&quot;, &quot;value&quot;=&gt;&quot;NA&quot;}, {&quot;key&quot;=&gt;&quot;Body Structure&quot;, &quot;value&quot;=&gt;&quot;New Arrival Kundan Work on Acrylic Bangle&quot;}, {&quot;key&quot;=&gt;&quot;Design&quot;, &quot;value&quot;=&gt;&quot;Higly Fashonable Bangles For Wedding&quot;}, {&quot;key&quot;=&gt;&quot;Other Features&quot;, &quot;value&quot;=&gt;&quot;Imp Note : The Pictures Show The Real Items Without Any Special Processing. But The Color And Brightness May Differ a Little For The Difference of Shooting Facilities, Computer Display Screens or Other Factors&quot;}, {&quot;key&quot;=&gt;&quot;Certification&quot;, &quot;value&quot;=&gt;&quot;NA&quot;}, {&quot;key&quot;=&gt;&quot;Sales Package&quot;, &quot;value&quot;=&gt;&quot;2 Bangles&quot;}, {&quot;key&quot;=&gt;&quot;Pack of&quot;, &quot;value&quot;=&gt;&quot;2&quot;}]}"/>
  </r>
  <r>
    <s v="6a02937f5041ca5331687595294ba0cb"/>
    <d v="2016-01-03T15:09:44"/>
    <s v="http://www.flipkart.com/eshopitude-disk-break-lock-zargv1097-hondainterceptor-u/p/itmebeunnuydhvzv?pid=BLKEBEUNFFPSFKHE"/>
    <x v="9417"/>
    <x v="7"/>
    <s v="[&quot;Automotive &gt;&gt; Accessories &amp; Spare parts &gt;&gt; Bike Essentials &gt;&gt; Locks&quot;]"/>
    <s v="BLKEBEUNFFPSFKHE"/>
    <n v="653"/>
    <n v="299"/>
    <n v="354"/>
    <n v="45.788667687595712"/>
    <s v="[&quot;http://img5a.flixcart.com/image/bike-lock/u/y/w/zargv1097-tvsqube-eshopitude-1100x1100-imae82yksf43tpv5.jpeg&quot;, &quot;http://img5a.flixcart.com/image/bike-lock/u/y/w/zargv1097-tvsqube-eshopitude-original-imae82yksf43tpv5.jpeg&quot;, &quot;http://img6a.flixcart.com/image/bike-lock/d/s/h/zargv1095-hondainterceptor-eshopitude-original-imaebeuvrnfpbmz4.jpeg&quot;]"/>
    <b v="0"/>
    <s v="ESHOPITUDE Disk Break Lock ZARGV1097-HONDAINTERCEPTOR U Lock (Blue)"/>
    <n v="67"/>
    <s v=""/>
    <s v=""/>
    <s v=""/>
    <s v=""/>
  </r>
  <r>
    <s v="604e8b39016b4bf00923c6f9d68a944c"/>
    <d v="2015-12-29T10:37:38"/>
    <s v="http://www.flipkart.com/bosch-2-608-521-040-screwdriver-bit-set/p/itmdv9u9t49y4drg?pid=SBSDUTY7VBTVKMFF"/>
    <x v="9418"/>
    <x v="17"/>
    <s v="[&quot;Tools &amp; Hardware &gt;&gt; Tools &gt;&gt; Tool Accessories &gt;&gt; Screwdriver Bit Sets&quot;]"/>
    <s v="SBSDUTY7VBTVKMFF"/>
    <n v="653"/>
    <n v="653"/>
    <n v="0"/>
    <n v="100"/>
    <s v="[&quot;http://img5a.flixcart.com/image/screwdriver-bit-set/m/f/f/original-imaduwg7mknzgmg2.jpeg&quot;]"/>
    <b v="1"/>
    <s v="Buy Bosch 2 608 521 040 Screwdriver Bit Set for Rs.653 online. Bosch 2 608 521 040 Screwdriver Bit Set at best prices with FREE shipping &amp; cash on delivery. Only Genuine Products. 30 Day Replacement Guarantee."/>
    <n v="209"/>
    <s v="5"/>
    <s v="5"/>
    <s v="Bosch"/>
    <s v="{&quot;product_specification&quot;=&gt;[{&quot;key&quot;=&gt;&quot;Brand&quot;, &quot;value&quot;=&gt;&quot;Bosch&quot;}, {&quot;key&quot;=&gt;&quot;Model Number&quot;, &quot;value&quot;=&gt;&quot;2 608 521 040&quot;}, {&quot;key&quot;=&gt;&quot;Type&quot;, &quot;value&quot;=&gt;&quot;Phillips&quot;}, {&quot;key&quot;=&gt;&quot;Size&quot;, &quot;value&quot;=&gt;&quot;110 mm&quot;}, {&quot;key&quot;=&gt;&quot;Sales Package&quot;, &quot;value&quot;=&gt;&quot;10 Phillips&quot;}, {&quot;key&quot;=&gt;&quot;Pack of&quot;, &quot;value&quot;=&gt;&quot;10&quot;}, {&quot;key&quot;=&gt;&quot;Height&quot;, &quot;value&quot;=&gt;&quot;15 cm&quot;}, {&quot;key&quot;=&gt;&quot;Width&quot;, &quot;value&quot;=&gt;&quot;11 cm&quot;}, {&quot;key&quot;=&gt;&quot;Depth&quot;, &quot;value&quot;=&gt;&quot;1 cm&quot;}, {&quot;key&quot;=&gt;&quot;Warranty Summary&quot;, &quot;value&quot;=&gt;&quot;6 Months warranty on manufacturing defects&quot;}, {&quot;value&quot;=&gt;&quot;1/4 inch External Hex ShankPackaging Type: Combined Plastic / Cardboard Packaging, Tight Pack, With Euro Hole&quot;}]}"/>
  </r>
  <r>
    <s v="c2346e88968107c9bfc165e2663a42fe"/>
    <d v="2016-04-28T18:58:31"/>
    <s v="http://www.flipkart.com/feminin-women-s-hipster-panty/p/itmehynns2gshyk6?pid=PANEHYNVHFCXGGMB"/>
    <x v="9419"/>
    <x v="4"/>
    <s v="[&quot;Clothing &gt;&gt; Women's Clothing &gt;&gt; Lingerie, Sleep &amp; Swimwear &gt;&gt; Panties &gt;&gt; Feminin Panties &gt;&gt; Feminin Women's Hipster Panty (Pack of 1)&quot;]"/>
    <s v="PANEHYNVHFCXGGMB"/>
    <n v="651"/>
    <n v="485"/>
    <n v="166"/>
    <n v="74.500768049155141"/>
    <s v="[&quot;http://img5a.flixcart.com/image/panty/x/d/z/fd009-feminin-free-1000x1000-imaehxcthzfyaxpe.jpeg&quot;, &quot;http://img6a.flixcart.com/image/panty/x/d/z/fd009-feminin-free-original-imaehxcthzfyaxpe.jpeg&quot;, &quot;http://img6a.flixcart.com/image/panty/x/d/z/fd009-feminin-l-original-imaehxdbraphanfe.jpeg&quot;, &quot;http://img5a.flixcart.com/image/panty/x/d/z/fd009-feminin-free-original-imaehxctk8jz6ncy.jpeg&quot;, &quot;http://img6a.flixcart.com/image/panty/x/d/z/fd009-feminin-l-original-imaehxdb77qg4pj6.jpeg&quot;, &quot;http://img5a.flixcart.com/image/panty/x/d/z/fd009-feminin-free-original-imaehxctdhsk6nxm.jpeg&quot;, &quot;http://img6a.flixcart.com/image/panty/x/d/z/fd009-feminin-l-original-imaehxdbtsyxza2v.jpeg&quot;]"/>
    <b v="0"/>
    <s v="Specifications of Feminin Women's Hipster Panty (Pack of 1) Panty Details Number of Contents in Sales Package Pack of 1 Fabric Cotton Type Hipster General Details Pattern Striped Ideal For Women's In the Box Panty"/>
    <n v="213"/>
    <s v="No rating available"/>
    <s v="No rating available"/>
    <s v="Feminin"/>
    <s v="{&quot;product_specification&quot;=&gt;[{&quot;key&quot;=&gt;&quot;Number of Contents in Sales Package&quot;, &quot;value&quot;=&gt;&quot;Pack of 1&quot;}, {&quot;key&quot;=&gt;&quot;Fabric&quot;, &quot;value&quot;=&gt;&quot;Cotton&quot;}, {&quot;key&quot;=&gt;&quot;Type&quot;, &quot;value&quot;=&gt;&quot;Hipster&quot;}, {&quot;key&quot;=&gt;&quot;Pattern&quot;, &quot;value&quot;=&gt;&quot;Striped&quot;}, {&quot;key&quot;=&gt;&quot;Ideal For&quot;, &quot;value&quot;=&gt;&quot;Women's&quot;}, {&quot;value&quot;=&gt;&quot;Panty&quot;}]}"/>
  </r>
  <r>
    <s v="3371f2baa1606797f355fc49320be9d9"/>
    <d v="2015-12-31T14:49:31"/>
    <s v="http://www.flipkart.com/getabhi-printed-tie/p/itmeebhfwtqbj3rd?pid=TIEEEBHFDEJKVRUG"/>
    <x v="9420"/>
    <x v="4"/>
    <s v="[&quot;Clothing &gt;&gt; Men's Clothing &gt;&gt; Accessories &amp; Combo Sets &gt;&gt; Ties &gt;&gt; GetAbhi Ties&quot;]"/>
    <s v="TIEEEBHFDEJKVRUG"/>
    <n v="651"/>
    <n v="651"/>
    <n v="0"/>
    <n v="100"/>
    <s v="[&quot;http://img6a.flixcart.com/image/tie/r/u/g/dsg62210610-getabhi-free-original-imaee82qe9duwmsy.jpeg&quot;]"/>
    <b v="0"/>
    <s v="GetAbhi Printed Tie - Buy Blue, Black GetAbhi Printed Tie For Only Rs. 651 Online in India. Shop Online For Apparels. Huge Collection of Branded Clothes Only at Flipkart.com"/>
    <n v="173"/>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DSG62210610&quot;}]}"/>
  </r>
  <r>
    <s v="b707fb4e10ebf63c88be8c6a8e50d038"/>
    <d v="2015-12-04T12:55:36"/>
    <s v="http://www.flipkart.com/zoop-c3030pp05-analog-watch-boys-girls/p/itmdzmr4wekyyx2g?pid=WATDZDSVWQRRGERC"/>
    <x v="9421"/>
    <x v="0"/>
    <s v="[&quot;Watches &gt;&gt; Wrist Watches &gt;&gt; Zoop Wrist Watches&quot;]"/>
    <s v="WATDZDSVWQRRGERC"/>
    <n v="650"/>
    <n v="650"/>
    <n v="0"/>
    <n v="100"/>
    <s v="[&quot;http://img5a.flixcart.com/image/watch/e/r/c/c3030pp05-zoop-1100x1360-imadyhkhzrbdevpm.jpeg&quot;, &quot;http://img5a.flixcart.com/image/watch/e/r/c/c3030pp05-zoop-original-imadyhkhzrbdevpm.jpeg&quot;, &quot;http://img5a.flixcart.com/image/watch/e/r/c/c3030pp05-zoop-original-imadyhkhxzzeyxyr.jpeg&quot;, &quot;http://img6a.flixcart.com/image/watch/e/r/c/c3030pp05-zoop-original-imadyhkmdpuxbzdz.jpeg&quot;, &quot;http://img6a.flixcart.com/image/watch/e/r/c/c3030pp05-zoop-original-imadyhkmnwcvufev.jpeg&quot;, &quot;http://img6a.flixcart.com/image/watch/e/r/c/c3030pp05-zoop-original-imadyhkm6hfazsrx.jpeg&quot;, &quot;http://img6a.flixcart.com/image/watch/e/r/c/c3030pp05-zoop-original-imadyhkmj84k8xfs.jpeg&quot;]"/>
    <b v="0"/>
    <s v="Zoop C3030PP05 Analog Watch  - For Boys, Girls - Buy Zoop C3030PP05 Analog Watch  - For Boys, Girls  C3030PP05 Online at Rs.650 in India Only at Flipkart.com. Black Strap, Plastic Case, Water Resistant, Contemporary Dial, Buckle Clasp - Great Discounts, Only Genuine Products, 30 Day Replacement Guarantee, Free Shipping. Cash On Delivery!"/>
    <n v="339"/>
    <s v="4.8"/>
    <s v="4.8"/>
    <s v=""/>
    <s v="{&quot;product_specification&quot;=&gt;[{&quot;key&quot;=&gt;&quot;Diameter&quot;, &quot;value&quot;=&gt;&quot;34 mm&quot;}, {&quot;key&quot;=&gt;&quot;Weight&quot;, &quot;value&quot;=&gt;&quot;39 g&quot;}, {&quot;key&quot;=&gt;&quot;Thickness&quot;, &quot;value&quot;=&gt;&quot;14 mm&quot;}, {&quot;key&quot;=&gt;&quot;Type&quot;, &quot;value&quot;=&gt;&quot;Analog&quot;}, {&quot;key&quot;=&gt;&quot;Style Code&quot;, &quot;value&quot;=&gt;&quot;C3030PP05&quot;}, {&quot;key&quot;=&gt;&quot;Ideal For&quot;, &quot;value&quot;=&gt;&quot;Boys, Girls&quot;}, {&quot;value&quot;=&gt;&quot;1 Year International Warranty&quot;}, {&quot;key&quot;=&gt;&quot;Box Material&quot;, &quot;value&quot;=&gt;&quot;Cardboard&quot;}, {&quot;key&quot;=&gt;&quot;Dial Shape&quot;, &quot;value&quot;=&gt;&quot;Contemporary&quot;}, {&quot;key&quot;=&gt;&quot;Case / Bezel Material&quot;, &quot;value&quot;=&gt;&quot;Plastic Case&quot;}, {&quot;key&quot;=&gt;&quot;Water Resistant&quot;, &quot;value&quot;=&gt;&quot;Yes&quot;}, {&quot;key&quot;=&gt;&quot;Water Resistance Depth&quot;, &quot;value&quot;=&gt;&quot;30 m&quot;}, {&quot;key&quot;=&gt;&quot;Clasp Type&quot;, &quot;value&quot;=&gt;&quot;Buckle&quot;}, {&quot;key&quot;=&gt;&quot;Strap Material&quot;, &quot;value&quot;=&gt;&quot;Plastic Strap&quot;}, {&quot;value&quot;=&gt;&quot;Guarantee Card&quot;}]}"/>
  </r>
  <r>
    <s v="6966c2922f11086e7dcd81fbb582d5cf"/>
    <d v="2016-01-06T23:50:45"/>
    <s v="http://www.flipkart.com/faballey-casual-sleeveless-solid-women-s-top/p/itmedz8aat9jdeqn?pid=TOPEDZ8BJCGUJ86T"/>
    <x v="7561"/>
    <x v="4"/>
    <s v="[&quot;Clothing &gt;&gt; Women's Clothing &gt;&gt; Western Wear &gt;&gt; Shirts, Tops &amp; Tunics &gt;&gt; Tops &gt;&gt; FabAlley Tops&quot;]"/>
    <s v="TOPEDZ8BJCGUJ86T"/>
    <n v="650"/>
    <n v="650"/>
    <n v="0"/>
    <n v="100"/>
    <s v="[&quot;http://img5a.flixcart.com/image/top/u/w/n/top01404-faballey-s-original-imaedtfucduycbbp.jpeg&quot;, &quot;http://img5a.flixcart.com/image/top/u/w/n/top01404-faballey-s-original-imaedtfu2kjuhpkj.jpeg&quot;, &quot;http://img6a.flixcart.com/image/top/u/w/n/top01404-faballey-s-original-imaedtfugv2xswh6.jpeg&quot;]"/>
    <b v="0"/>
    <s v="FabAlley Casual Sleeveless Solid Women's Top - Buy white FabAlley Casual Sleeveless Solid Women's Top For Only Rs. 650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ank top&quot;}, {&quot;key&quot;=&gt;&quot;Fabric&quot;, &quot;value&quot;=&gt;&quot;Poly Crepe&quot;}, {&quot;key&quot;=&gt;&quot;Neck&quot;, &quot;value&quot;=&gt;&quot;Round Neck&quot;}, {&quot;key&quot;=&gt;&quot;Sleeve&quot;, &quot;value&quot;=&gt;&quot;Sleeveless&quot;}, {&quot;key&quot;=&gt;&quot;Number of Contents in Sales Package&quot;, &quot;value&quot;=&gt;&quot;Pack of 1&quot;}]}"/>
  </r>
  <r>
    <s v="60f2b9d9dffe40fe97389db50a866153"/>
    <d v="2016-04-29T20:21:39"/>
    <s v="http://www.flipkart.com/golden-globe-cd1-battery-charger/p/itmeg78uhkt7g8hm?pid=ACCEG78UFRPGUTVZ"/>
    <x v="9422"/>
    <x v="2"/>
    <s v="[&quot;Mobiles &amp; Accessories &gt;&gt; Mobile Accessories &gt;&gt; Chargers &gt;&gt; Wall Chargers &gt;&gt; GOLDEN GLOBE Wall Chargers &gt;&gt; GOLDEN GLOBE CD1 Battery Charger (WHITE)&quot;]"/>
    <s v="ACCEG78UFRPGUTVZ"/>
    <n v="650"/>
    <n v="280"/>
    <n v="369.99999999999994"/>
    <n v="43.07692307692308"/>
    <s v="[&quot;http://img5a.flixcart.com/image/battery-charger/t/v/z/golden-globe-cd1-original-imaeg6dydfqf8hmk.jpeg&quot;, &quot;http://img6a.flixcart.com/image/battery-charger/t/v/z/golden-globe-cd1-original-imaeg6dydfqf8hmk.jpeg&quot;]"/>
    <b v="0"/>
    <s v="Key Features of GOLDEN GLOBE CD1 Battery Charger Type: Wall Charger Universal Voltage Detachable USB Cable,Specifications of GOLDEN GLOBE CD1 Battery Charger (WHITE) In The Box Sales Package WALL CHARGER, DATA CABLE General Brand GOLDEN GLOBE Model CD1 Type Wall Charger Connector USB Color WHITE"/>
    <n v="296"/>
    <s v="No rating available"/>
    <s v="No rating available"/>
    <s v="GOLDEN GLOBE"/>
    <s v="{&quot;product_specification&quot;=&gt;[{&quot;key&quot;=&gt;&quot;Sales Package&quot;, &quot;value&quot;=&gt;&quot;WALL CHARGER, DATA CABLE&quot;}, {&quot;key&quot;=&gt;&quot;Brand&quot;, &quot;value&quot;=&gt;&quot;GOLDEN GLOBE&quot;}, {&quot;key&quot;=&gt;&quot;Model&quot;, &quot;value&quot;=&gt;&quot;CD1&quot;}, {&quot;key&quot;=&gt;&quot;Type&quot;, &quot;value&quot;=&gt;&quot;Wall Charger&quot;}, {&quot;key&quot;=&gt;&quot;Connector&quot;, &quot;value&quot;=&gt;&quot;USB&quot;}, {&quot;key&quot;=&gt;&quot;Color&quot;, &quot;value&quot;=&gt;&quot;WHITE&quot;}]}"/>
  </r>
  <r>
    <s v="8782b5731bed5a9691f515026239b7d0"/>
    <d v="2016-05-07T14:00:36"/>
    <s v="http://www.flipkart.com/kombee-girl-s-printed-red-pink-top-capri-set/p/itmeg358ssnh3ge3?pid=NSTEG358AT2YQVV2"/>
    <x v="9423"/>
    <x v="168"/>
    <s v="[&quot;Kombee Girl's Printed Red, Pink Top &amp; Capri Set&quot;]"/>
    <s v="NSTEG358AT2YQVV2"/>
    <n v="650"/>
    <n v="490"/>
    <n v="160"/>
    <n v="75.384615384615387"/>
    <s v="[&quot;http://img5a.flixcart.com/image/night-suit/h/u/u/capri-set-143-kombee-8-9-years-original-imaegfyexkgshbyc.jpeg&quot;, &quot;http://img6a.flixcart.com/image/night-suit/h/u/u/capri-set-143-kombee-8-9-years-original-imaegfyexkgshbyc.jpeg&quot;, &quot;http://img6a.flixcart.com/image/night-suit/z/z/7/capri-set-143-kombee-10-11-years-original-imaegfyfrsxze94n.jpeg&quot;, &quot;http://img5a.flixcart.com/image/night-suit/z/z/7/capri-set-143-kombee-12-13-years-original-imaegfygkxaezjs2.jpeg&quot;, &quot;http://img6a.flixcart.com/image/night-suit/z/z/7/capri-set-143-kombee-12-13-years-original-imaegfygyuef2znj.jpeg&quot;]"/>
    <b v="0"/>
    <s v="Specifications of Kombee Girl's Printed Red, Pink Top &amp; Capri Set General Details Pattern Printed Ideal For Girl's Night Suit Details Sleeve Half Sleeve Number of Contents in Sales Package Pack of 1 Fabric Cotton Type Top &amp; Capri Set In the Box 1 Top &amp; Capri Set Additional Details Nightwear, Night Wear"/>
    <n v="303"/>
    <s v="No rating available"/>
    <s v="No rating available"/>
    <s v="Kombee"/>
    <s v="{&quot;product_specification&quot;=&gt;[{&quot;key&quot;=&gt;&quot;Pattern&quot;, &quot;value&quot;=&gt;&quot;Printed&quot;}, {&quot;key&quot;=&gt;&quot;Ideal For&quot;, &quot;value&quot;=&gt;&quot;Girl's&quot;}, {&quot;key&quot;=&gt;&quot;Sleeve&quot;, &quot;value&quot;=&gt;&quot;Half Sleeve&quot;}, {&quot;key&quot;=&gt;&quot;Number of Contents in Sales Package&quot;, &quot;value&quot;=&gt;&quot;Pack of 1&quot;}, {&quot;key&quot;=&gt;&quot;Fabric&quot;, &quot;value&quot;=&gt;&quot;Cotton&quot;}, {&quot;key&quot;=&gt;&quot;Type&quot;, &quot;value&quot;=&gt;&quot;Top and Capri Set&quot;}, {&quot;value&quot;=&gt;&quot;1 Top and Capri Set&quot;}, {&quot;value&quot;=&gt;&quot;Nightwear, Night Wear&quot;}]}"/>
  </r>
  <r>
    <s v="d002379a3612239a02abceee21a6bb04"/>
    <d v="2016-01-01T16:25:30"/>
    <s v="http://www.flipkart.com/craftshraft-shoulder-bag/p/itmeefybcsqzsnh5?pid=HMBEEFYBSRZZM9NH"/>
    <x v="9424"/>
    <x v="15"/>
    <s v="[&quot;Bags, Wallets &amp; Belts &gt;&gt; Bags &gt;&gt; Hand Bags &gt;&gt; Craftshraft Hand Bags&quot;]"/>
    <s v="HMBEEFYBSRZZM9NH"/>
    <n v="650"/>
    <n v="249"/>
    <n v="401"/>
    <n v="38.307692307692307"/>
    <s v="[&quot;http://img6a.flixcart.com/image/hand-messenger-bag/9/n/h/craft-0047-craftshraft-shoulder-bag-craft-47-original-imaeeer2ggdsg7ra.jpeg&quot;, &quot;http://img6a.flixcart.com/image/hand-messenger-bag/9/n/h/craft-0047-craftshraft-shoulder-bag-craft-47-original-imaeeer24gudnv9f.jpeg&quot;, &quot;http://img5a.flixcart.com/image/hand-messenger-bag/9/n/h/craft-0047-craftshraft-shoulder-bag-craft-47-original-imaeeerf6ga2ycjm.jpeg&quot;, &quot;http://img5a.flixcart.com/image/hand-messenger-bag/9/n/h/craft-0047-craftshraft-shoulder-bag-craft-47-original-imaeeer2z2rbdycm.jpeg&quot;, &quot;http://img6a.flixcart.com/image/hand-messenger-bag/9/n/h/craft-0047-craftshraft-shoulder-bag-craft-47-original-imaeeer2ykguddvp.jpeg&quot;]"/>
    <b v="0"/>
    <s v="Craftshraft Shoulder Bag (Multicolor)"/>
    <n v="37"/>
    <s v=""/>
    <s v=""/>
    <s v=""/>
    <s v=""/>
  </r>
  <r>
    <s v="520e812c0edb681d0b4c3446acd2f290"/>
    <d v="2016-01-07T11:34:02"/>
    <s v="http://www.flipkart.com/sherry-velentine-women-s-full-coverage-bra/p/itme825jbvdy3fhd?pid=BRAE825JNJFFJYSU"/>
    <x v="9425"/>
    <x v="4"/>
    <s v="[&quot;Clothing &gt;&gt; Women's Clothing &gt;&gt; Lingerie, Sleep &amp; Swimwear &gt;&gt; Bras &gt;&gt; Sherry Bras&quot;]"/>
    <s v="BRAE825JNJFFJYSU"/>
    <n v="650"/>
    <n v="299"/>
    <n v="351"/>
    <n v="46"/>
    <s v="[&quot;http://img6a.flixcart.com/image/bra/z/6/7/valentine-lavender001-sherry-36b-original-imae8fxzzp4n27r5.jpeg&quot;, &quot;http://img5a.flixcart.com/image/bra/z/6/7/valentine-lavender001-sherry-36b-original-imae8fxzzp4n27r5.jpeg&quot;, &quot;http://img5a.flixcart.com/image/bra/z/6/7/valentine-lavender001-sherry-36b-original-imae8fxzpbwnhhk3.jpeg&quot;, &quot;http://img6a.flixcart.com/image/bra/z/6/7/valentine-lavender001-sherry-36b-original-imae8fxzyfyxu3z5.jpeg&quot;]"/>
    <b v="0"/>
    <s v="Sherry Velentine Women's Full Coverage Bra - Buy lavender-Black Sherry Velentine Women's Full Coverage Bra For Only Rs. 650 Online in India. Shop Online For Apparels. Huge Collection of Branded Clothes Only at Flipkart.com"/>
    <n v="222"/>
    <s v="No rating available"/>
    <s v="No rating available"/>
    <s v="lavender-Black"/>
    <s v="{&quot;product_specification&quot;=&gt;[{&quot;key&quot;=&gt;&quot;Brand Color&quot;, &quot;value&quot;=&gt;&quot;lavender-Black&quot;}, {&quot;key&quot;=&gt;&quot;color&quot;, &quot;value&quot;=&gt;&quot;Purple, Black&quot;}, {&quot;key&quot;=&gt;&quot;Pattern&quot;, &quot;value&quot;=&gt;&quot;Floral Print&quot;}, {&quot;key&quot;=&gt;&quot;Occasion&quot;, &quot;value&quot;=&gt;&quot;Party, Wedding, Festive&quot;}, {&quot;key&quot;=&gt;&quot;Ideal For&quot;, &quot;value&quot;=&gt;&quot;Women's&quot;}, {&quot;key&quot;=&gt;&quot;Inner Lining&quot;, &quot;value&quot;=&gt;&quot;Cotton Lining inside of the cups&quot;}, {&quot;key&quot;=&gt;&quot;Wire Support&quot;, &quot;value&quot;=&gt;&quot;Wirefree&quot;}, {&quot;key&quot;=&gt;&quot;Knit Type&quot;, &quot;value&quot;=&gt;&quot;Lacy Bra Knit&quot;}, {&quot;key&quot;=&gt;&quot;Closure&quot;, &quot;value&quot;=&gt;&quot;Hook&quot;}, {&quot;key&quot;=&gt;&quot;Detachable Straps&quot;, &quot;value&quot;=&gt;&quot;No&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not moulded&quot;}, {&quot;key&quot;=&gt;&quot;Fabric&quot;, &quot;value&quot;=&gt;&quot;Nylon lace&quot;}, {&quot;key&quot;=&gt;&quot;Seam Type&quot;, &quot;value&quot;=&gt;&quot;Seamed&quot;}, {&quot;key&quot;=&gt;&quot;Type&quot;, &quot;value&quot;=&gt;&quot;Full Coverage Bra&quot;}, {&quot;key&quot;=&gt;&quot;Style&quot;, &quot;value&quot;=&gt;&quot;Stretch Nylon Lace&quot;}, {&quot;key&quot;=&gt;&quot;Neck&quot;, &quot;value&quot;=&gt;&quot;V-Neck&quot;}, {&quot;key&quot;=&gt;&quot;Back&quot;, &quot;value&quot;=&gt;&quot;Hooked&quot;}]}"/>
  </r>
  <r>
    <s v="2cebe409f53200d481db1735e6a1ea3e"/>
    <d v="2016-01-07T11:34:02"/>
    <s v="http://www.flipkart.com/magiq-zuhi-women-s-full-coverage-bra/p/itme9wnzkwxadstm?pid=BRAE9WNZYBZPXK2X"/>
    <x v="9426"/>
    <x v="4"/>
    <s v="[&quot;Clothing &gt;&gt; Women's Clothing &gt;&gt; Lingerie, Sleep &amp; Swimwear &gt;&gt; Bras &gt;&gt; Magiq Bras&quot;]"/>
    <s v="BRAE9WNZYBZPXK2X"/>
    <n v="650"/>
    <n v="250"/>
    <n v="400"/>
    <n v="38.461538461538467"/>
    <s v="[&quot;http://img5a.flixcart.com/image/bra/h/8/q/m-juhi-combo-blk-yellow-magiq-32-original-imae9uadm7tgqghr.jpeg&quot;, &quot;http://img5a.flixcart.com/image/bra/r/7/q/m-juhi-combo-white-blk-magiq-32-original-imae9gyhxf5ybraa.jpeg&quot;, &quot;http://img6a.flixcart.com/image/bra/h/8/q/m-juhi-combo-blk-yellow-magiq-34-original-imae9gyhrfgetgnj.jpeg&quot;, &quot;http://img6a.flixcart.com/image/bra/n/k/q/m-juhi-combo-rd-blk-magiq-34-original-imae9gyhhy74s7km.jpeg&quot;, &quot;http://img6a.flixcart.com/image/bra/z/z/h/m-juhi-combo-white-yellow-magiq-32-original-imae9gyhpsv4jcyf.jpeg&quot;]"/>
    <b v="0"/>
    <s v="Magiq Zuhi Women's Full Coverage Bra"/>
    <n v="36"/>
    <s v=""/>
    <s v=""/>
    <s v=""/>
    <s v=""/>
  </r>
  <r>
    <s v="c60cf3315184ae0e77aecf1cfe0db15b"/>
    <d v="2016-01-07T11:34:02"/>
    <s v="http://www.flipkart.com/nutex-insaler-women-s-full-coverage-bra/p/itmedgqfhwnkcz5e?pid=BRAEDGQFWPFGVPNF"/>
    <x v="9427"/>
    <x v="4"/>
    <s v="[&quot;Clothing &gt;&gt; Women's Clothing &gt;&gt; Lingerie, Sleep &amp; Swimwear &gt;&gt; Bras &gt;&gt; Nutex Bras&quot;]"/>
    <s v="BRAEDGQFWPFGVPNF"/>
    <n v="650"/>
    <n v="299"/>
    <n v="351"/>
    <n v="46"/>
    <s v="[&quot;http://img5a.flixcart.com/image/bra/j/g/t/sanbra001-set2-nutex-34-1000x1000-imaedgh97zhskgy8.jpeg&quot;, &quot;http://img5a.flixcart.com/image/bra/j/g/t/sanbra001-set2-nutex-34-original-imaedgh97zhskgy8.jpeg&quot;, &quot;http://img6a.flixcart.com/image/bra/j/g/t/sanbra001-set2-nutex-34-original-imaedgh9uupffzam.jpeg&quot;, &quot;http://img6a.flixcart.com/image/bra/j/g/t/sanbra001-set2-nutex-36-original-imaedgh9equwyjqp.jpeg&quot;, &quot;http://img6a.flixcart.com/image/bra/j/g/t/sanbra001-set2-nutex-30-original-imaedgh9phpymfjh.jpeg&quot;, &quot;http://img5a.flixcart.com/image/bra/f/m/7/sanbra001-set1-nutex-36-original-imaedgh9sgzujgaj.jpeg&quot;]"/>
    <b v="0"/>
    <s v="Nutex by Insaler Women's Full Coverage Bra - Buy Pink, Yellow, Orange Nutex by Insaler Women's Full Coverage Bra For Only Rs. 650 Online in India. Shop Online For Apparels. Huge Collection of Branded Clothes Only at Flipkart.com"/>
    <n v="228"/>
    <s v="5"/>
    <s v="5"/>
    <s v="Pink"/>
    <s v="{&quot;product_specification&quot;=&gt;[{&quot;value&quot;=&gt;&quot;No Return&quot;}, {&quot;value&quot;=&gt;&quot;Comfortable, Regular&quot;}, {&quot;value&quot;=&gt;&quot;3 Bra&quot;}, {&quot;key&quot;=&gt;&quot;Brand Color&quot;, &quot;value&quot;=&gt;&quot;Pink, Yellow, Orange&quot;}, {&quot;key&quot;=&gt;&quot;color&quot;, &quot;value&quot;=&gt;&quot;Pink, Yellow, Orange&quot;}, {&quot;key&quot;=&gt;&quot;Pattern&quot;, &quot;value&quot;=&gt;&quot;Floral Print&quot;}, {&quot;key&quot;=&gt;&quot;Ideal For&quot;, &quot;value&quot;=&gt;&quot;Women's&quot;}, {&quot;key&quot;=&gt;&quot;Occasion&quot;, &quot;value&quot;=&gt;&quot;Party&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Coloured Bra, Panty&quot;}, {&quot;key&quot;=&gt;&quot;Number of Contents in Sales Package&quot;, &quot;value&quot;=&gt;&quot;Pack of 3&quot;}, {&quot;key&quot;=&gt;&quot;Fabric&quot;, &quot;value&quot;=&gt;&quot;Cotton&quot;}, {&quot;key&quot;=&gt;&quot;Type&quot;, &quot;value&quot;=&gt;&quot;Full Coverage Bra&quot;}, {&quot;key&quot;=&gt;&quot;Seam Type&quot;, &quot;value&quot;=&gt;&quot;Seamed&quot;}, {&quot;value&quot;=&gt;&quot;Gentle Hand Wash in Lukewarm Water, Do Not Bleach&quot;}]}"/>
  </r>
  <r>
    <s v="ec48cff391f1a328c1449afdd28fb6a3"/>
    <d v="2016-01-07T11:34:02"/>
    <s v="http://www.flipkart.com/ploomz-fashion-women-s-full-coverage-bra/p/itmea5mz6hwdpw2t?pid=BRAEA5MZMPW2UACQ"/>
    <x v="6133"/>
    <x v="4"/>
    <s v="[&quot;Clothing &gt;&gt; Women's Clothing &gt;&gt; Lingerie, Sleep &amp; Swimwear &gt;&gt; Bras &gt;&gt; Ploomz Bras&quot;]"/>
    <s v="BRAEA5MZMPW2UACQ"/>
    <n v="650"/>
    <n v="299"/>
    <n v="351"/>
    <n v="46"/>
    <s v="[&quot;http://img6a.flixcart.com/image/bra/a/c/q/mdpnr-207-ploomz-free-700x700-imaea5e5ftuumgqp.jpeg&quot;, &quot;http://img5a.flixcart.com/image/bra/a/c/q/mdpnr-207-ploomz-free-original-imaea5e5ftuumgqp.jpeg&quot;, &quot;http://img5a.flixcart.com/image/bra/a/c/q/mdpnr-207-ploomz-free-original-imaea5e5zrhqazyx.jpeg&quot;, &quot;http://img6a.flixcart.com/image/bra/a/c/q/mdpnr-207-ploomz-free-original-imaea5e5zz6vkenh.jpeg&quot;, &quot;http://img6a.flixcart.com/image/bra/a/c/q/mdpnr-207-ploomz-free-original-imaea5e5fhehguu7.jpeg&quot;]"/>
    <b v="0"/>
    <s v="Ploomz Fashion Women's Full Coverage Bra - Buy Blue Ploomz Fashion Women's Full Coverage Bra For Only Rs. 650 Online in India. Shop Online For Apparels. Huge Collection of Branded Clothes Only at Flipkart.com"/>
    <n v="208"/>
    <s v="1"/>
    <s v="1"/>
    <s v="Blue"/>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padded cups&quot;}, {&quot;key&quot;=&gt;&quot;Fabric&quot;, &quot;value&quot;=&gt;&quot;Viscose Spandex&quot;}, {&quot;key&quot;=&gt;&quot;Type&quot;, &quot;value&quot;=&gt;&quot;Full Coverage Bra&quot;}]}"/>
  </r>
  <r>
    <s v="1bec4d7a4c73f96e3011d8949b249542"/>
    <d v="2016-01-07T11:34:02"/>
    <s v="http://www.flipkart.com/sherry-velentine-women-s-full-coverage-bra/p/itme825jbmfgwpdc?pid=BRAE825JCAURQBJN"/>
    <x v="9425"/>
    <x v="4"/>
    <s v="[&quot;Clothing &gt;&gt; Women's Clothing &gt;&gt; Lingerie, Sleep &amp; Swimwear &gt;&gt; Bras &gt;&gt; Sherry Bras&quot;]"/>
    <s v="BRAE825JCAURQBJN"/>
    <n v="650"/>
    <n v="299"/>
    <n v="351"/>
    <n v="46"/>
    <s v="[&quot;http://img6a.flixcart.com/image/bra/e/6/w/valentine-green001-sherry-34b-original-imae8fxzjf9brgp5.jpeg&quot;, &quot;http://img6a.flixcart.com/image/bra/e/6/w/valentine-green001-sherry-32b-original-imae8fxzfnqhz3q6.jpeg&quot;, &quot;http://img5a.flixcart.com/image/bra/e/6/w/valentine-green001-sherry-32b-original-imae8fxzgu8uutvy.jpeg&quot;]"/>
    <b v="0"/>
    <s v="Sherry Velentine Women's Full Coverage Bra - Buy Green-Black Sherry Velentine Women's Full Coverage Bra For Only Rs. 650 Online in India. Shop Online For Apparels. Huge Collection of Branded Clothes Only at Flipkart.com"/>
    <n v="219"/>
    <s v="No rating available"/>
    <s v="No rating available"/>
    <s v="Green-Black"/>
    <s v="{&quot;product_specification&quot;=&gt;[{&quot;key&quot;=&gt;&quot;Brand Color&quot;, &quot;value&quot;=&gt;&quot;Green-Black&quot;}, {&quot;key&quot;=&gt;&quot;color&quot;, &quot;value&quot;=&gt;&quot;Green, Black&quot;}, {&quot;key&quot;=&gt;&quot;Pattern&quot;, &quot;value&quot;=&gt;&quot;Floral Print&quot;}, {&quot;key&quot;=&gt;&quot;Occasion&quot;, &quot;value&quot;=&gt;&quot;Party, Wedding, Festive&quot;}, {&quot;key&quot;=&gt;&quot;Ideal For&quot;, &quot;value&quot;=&gt;&quot;Women's&quot;}, {&quot;key&quot;=&gt;&quot;Inner Lining&quot;, &quot;value&quot;=&gt;&quot;Cotton Lining inside of the cups&quot;}, {&quot;key&quot;=&gt;&quot;Wire Support&quot;, &quot;value&quot;=&gt;&quot;Wirefree&quot;}, {&quot;key&quot;=&gt;&quot;Knit Type&quot;, &quot;value&quot;=&gt;&quot;Lacy Bra Knit&quot;}, {&quot;key&quot;=&gt;&quot;Closure&quot;, &quot;value&quot;=&gt;&quot;Hook&quot;}, {&quot;key&quot;=&gt;&quot;Detachable Straps&quot;, &quot;value&quot;=&gt;&quot;No&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not moulded&quot;}, {&quot;key&quot;=&gt;&quot;Fabric&quot;, &quot;value&quot;=&gt;&quot;Nylon lace&quot;}, {&quot;key&quot;=&gt;&quot;Seam Type&quot;, &quot;value&quot;=&gt;&quot;Seamed&quot;}, {&quot;key&quot;=&gt;&quot;Type&quot;, &quot;value&quot;=&gt;&quot;Full Coverage Bra&quot;}, {&quot;key&quot;=&gt;&quot;Style&quot;, &quot;value&quot;=&gt;&quot;Stretch Nylon Lace&quot;}, {&quot;key&quot;=&gt;&quot;Neck&quot;, &quot;value&quot;=&gt;&quot;V-Neck&quot;}, {&quot;key&quot;=&gt;&quot;Back&quot;, &quot;value&quot;=&gt;&quot;Hooked&quot;}]}"/>
  </r>
  <r>
    <s v="9fca60d419cd473363a5ada65ca2279c"/>
    <d v="2015-12-01T18:10:44"/>
    <s v="http://www.flipkart.com/printland-pmr1859-ceramic-mug/p/itmebfgfdbfbjuqb?pid=MUGEBFGY3VGMSTZE"/>
    <x v="9428"/>
    <x v="9"/>
    <s v="[&quot;Kitchen &amp; Dining &gt;&gt; Coffee Mugs &gt;&gt; Printland Coffee Mugs&quot;]"/>
    <s v="MUGEBFGY3VGMSTZE"/>
    <n v="650"/>
    <n v="299"/>
    <n v="351"/>
    <n v="46"/>
    <s v="[&quot;http://img6a.flixcart.com/image/mug/t/z/e/1-printland-pmr1859-1100x1100-imaebyf464h7muux.jpeg&quot;, &quot;http://img5a.flixcart.com/image/mug/t/z/e/1-printland-pmr1859-original-imaebyf464h7muux.jpeg&quot;]"/>
    <b v="0"/>
    <s v="Printland PMR1859 Ceramic Mug (350 ml)"/>
    <n v="38"/>
    <s v=""/>
    <s v=""/>
    <s v=""/>
    <s v=""/>
  </r>
  <r>
    <s v="4ceb990cbe6f4934b835b93caa98e6df"/>
    <d v="2015-12-01T18:10:44"/>
    <s v="http://www.flipkart.com/printland-pmr1882-ceramic-mug/p/itmebfgfubwys2aa?pid=MUGEBFGFM3GRXXKW"/>
    <x v="9429"/>
    <x v="9"/>
    <s v="[&quot;Kitchen &amp; Dining &gt;&gt; Coffee Mugs &gt;&gt; Printland Coffee Mugs&quot;]"/>
    <s v="MUGEBFGFM3GRXXKW"/>
    <n v="650"/>
    <n v="299"/>
    <n v="351"/>
    <n v="46"/>
    <s v="[&quot;http://img6a.flixcart.com/image/mug/x/k/w/1-printland-pmr1882-1100x1100-imaebyf4ub7kddhr.jpeg&quot;, &quot;http://img6a.flixcart.com/image/mug/x/k/w/1-printland-pmr1882-original-imaebyf4ub7kddhr.jpeg&quot;]"/>
    <b v="0"/>
    <s v="Printland PMR1882 Ceramic Mug (350 ml)"/>
    <n v="38"/>
    <s v=""/>
    <s v=""/>
    <s v=""/>
    <s v=""/>
  </r>
  <r>
    <s v="25ffae08bb57b22ba95780269cec4c0d"/>
    <d v="2015-12-01T18:10:44"/>
    <s v="http://www.flipkart.com/printland-pmr1903-ceramic-mug/p/itmebfgfxwvsjez4?pid=MUGEBFGFYPAT5BQE"/>
    <x v="9430"/>
    <x v="9"/>
    <s v="[&quot;Kitchen &amp; Dining &gt;&gt; Coffee Mugs &gt;&gt; Printland Coffee Mugs&quot;]"/>
    <s v="MUGEBFGFYPAT5BQE"/>
    <n v="650"/>
    <n v="299"/>
    <n v="351"/>
    <n v="46"/>
    <s v="[&quot;http://img6a.flixcart.com/image/mug/b/q/e/1-printland-pmr1903-1100x1100-imaebyf4jsefsm3g.jpeg&quot;, &quot;http://img6a.flixcart.com/image/mug/b/q/e/1-printland-pmr1903-original-imaebyf4jsefsm3g.jpeg&quot;]"/>
    <b v="0"/>
    <s v="Buy Printland PMR1903 Ceramic Mug for Rs.299 online. Printland PMR1903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175821c781cc4afeddaeec26e6b98e6a"/>
    <d v="2015-12-01T18:10:44"/>
    <s v="http://www.flipkart.com/printland-pmr1269-ceramic-mug/p/itmeacy8vpnx7ahg?pid=MUGEACY8SSF8HCAN"/>
    <x v="9431"/>
    <x v="9"/>
    <s v="[&quot;Kitchen &amp; Dining &gt;&gt; Coffee Mugs &gt;&gt; Printland Coffee Mugs&quot;]"/>
    <s v="MUGEACY8SSF8HCAN"/>
    <n v="650"/>
    <n v="299"/>
    <n v="351"/>
    <n v="46"/>
    <s v="[&quot;http://img5a.flixcart.com/image/mug/c/a/n/1-printland-pmr1269-1100x1100-imaeabu52xxfgyfw.jpeg&quot;, &quot;http://img5a.flixcart.com/image/mug/c/a/n/1-printland-pmr1269-original-imaeabu52xxfgyfw.jpeg&quot;]"/>
    <b v="0"/>
    <s v="Printland PMR1269 Ceramic Mug (350 g)"/>
    <n v="37"/>
    <s v=""/>
    <s v=""/>
    <s v=""/>
    <s v=""/>
  </r>
  <r>
    <s v="f14ae24e467e61379aaeeb8c90b7ce7f"/>
    <d v="2015-12-01T18:10:44"/>
    <s v="http://www.flipkart.com/printland-pmr1361-ceramic-mug/p/itmeacy8fefpgt4b?pid=MUGEACY8MFV9ZDB3"/>
    <x v="9432"/>
    <x v="9"/>
    <s v="[&quot;Kitchen &amp; Dining &gt;&gt; Coffee Mugs &gt;&gt; Printland Coffee Mugs&quot;]"/>
    <s v="MUGEACY8MFV9ZDB3"/>
    <n v="650"/>
    <n v="299"/>
    <n v="351"/>
    <n v="46"/>
    <s v="[&quot;http://img5a.flixcart.com/image/mug/d/b/3/1-printland-pmr1361-1100x1100-imaeabu5qgd7wtxt.jpeg&quot;, &quot;http://img5a.flixcart.com/image/mug/d/b/3/1-printland-pmr1361-original-imaeabu5qgd7wtxt.jpeg&quot;]"/>
    <b v="0"/>
    <s v="Printland PMR1361 Ceramic Mug (350 g)"/>
    <n v="37"/>
    <s v=""/>
    <s v=""/>
    <s v=""/>
    <s v=""/>
  </r>
  <r>
    <s v="c725d79c3a28486f9c1fe123e9bfb99a"/>
    <d v="2015-12-01T18:10:44"/>
    <s v="http://www.flipkart.com/printland-pmr1355-ceramic-mug/p/itmeacy8ywhpchsx?pid=MUGEACY8W2UBMYUQ"/>
    <x v="9433"/>
    <x v="9"/>
    <s v="[&quot;Kitchen &amp; Dining &gt;&gt; Coffee Mugs &gt;&gt; Printland Coffee Mugs&quot;]"/>
    <s v="MUGEACY8W2UBMYUQ"/>
    <n v="650"/>
    <n v="299"/>
    <n v="351"/>
    <n v="46"/>
    <s v="[&quot;http://img6a.flixcart.com/image/mug/y/u/q/1-printland-pmr1355-1100x1100-imaeabu55nzz9kfd.jpeg&quot;, &quot;http://img5a.flixcart.com/image/mug/y/u/q/1-printland-pmr1355-original-imaeabu55nzz9kfd.jpeg&quot;]"/>
    <b v="0"/>
    <s v="Printland PMR1355 Ceramic Mug (350 g)"/>
    <n v="37"/>
    <s v=""/>
    <s v=""/>
    <s v=""/>
    <s v=""/>
  </r>
  <r>
    <s v="d2d442d949589d8e8576a48ec21b4fbe"/>
    <d v="2015-12-01T18:10:44"/>
    <s v="http://www.flipkart.com/printland-pmr1337-ceramic-mug/p/itmeacy8qqfdegsn?pid=MUGEACY8MGYM6PEF"/>
    <x v="9434"/>
    <x v="9"/>
    <s v="[&quot;Kitchen &amp; Dining &gt;&gt; Coffee Mugs &gt;&gt; Printland Coffee Mugs&quot;]"/>
    <s v="MUGEACY8MGYM6PEF"/>
    <n v="650"/>
    <n v="299"/>
    <n v="351"/>
    <n v="46"/>
    <s v="[&quot;http://img5a.flixcart.com/image/mug/p/e/f/1-printland-pmr1337-1100x1100-imaeabu5h4qyzgjv.jpeg&quot;, &quot;http://img6a.flixcart.com/image/mug/p/e/f/1-printland-pmr1337-original-imaeabu5h4qyzgjv.jpeg&quot;]"/>
    <b v="0"/>
    <s v="Printland PMR1337 Ceramic Mug (350 g)"/>
    <n v="37"/>
    <s v=""/>
    <s v=""/>
    <s v=""/>
    <s v=""/>
  </r>
  <r>
    <s v="851013249efdea567111adb7c2da8030"/>
    <d v="2015-12-01T18:10:44"/>
    <s v="http://www.flipkart.com/printland-pmr1338-ceramic-mug/p/itmeacy8zvacgtuz?pid=MUGEACY8Z8Y3EDRZ"/>
    <x v="9435"/>
    <x v="9"/>
    <s v="[&quot;Kitchen &amp; Dining &gt;&gt; Coffee Mugs &gt;&gt; Printland Coffee Mugs&quot;]"/>
    <s v="MUGEACY8Z8Y3EDRZ"/>
    <n v="650"/>
    <n v="299"/>
    <n v="351"/>
    <n v="46"/>
    <s v="[&quot;http://img5a.flixcart.com/image/mug/d/r/z/1-printland-pmr1338-1100x1100-imaeabu5ae9hwcbg.jpeg&quot;, &quot;http://img6a.flixcart.com/image/mug/d/r/z/1-printland-pmr1338-original-imaeabu5ae9hwcbg.jpeg&quot;]"/>
    <b v="0"/>
    <s v="Printland PMR1338 Ceramic Mug (350 g)"/>
    <n v="37"/>
    <s v=""/>
    <s v=""/>
    <s v=""/>
    <s v=""/>
  </r>
  <r>
    <s v="8efd15b4bb1dcdb52283f4165a1f360c"/>
    <d v="2015-12-01T18:10:44"/>
    <s v="http://www.flipkart.com/printland-pmr1193-ceramic-mug/p/itmeacy8t44jzfck?pid=MUGEACY8FADKRHPW"/>
    <x v="9436"/>
    <x v="9"/>
    <s v="[&quot;Kitchen &amp; Dining &gt;&gt; Coffee Mugs &gt;&gt; Printland Coffee Mugs&quot;]"/>
    <s v="MUGEACY8FADKRHPW"/>
    <n v="650"/>
    <n v="299"/>
    <n v="351"/>
    <n v="46"/>
    <s v="[&quot;http://img5a.flixcart.com/image/mug/h/p/w/1-printland-pmr1193-1100x1100-imaeabu5vwt3hqrh.jpeg&quot;, &quot;http://img5a.flixcart.com/image/mug/h/p/w/1-printland-pmr1193-original-imaeabu5vwt3hqrh.jpeg&quot;]"/>
    <b v="0"/>
    <s v="Printland PMR1193 Ceramic Mug (350 g)"/>
    <n v="37"/>
    <s v=""/>
    <s v=""/>
    <s v=""/>
    <s v=""/>
  </r>
  <r>
    <s v="eddae308fd7c2cbbeda2c6e5697c02aa"/>
    <d v="2015-12-01T18:10:44"/>
    <s v="http://www.flipkart.com/printland-pmr1300-ceramic-mug/p/itmeacy8faxwkzgg?pid=MUGEACY8EVX5VAMD"/>
    <x v="9437"/>
    <x v="9"/>
    <s v="[&quot;Kitchen &amp; Dining &gt;&gt; Coffee Mugs &gt;&gt; Printland Coffee Mugs&quot;]"/>
    <s v="MUGEACY8EVX5VAMD"/>
    <n v="650"/>
    <n v="299"/>
    <n v="351"/>
    <n v="46"/>
    <s v="[&quot;http://img5a.flixcart.com/image/mug/a/m/d/1-printland-pmr1300-1100x1100-imaeabu5xga5hufy.jpeg&quot;, &quot;http://img6a.flixcart.com/image/mug/a/m/d/1-printland-pmr1300-original-imaeabu5xga5hufy.jpeg&quot;]"/>
    <b v="0"/>
    <s v="Printland PMR1300 Ceramic Mug (350 g)"/>
    <n v="37"/>
    <s v=""/>
    <s v=""/>
    <s v=""/>
    <s v=""/>
  </r>
  <r>
    <s v="51566edcf57b990f669b4384a9a6c35d"/>
    <d v="2015-12-01T18:10:44"/>
    <s v="http://www.flipkart.com/printland-pmba1362-ceramic-mug/p/itmeacy8aezjw5ve?pid=MUGEACY8Q3ZYSYXZ"/>
    <x v="9438"/>
    <x v="9"/>
    <s v="[&quot;Kitchen &amp; Dining &gt;&gt; Coffee Mugs &gt;&gt; Printland Coffee Mugs&quot;]"/>
    <s v="MUGEACY8Q3ZYSYXZ"/>
    <n v="650"/>
    <n v="299"/>
    <n v="351"/>
    <n v="46"/>
    <s v="[&quot;http://img5a.flixcart.com/image/mug/y/x/z/1-printland-pmba1362-1100x1100-imaeabu5zpgx83qy.jpeg&quot;, &quot;http://img5a.flixcart.com/image/mug/y/x/z/1-printland-pmba1362-original-imaeabu5zpgx83qy.jpeg&quot;]"/>
    <b v="0"/>
    <s v="Printland PMBA1362 Ceramic Mug (350 g)"/>
    <n v="38"/>
    <s v=""/>
    <s v=""/>
    <s v=""/>
    <s v=""/>
  </r>
  <r>
    <s v="a71a560b63911de954624d8594288321"/>
    <d v="2015-12-01T18:10:44"/>
    <s v="http://www.flipkart.com/printland-pmr1303-ceramic-mug/p/itmeacy8swp8gqux?pid=MUGEACY8Q7ZYSTN8"/>
    <x v="9439"/>
    <x v="9"/>
    <s v="[&quot;Kitchen &amp; Dining &gt;&gt; Coffee Mugs &gt;&gt; Printland Coffee Mugs&quot;]"/>
    <s v="MUGEACY8Q7ZYSTN8"/>
    <n v="650"/>
    <n v="299"/>
    <n v="351"/>
    <n v="46"/>
    <s v="[&quot;http://img6a.flixcart.com/image/mug/t/n/8/1-printland-pmr1303-1100x1100-imaeabu5wxvkruca.jpeg&quot;, &quot;http://img6a.flixcart.com/image/mug/t/n/8/1-printland-pmr1303-original-imaeabu5wxvkruca.jpeg&quot;]"/>
    <b v="0"/>
    <s v="Printland PMR1303 Ceramic Mug (350 g)"/>
    <n v="37"/>
    <s v=""/>
    <s v=""/>
    <s v=""/>
    <s v=""/>
  </r>
  <r>
    <s v="6a909f47978f5d4ccb3ee4349c83c2e8"/>
    <d v="2015-12-01T18:10:44"/>
    <s v="http://www.flipkart.com/printland-pmr1880-ceramic-mug/p/itmebfgf7ued2yhx?pid=MUGEBFGFYWQRWYDN"/>
    <x v="9440"/>
    <x v="9"/>
    <s v="[&quot;Kitchen &amp; Dining &gt;&gt; Coffee Mugs &gt;&gt; Printland Coffee Mugs&quot;]"/>
    <s v="MUGEBFGFYWQRWYDN"/>
    <n v="650"/>
    <n v="299"/>
    <n v="351"/>
    <n v="46"/>
    <s v="[&quot;http://img5a.flixcart.com/image/mug/y/d/n/1-printland-pmr1880-1100x1100-imaebyf4kq5jgeaf.jpeg&quot;, &quot;http://img6a.flixcart.com/image/mug/y/d/n/1-printland-pmr1880-original-imaebyf4kq5jgeaf.jpeg&quot;]"/>
    <b v="0"/>
    <s v="Buy Printland PMR1880 Ceramic Mug for Rs.299 online. Printland PMR1880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8da009041afa1df1a8dd6f40a39ab041"/>
    <d v="2015-12-01T18:10:44"/>
    <s v="http://www.flipkart.com/printland-pmr1894-ceramic-mug/p/itmebfgye3zsujby?pid=MUGEBFGY5KP33HSX"/>
    <x v="9441"/>
    <x v="9"/>
    <s v="[&quot;Kitchen &amp; Dining &gt;&gt; Coffee Mugs &gt;&gt; Printland Coffee Mugs&quot;]"/>
    <s v="MUGEBFGY5KP33HSX"/>
    <n v="650"/>
    <n v="299"/>
    <n v="351"/>
    <n v="46"/>
    <s v="[&quot;http://img5a.flixcart.com/image/mug/h/s/x/1-printland-pmr1894-1100x1100-imaebyf4kgwsn6zd.jpeg&quot;, &quot;http://img6a.flixcart.com/image/mug/h/s/x/1-printland-pmr1894-original-imaebyf4kgwsn6zd.jpeg&quot;]"/>
    <b v="0"/>
    <s v="Printland PMR1894 Ceramic Mug (350 ml)"/>
    <n v="38"/>
    <s v=""/>
    <s v=""/>
    <s v=""/>
    <s v=""/>
  </r>
  <r>
    <s v="54462abfe64d9228706f4cb2358a4ec8"/>
    <d v="2015-12-01T18:10:44"/>
    <s v="http://www.flipkart.com/printland-pmr1362-ceramic-mug/p/itmeacy8fgzqcryp?pid=MUGEACY8VZZANNTE"/>
    <x v="9442"/>
    <x v="9"/>
    <s v="[&quot;Kitchen &amp; Dining &gt;&gt; Coffee Mugs &gt;&gt; Printland Coffee Mugs&quot;]"/>
    <s v="MUGEACY8VZZANNTE"/>
    <n v="650"/>
    <n v="299"/>
    <n v="351"/>
    <n v="46"/>
    <s v="[&quot;http://img6a.flixcart.com/image/mug/n/t/e/1-printland-pmr1362-1100x1100-imaeabu5zqz9kj53.jpeg&quot;, &quot;http://img5a.flixcart.com/image/mug/n/t/e/1-printland-pmr1362-original-imaeabu5zqz9kj53.jpeg&quot;]"/>
    <b v="0"/>
    <s v="Printland PMR1362 Ceramic Mug (350 g)"/>
    <n v="37"/>
    <s v=""/>
    <s v=""/>
    <s v=""/>
    <s v=""/>
  </r>
  <r>
    <s v="829a0fd97715d97b17324af80bdf22ad"/>
    <d v="2015-12-01T18:10:44"/>
    <s v="http://www.flipkart.com/printland-pmba1363-ceramic-mug/p/itmeacy8bht9h4rz?pid=MUGEACY87DHFDDZC"/>
    <x v="9443"/>
    <x v="9"/>
    <s v="[&quot;Kitchen &amp; Dining &gt;&gt; Coffee Mugs &gt;&gt; Printland Coffee Mugs&quot;]"/>
    <s v="MUGEACY87DHFDDZC"/>
    <n v="650"/>
    <n v="299"/>
    <n v="351"/>
    <n v="46"/>
    <s v="[&quot;http://img6a.flixcart.com/image/mug/d/z/c/1-printland-pmba1363-1100x1100-imaeabu58w9zvnbt.jpeg&quot;, &quot;http://img5a.flixcart.com/image/mug/d/z/c/1-printland-pmba1363-original-imaeabu58w9zvnbt.jpeg&quot;]"/>
    <b v="0"/>
    <s v="Printland PMBA1363 Ceramic Mug (350 g)"/>
    <n v="38"/>
    <s v=""/>
    <s v=""/>
    <s v=""/>
    <s v=""/>
  </r>
  <r>
    <s v="7504846f0510dae8a1b2d1f49809c714"/>
    <d v="2015-12-01T18:10:44"/>
    <s v="http://www.flipkart.com/printland-pmr1015-ceramic-mug/p/itmebfgfeqh85cuk?pid=MUGEBFGFRVWCKPVT"/>
    <x v="9444"/>
    <x v="9"/>
    <s v="[&quot;Kitchen &amp; Dining &gt;&gt; Coffee Mugs &gt;&gt; Printland Coffee Mugs&quot;]"/>
    <s v="MUGEBFGFRVWCKPVT"/>
    <n v="650"/>
    <n v="299"/>
    <n v="351"/>
    <n v="46"/>
    <s v="[&quot;http://img5a.flixcart.com/image/mug/p/v/t/1-printland-pmr1015-1100x1100-imaebyf4m2vyswpd.jpeg&quot;, &quot;http://img6a.flixcart.com/image/mug/p/v/t/1-printland-pmr1015-original-imaebyf4m2vyswpd.jpeg&quot;]"/>
    <b v="0"/>
    <s v="Printland PMR1015 Ceramic Mug (350 ml)"/>
    <n v="38"/>
    <s v=""/>
    <s v=""/>
    <s v=""/>
    <s v=""/>
  </r>
  <r>
    <s v="f553e8c36d6a6711676d29fd21100c10"/>
    <d v="2015-12-01T18:10:44"/>
    <s v="http://www.flipkart.com/printland-pmr1342-ceramic-mug/p/itmeacy8c78zvrjq?pid=MUGEACY8CHWAPQK2"/>
    <x v="9445"/>
    <x v="9"/>
    <s v="[&quot;Kitchen &amp; Dining &gt;&gt; Coffee Mugs &gt;&gt; Printland Coffee Mugs&quot;]"/>
    <s v="MUGEACY8CHWAPQK2"/>
    <n v="650"/>
    <n v="299"/>
    <n v="351"/>
    <n v="46"/>
    <s v="[&quot;http://img6a.flixcart.com/image/mug/q/k/2/1-printland-pmr1342-1100x1100-imaeabu5eqjaavyh.jpeg&quot;, &quot;http://img5a.flixcart.com/image/mug/q/k/2/1-printland-pmr1342-original-imaeabu5eqjaavyh.jpeg&quot;]"/>
    <b v="0"/>
    <s v="Printland PMR1342 Ceramic Mug (350 g)"/>
    <n v="37"/>
    <s v=""/>
    <s v=""/>
    <s v=""/>
    <s v=""/>
  </r>
  <r>
    <s v="f46225aa0531159d5e5f3be1ae10e8ba"/>
    <d v="2015-12-01T18:10:44"/>
    <s v="http://www.flipkart.com/printland-pmr1292-ceramic-mug/p/itmeacy8pydg2txh?pid=MUGEACY87HGZAZSU"/>
    <x v="9446"/>
    <x v="9"/>
    <s v="[&quot;Kitchen &amp; Dining &gt;&gt; Coffee Mugs &gt;&gt; Printland Coffee Mugs&quot;]"/>
    <s v="MUGEACY87HGZAZSU"/>
    <n v="650"/>
    <n v="299"/>
    <n v="351"/>
    <n v="46"/>
    <s v="[&quot;http://img6a.flixcart.com/image/mug/z/s/u/1-printland-pmr1292-1100x1100-imaeabu5funsh6k6.jpeg&quot;, &quot;http://img5a.flixcart.com/image/mug/z/s/u/1-printland-pmr1292-original-imaeabu5funsh6k6.jpeg&quot;]"/>
    <b v="0"/>
    <s v="Printland PMR1292 Ceramic Mug (350 g)"/>
    <n v="37"/>
    <s v=""/>
    <s v=""/>
    <s v=""/>
    <s v=""/>
  </r>
  <r>
    <s v="98aee0b404454a70051e1aa553501f3e"/>
    <d v="2015-12-01T18:10:44"/>
    <s v="http://www.flipkart.com/printland-pmba1331-ceramic-mug/p/itmeacy8tgpzjxqu?pid=MUGEACY8F4ZAFQNJ"/>
    <x v="9447"/>
    <x v="9"/>
    <s v="[&quot;Kitchen &amp; Dining &gt;&gt; Coffee Mugs &gt;&gt; Printland Coffee Mugs&quot;]"/>
    <s v="MUGEACY8F4ZAFQNJ"/>
    <n v="650"/>
    <n v="299"/>
    <n v="351"/>
    <n v="46"/>
    <s v="[&quot;http://img6a.flixcart.com/image/mug/q/n/j/1-printland-pmba1331-1100x1100-imaeabu5x3ecw9vs.jpeg&quot;, &quot;http://img6a.flixcart.com/image/mug/q/n/j/1-printland-pmba1331-original-imaeabu5x3ecw9vs.jpeg&quot;]"/>
    <b v="0"/>
    <s v="Printland PMBA1331 Ceramic Mug (350 g)"/>
    <n v="38"/>
    <s v=""/>
    <s v=""/>
    <s v=""/>
    <s v=""/>
  </r>
  <r>
    <s v="7ceee8091fc1f1ee03ae38814ebb7101"/>
    <d v="2015-12-01T18:10:44"/>
    <s v="http://www.flipkart.com/printland-pmr1837-ceramic-mug/p/itmebfgfhyyghwuc?pid=MUGEBFGFSYVB3FF3"/>
    <x v="9448"/>
    <x v="9"/>
    <s v="[&quot;Kitchen &amp; Dining &gt;&gt; Coffee Mugs &gt;&gt; Printland Coffee Mugs&quot;]"/>
    <s v="MUGEBFGFSYVB3FF3"/>
    <n v="650"/>
    <n v="299"/>
    <n v="351"/>
    <n v="46"/>
    <s v="[&quot;http://img6a.flixcart.com/image/mug/f/f/3/1-printland-pmr1837-1100x1100-imaebyf4wtvekszh.jpeg&quot;, &quot;http://img6a.flixcart.com/image/mug/f/f/3/1-printland-pmr1837-original-imaebyf4wtvekszh.jpeg&quot;]"/>
    <b v="0"/>
    <s v="Printland PMR1837 Ceramic Mug (350 ml)"/>
    <n v="38"/>
    <s v=""/>
    <s v=""/>
    <s v=""/>
    <s v=""/>
  </r>
  <r>
    <s v="fbc7d8a4712e6f1931b1a044a5470479"/>
    <d v="2015-12-01T18:10:44"/>
    <s v="http://www.flipkart.com/printland-pmr1274-ceramic-mug/p/itmeacy8vhzgvmnd?pid=MUGEACY8MJHFFY3P"/>
    <x v="9449"/>
    <x v="9"/>
    <s v="[&quot;Kitchen &amp; Dining &gt;&gt; Coffee Mugs &gt;&gt; Printland Coffee Mugs&quot;]"/>
    <s v="MUGEACY8MJHFFY3P"/>
    <n v="650"/>
    <n v="299"/>
    <n v="351"/>
    <n v="46"/>
    <s v="[&quot;http://img5a.flixcart.com/image/mug/y/3/p/1-printland-pmr1274-1100x1100-imaeabu5umjbgdyp.jpeg&quot;, &quot;http://img6a.flixcart.com/image/mug/y/3/p/1-printland-pmr1274-original-imaeabu5umjbgdyp.jpeg&quot;]"/>
    <b v="0"/>
    <s v="Printland PMR1274 Ceramic Mug (350 g)"/>
    <n v="37"/>
    <s v=""/>
    <s v=""/>
    <s v=""/>
    <s v=""/>
  </r>
  <r>
    <s v="63bc43c0000e71eb11bfafd2f46214a4"/>
    <d v="2015-12-01T18:10:44"/>
    <s v="http://www.flipkart.com/printland-pmba1044-ceramic-mug/p/itmebfgykqzf5wyq?pid=MUGEBFGY3ZYAPFYR"/>
    <x v="9450"/>
    <x v="9"/>
    <s v="[&quot;Kitchen &amp; Dining &gt;&gt; Coffee Mugs &gt;&gt; Printland Coffee Mugs&quot;]"/>
    <s v="MUGEBFGY3ZYAPFYR"/>
    <n v="650"/>
    <n v="299"/>
    <n v="351"/>
    <n v="46"/>
    <s v="[&quot;http://img5a.flixcart.com/image/mug/f/y/r/1-printland-pmba1044-1100x1100-imaebyf4xsfnqqxz.jpeg&quot;, &quot;http://img5a.flixcart.com/image/mug/f/y/r/1-printland-pmba1044-original-imaebyf4xsfnqqxz.jpeg&quot;]"/>
    <b v="0"/>
    <s v="Printland PMBA1044 Ceramic Mug (350 ml)"/>
    <n v="39"/>
    <s v=""/>
    <s v=""/>
    <s v=""/>
    <s v=""/>
  </r>
  <r>
    <s v="ff42cda3150296021920d56dc60a15df"/>
    <d v="2015-12-01T18:10:44"/>
    <s v="http://www.flipkart.com/printland-pmr1273-ceramic-mug/p/itmeacy8az9huhgc?pid=MUGEACY8MDQCWAGH"/>
    <x v="9451"/>
    <x v="9"/>
    <s v="[&quot;Kitchen &amp; Dining &gt;&gt; Coffee Mugs &gt;&gt; Printland Coffee Mugs&quot;]"/>
    <s v="MUGEACY8MDQCWAGH"/>
    <n v="650"/>
    <n v="299"/>
    <n v="351"/>
    <n v="46"/>
    <s v="[&quot;http://img6a.flixcart.com/image/mug/a/g/h/1-printland-pmr1273-1100x1100-imaeabu5rvu7ycw6.jpeg&quot;, &quot;http://img5a.flixcart.com/image/mug/a/g/h/1-printland-pmr1273-original-imaeabu5rvu7ycw6.jpeg&quot;]"/>
    <b v="0"/>
    <s v="Printland PMR1273 Ceramic Mug (350 g)"/>
    <n v="37"/>
    <s v=""/>
    <s v=""/>
    <s v=""/>
    <s v=""/>
  </r>
  <r>
    <s v="223b7cda502479fc320419e50529462f"/>
    <d v="2015-12-01T18:10:44"/>
    <s v="http://www.flipkart.com/printland-pmr1046-ceramic-mug/p/itmebfgfdtmympfq?pid=MUGEBFGFYPNW7GQ8"/>
    <x v="9452"/>
    <x v="9"/>
    <s v="[&quot;Kitchen &amp; Dining &gt;&gt; Coffee Mugs &gt;&gt; Printland Coffee Mugs&quot;]"/>
    <s v="MUGEBFGFYPNW7GQ8"/>
    <n v="650"/>
    <n v="299"/>
    <n v="351"/>
    <n v="46"/>
    <s v="[&quot;http://img5a.flixcart.com/image/mug/g/q/8/1-printland-pmr1046-1100x1100-imaebyf4u4mgkhsm.jpeg&quot;, &quot;http://img6a.flixcart.com/image/mug/g/q/8/1-printland-pmr1046-original-imaebyf4u4mgkhsm.jpeg&quot;]"/>
    <b v="0"/>
    <s v="Buy Printland PMR1046 Ceramic Mug for Rs.299 online. Printland PMR1046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eb332f19757c9ae84e4de3d856de9b89"/>
    <d v="2015-12-01T18:10:44"/>
    <s v="http://www.flipkart.com/printland-pmr1049-ceramic-mug/p/itmebfgf5yag4ksj?pid=MUGEBFGF6ZUHKH4C"/>
    <x v="9453"/>
    <x v="9"/>
    <s v="[&quot;Kitchen &amp; Dining &gt;&gt; Coffee Mugs &gt;&gt; Printland Coffee Mugs&quot;]"/>
    <s v="MUGEBFGF6ZUHKH4C"/>
    <n v="650"/>
    <n v="299"/>
    <n v="351"/>
    <n v="46"/>
    <s v="[&quot;http://img5a.flixcart.com/image/mug/h/4/c/1-printland-pmr1049-1100x1100-imaebyf4dsyc7mhh.jpeg&quot;, &quot;http://img6a.flixcart.com/image/mug/h/4/c/1-printland-pmr1049-original-imaebyf4dsyc7mhh.jpeg&quot;]"/>
    <b v="0"/>
    <s v="Printland PMR1049 Ceramic Mug (350 ml)"/>
    <n v="38"/>
    <s v=""/>
    <s v=""/>
    <s v=""/>
    <s v=""/>
  </r>
  <r>
    <s v="6e505f92f646daa3b7ecf924e2d04241"/>
    <d v="2015-12-01T18:10:44"/>
    <s v="http://www.flipkart.com/printland-pmr1057-ceramic-mug/p/itmebfgfxjk89npy?pid=MUGEBFGFMTNYY7X3"/>
    <x v="9454"/>
    <x v="9"/>
    <s v="[&quot;Kitchen &amp; Dining &gt;&gt; Coffee Mugs &gt;&gt; Printland Coffee Mugs&quot;]"/>
    <s v="MUGEBFGFMTNYY7X3"/>
    <n v="650"/>
    <n v="299"/>
    <n v="351"/>
    <n v="46"/>
    <s v="[&quot;http://img6a.flixcart.com/image/mug/7/x/3/1-printland-pmr1057-1100x1100-imaebyf4cc8wgy9s.jpeg&quot;, &quot;http://img5a.flixcart.com/image/mug/7/x/3/1-printland-pmr1057-original-imaebyf4cc8wgy9s.jpeg&quot;]"/>
    <b v="0"/>
    <s v="Buy Printland PMR1057 Ceramic Mug for Rs.299 online. Printland PMR1057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1afa5f2c3c9b4b43def6dc2e695d2c87"/>
    <d v="2015-12-01T18:10:44"/>
    <s v="http://www.flipkart.com/printland-pmr1336-ceramic-mug/p/itmeacy8ypdsmqh2?pid=MUGEACY8VQRMM4FX"/>
    <x v="9455"/>
    <x v="9"/>
    <s v="[&quot;Kitchen &amp; Dining &gt;&gt; Coffee Mugs &gt;&gt; Printland Coffee Mugs&quot;]"/>
    <s v="MUGEACY8VQRMM4FX"/>
    <n v="650"/>
    <n v="299"/>
    <n v="351"/>
    <n v="46"/>
    <s v="[&quot;http://img6a.flixcart.com/image/mug/4/f/x/1-printland-pmr1336-1100x1100-imaeabu5ynqyhebz.jpeg&quot;, &quot;http://img6a.flixcart.com/image/mug/4/f/x/1-printland-pmr1336-original-imaeabu5ynqyhebz.jpeg&quot;]"/>
    <b v="0"/>
    <s v="Printland PMR1336 Ceramic Mug (350 g)"/>
    <n v="37"/>
    <s v=""/>
    <s v=""/>
    <s v=""/>
    <s v=""/>
  </r>
  <r>
    <s v="e6a2a2f454f15ec0f151aebf202caa67"/>
    <d v="2015-12-01T18:10:44"/>
    <s v="http://www.flipkart.com/printland-pmba1050-ceramic-mug/p/itmebfgf56xvxjes?pid=MUGEBFGF6PBQ2R3K"/>
    <x v="9456"/>
    <x v="9"/>
    <s v="[&quot;Kitchen &amp; Dining &gt;&gt; Coffee Mugs &gt;&gt; Printland Coffee Mugs&quot;]"/>
    <s v="MUGEBFGF6PBQ2R3K"/>
    <n v="650"/>
    <n v="299"/>
    <n v="351"/>
    <n v="46"/>
    <s v="[&quot;http://img6a.flixcart.com/image/mug/r/3/k/1-printland-pmba1050-1100x1100-imaebyf4kheveajx.jpeg&quot;, &quot;http://img5a.flixcart.com/image/mug/r/3/k/1-printland-pmba1050-original-imaebyf4kheveajx.jpeg&quot;]"/>
    <b v="0"/>
    <s v="Printland PMBA1050 Ceramic Mug (350 ml)"/>
    <n v="39"/>
    <s v=""/>
    <s v=""/>
    <s v=""/>
    <s v=""/>
  </r>
  <r>
    <s v="f34badf53d4b82dcd3a47541b88d5c69"/>
    <d v="2015-12-01T18:10:44"/>
    <s v="http://www.flipkart.com/printland-pmr1329-ceramic-mug/p/itmeacy8gdsjhytz?pid=MUGEACY8CDCZTUMD"/>
    <x v="9457"/>
    <x v="9"/>
    <s v="[&quot;Kitchen &amp; Dining &gt;&gt; Coffee Mugs &gt;&gt; Printland Coffee Mugs&quot;]"/>
    <s v="MUGEACY8CDCZTUMD"/>
    <n v="650"/>
    <n v="299"/>
    <n v="351"/>
    <n v="46"/>
    <s v="[&quot;http://img6a.flixcart.com/image/mug/u/m/d/1-printland-pmr1329-1100x1100-imaeabu5n3dzpyhc.jpeg&quot;, &quot;http://img5a.flixcart.com/image/mug/u/m/d/1-printland-pmr1329-original-imaeabu5n3dzpyhc.jpeg&quot;]"/>
    <b v="0"/>
    <s v="Printland PMR1329 Ceramic Mug (350 g)"/>
    <n v="37"/>
    <s v=""/>
    <s v=""/>
    <s v=""/>
    <s v=""/>
  </r>
  <r>
    <s v="4ed5019f32fe924918ec44b29bbd5579"/>
    <d v="2015-12-01T18:10:44"/>
    <s v="http://www.flipkart.com/printland-pmr1901-ceramic-mug/p/itmebfgfpm5mg2q4?pid=MUGEBFGFT2CSSGVM"/>
    <x v="9458"/>
    <x v="9"/>
    <s v="[&quot;Kitchen &amp; Dining &gt;&gt; Coffee Mugs &gt;&gt; Printland Coffee Mugs&quot;]"/>
    <s v="MUGEBFGFT2CSSGVM"/>
    <n v="650"/>
    <n v="299"/>
    <n v="351"/>
    <n v="46"/>
    <s v="[&quot;http://img5a.flixcart.com/image/mug/g/v/m/1-printland-pmr1901-1100x1100-imaebyf4gxsewzhn.jpeg&quot;, &quot;http://img5a.flixcart.com/image/mug/g/v/m/1-printland-pmr1901-original-imaebyf4gxsewzhn.jpeg&quot;]"/>
    <b v="0"/>
    <s v="Buy Printland PMR1901 Ceramic Mug for Rs.299 online. Printland PMR1901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328b66226952d8733c0c48295fae1108"/>
    <d v="2015-12-01T18:10:44"/>
    <s v="http://www.flipkart.com/printland-pmr1918-ceramic-mug/p/itmebfgfrazyajnw?pid=MUGEBFGFHDYGW4JJ"/>
    <x v="9459"/>
    <x v="9"/>
    <s v="[&quot;Kitchen &amp; Dining &gt;&gt; Coffee Mugs &gt;&gt; Printland Coffee Mugs&quot;]"/>
    <s v="MUGEBFGFHDYGW4JJ"/>
    <n v="650"/>
    <n v="299"/>
    <n v="351"/>
    <n v="46"/>
    <s v="[&quot;http://img6a.flixcart.com/image/mug/4/j/j/1-printland-pmr1918-1100x1100-imaebyf4gzwbt8zf.jpeg&quot;, &quot;http://img5a.flixcart.com/image/mug/4/j/j/1-printland-pmr1918-original-imaebyf4gzwbt8zf.jpeg&quot;]"/>
    <b v="0"/>
    <s v="Printland PMR1918 Ceramic Mug (350 ml)"/>
    <n v="38"/>
    <s v=""/>
    <s v=""/>
    <s v=""/>
    <s v=""/>
  </r>
  <r>
    <s v="6efd5d260667b94f04edbbd18bb300b9"/>
    <d v="2015-12-01T18:10:44"/>
    <s v="http://www.flipkart.com/printland-pmba1872-ceramic-mug/p/itmebfgfzfgebsyr?pid=MUGEBFGFEN9A5EGR"/>
    <x v="9460"/>
    <x v="9"/>
    <s v="[&quot;Kitchen &amp; Dining &gt;&gt; Coffee Mugs &gt;&gt; Printland Coffee Mugs&quot;]"/>
    <s v="MUGEBFGFEN9A5EGR"/>
    <n v="650"/>
    <n v="299"/>
    <n v="351"/>
    <n v="46"/>
    <s v="[&quot;http://img6a.flixcart.com/image/mug/e/g/r/1-printland-pmba1872-1100x1100-imaebyf44eeg5p5e.jpeg&quot;, &quot;http://img6a.flixcart.com/image/mug/e/g/r/1-printland-pmba1872-original-imaebyf44eeg5p5e.jpeg&quot;]"/>
    <b v="0"/>
    <s v="Printland PMBA1872 Ceramic Mug (350 ml)"/>
    <n v="39"/>
    <s v=""/>
    <s v=""/>
    <s v=""/>
    <s v=""/>
  </r>
  <r>
    <s v="8afda7fe243d9bbc9192d22ddc9deba5"/>
    <d v="2015-12-01T18:10:44"/>
    <s v="http://www.flipkart.com/printland-pmba1326-ceramic-mug/p/itmeacy8nvbg2szq?pid=MUGEACY878BAUCUH"/>
    <x v="9461"/>
    <x v="9"/>
    <s v="[&quot;Kitchen &amp; Dining &gt;&gt; Coffee Mugs &gt;&gt; Printland Coffee Mugs&quot;]"/>
    <s v="MUGEACY878BAUCUH"/>
    <n v="650"/>
    <n v="299"/>
    <n v="351"/>
    <n v="46"/>
    <s v="[&quot;http://img5a.flixcart.com/image/mug/c/u/h/1-printland-pmba1326-1100x1100-imaeabu5zgqwtr78.jpeg&quot;, &quot;http://img5a.flixcart.com/image/mug/c/u/h/1-printland-pmba1326-original-imaeabu5zgqwtr78.jpeg&quot;]"/>
    <b v="0"/>
    <s v="Printland PMBA1326 Ceramic Mug (350 g)"/>
    <n v="38"/>
    <s v=""/>
    <s v=""/>
    <s v=""/>
    <s v=""/>
  </r>
  <r>
    <s v="8dde9be5f9f49775cb6012e0bc7e6927"/>
    <d v="2015-12-01T18:10:44"/>
    <s v="http://www.flipkart.com/printland-pmba1868-ceramic-mug/p/itmebfgfuvymbbpx?pid=MUGEBFGY49MKHHRT"/>
    <x v="9462"/>
    <x v="9"/>
    <s v="[&quot;Kitchen &amp; Dining &gt;&gt; Coffee Mugs &gt;&gt; Printland Coffee Mugs&quot;]"/>
    <s v="MUGEBFGY49MKHHRT"/>
    <n v="650"/>
    <n v="299"/>
    <n v="351"/>
    <n v="46"/>
    <s v="[&quot;http://img5a.flixcart.com/image/mug/h/r/t/1-printland-pmba1868-1100x1100-imaebyf4nnmm7nug.jpeg&quot;, &quot;http://img6a.flixcart.com/image/mug/h/r/t/1-printland-pmba1868-original-imaebyf4nnmm7nug.jpeg&quot;]"/>
    <b v="0"/>
    <s v="Printland PMBA1868 Ceramic Mug (350 ml)"/>
    <n v="39"/>
    <s v=""/>
    <s v=""/>
    <s v=""/>
    <s v=""/>
  </r>
  <r>
    <s v="b1672f91b429da6497e67f24837e7075"/>
    <d v="2015-12-01T18:10:44"/>
    <s v="http://www.flipkart.com/printland-pmr1016-ceramic-mug/p/itmebfgfp486h7jh?pid=MUGEBFGFDQYJG5TW"/>
    <x v="9463"/>
    <x v="9"/>
    <s v="[&quot;Kitchen &amp; Dining &gt;&gt; Coffee Mugs &gt;&gt; Printland Coffee Mugs&quot;]"/>
    <s v="MUGEBFGFDQYJG5TW"/>
    <n v="650"/>
    <n v="299"/>
    <n v="351"/>
    <n v="46"/>
    <s v="[&quot;http://img6a.flixcart.com/image/mug/5/t/w/1-printland-pmr1016-1100x1100-imaebyf4h6mdhqrh.jpeg&quot;, &quot;http://img5a.flixcart.com/image/mug/5/t/w/1-printland-pmr1016-original-imaebyf4h6mdhqrh.jpeg&quot;]"/>
    <b v="0"/>
    <s v="Printland PMR1016 Ceramic Mug (350 ml)"/>
    <n v="38"/>
    <s v=""/>
    <s v=""/>
    <s v=""/>
    <s v=""/>
  </r>
  <r>
    <s v="e8b76eb6a6879e08fef56e18d25c5735"/>
    <d v="2015-12-01T18:10:44"/>
    <s v="http://www.flipkart.com/printland-pmr1838-ceramic-mug/p/itmebfgf6gkmemyr?pid=MUGEBFGFEFPRH8F5"/>
    <x v="9464"/>
    <x v="9"/>
    <s v="[&quot;Kitchen &amp; Dining &gt;&gt; Coffee Mugs &gt;&gt; Printland Coffee Mugs&quot;]"/>
    <s v="MUGEBFGFEFPRH8F5"/>
    <n v="650"/>
    <n v="299"/>
    <n v="351"/>
    <n v="46"/>
    <s v="[&quot;http://img5a.flixcart.com/image/mug/8/f/5/1-printland-pmr1838-1100x1100-imaebyf4nxpgbyr4.jpeg&quot;, &quot;http://img5a.flixcart.com/image/mug/8/f/5/1-printland-pmr1838-original-imaebyf4nxpgbyr4.jpeg&quot;]"/>
    <b v="0"/>
    <s v="Printland PMR1838 Ceramic Mug (350 ml)"/>
    <n v="38"/>
    <s v=""/>
    <s v=""/>
    <s v=""/>
    <s v=""/>
  </r>
  <r>
    <s v="c320b20048c2b48f0cc86800d0ff8214"/>
    <d v="2015-12-01T18:10:44"/>
    <s v="http://www.flipkart.com/printland-pmr1270-ceramic-mug/p/itmeacy8jeyfmvnx?pid=MUGEACY8Z6RG3GPV"/>
    <x v="9465"/>
    <x v="9"/>
    <s v="[&quot;Kitchen &amp; Dining &gt;&gt; Coffee Mugs &gt;&gt; Printland Coffee Mugs&quot;]"/>
    <s v="MUGEACY8Z6RG3GPV"/>
    <n v="650"/>
    <n v="299"/>
    <n v="351"/>
    <n v="46"/>
    <s v="[&quot;http://img5a.flixcart.com/image/mug/g/p/v/1-printland-pmr1270-1100x1100-imaeabu5hynvfyha.jpeg&quot;, &quot;http://img6a.flixcart.com/image/mug/g/p/v/1-printland-pmr1270-original-imaeabu5hynvfyha.jpeg&quot;]"/>
    <b v="0"/>
    <s v="Printland PMR1270 Ceramic Mug (350 g)"/>
    <n v="37"/>
    <s v=""/>
    <s v=""/>
    <s v=""/>
    <s v=""/>
  </r>
  <r>
    <s v="5301e557128f0902df93b263cb5dc2a4"/>
    <d v="2015-12-01T18:10:44"/>
    <s v="http://www.flipkart.com/printland-pmr1346-ceramic-mug/p/itmeacy8fy75weae?pid=MUGEACY8HBSWCCWV"/>
    <x v="9466"/>
    <x v="9"/>
    <s v="[&quot;Kitchen &amp; Dining &gt;&gt; Coffee Mugs &gt;&gt; Printland Coffee Mugs&quot;]"/>
    <s v="MUGEACY8HBSWCCWV"/>
    <n v="650"/>
    <n v="299"/>
    <n v="351"/>
    <n v="46"/>
    <s v="[&quot;http://img5a.flixcart.com/image/mug/c/w/v/1-printland-pmr1346-1100x1100-imaeabu5ghdgbepq.jpeg&quot;, &quot;http://img6a.flixcart.com/image/mug/c/w/v/1-printland-pmr1346-original-imaeabu5ghdgbepq.jpeg&quot;]"/>
    <b v="0"/>
    <s v="Printland PMR1346 Ceramic Mug (350 g)"/>
    <n v="37"/>
    <s v=""/>
    <s v=""/>
    <s v=""/>
    <s v=""/>
  </r>
  <r>
    <s v="c4581cae6bf751a7ae5c40bb16b74e98"/>
    <d v="2015-12-01T18:10:44"/>
    <s v="http://www.flipkart.com/printland-pmba1310-ceramic-mug/p/itmeacy8fgfmp3ww?pid=MUGEACY87HUCUYCD"/>
    <x v="9467"/>
    <x v="9"/>
    <s v="[&quot;Kitchen &amp; Dining &gt;&gt; Coffee Mugs &gt;&gt; Printland Coffee Mugs&quot;]"/>
    <s v="MUGEACY87HUCUYCD"/>
    <n v="650"/>
    <n v="299"/>
    <n v="351"/>
    <n v="46"/>
    <s v="[&quot;http://img5a.flixcart.com/image/mug/y/c/d/1-printland-pmba1310-1100x1100-imaeabu5auzkufht.jpeg&quot;, &quot;http://img6a.flixcart.com/image/mug/y/c/d/1-printland-pmba1310-original-imaeabu5auzkufht.jpeg&quot;]"/>
    <b v="0"/>
    <s v="Printland PMBA1310 Ceramic Mug (350 g)"/>
    <n v="38"/>
    <s v=""/>
    <s v=""/>
    <s v=""/>
    <s v=""/>
  </r>
  <r>
    <s v="baa6898ff1ceb648210a513e06cc2f58"/>
    <d v="2015-12-01T18:10:44"/>
    <s v="http://www.flipkart.com/printland-pmr1841-ceramic-mug/p/itmebfgfzb8mynfn?pid=MUGEBFGFHNSEBGMC"/>
    <x v="9468"/>
    <x v="9"/>
    <s v="[&quot;Kitchen &amp; Dining &gt;&gt; Coffee Mugs &gt;&gt; Printland Coffee Mugs&quot;]"/>
    <s v="MUGEBFGFHNSEBGMC"/>
    <n v="650"/>
    <n v="299"/>
    <n v="351"/>
    <n v="46"/>
    <s v="[&quot;http://img6a.flixcart.com/image/mug/g/m/c/1-printland-pmr1841-1100x1100-imaebyf4d5fdqufy.jpeg&quot;, &quot;http://img6a.flixcart.com/image/mug/g/m/c/1-printland-pmr1841-original-imaebyf4d5fdqufy.jpeg&quot;]"/>
    <b v="0"/>
    <s v="Printland PMR1841 Ceramic Mug (350 ml)"/>
    <n v="38"/>
    <s v=""/>
    <s v=""/>
    <s v=""/>
    <s v=""/>
  </r>
  <r>
    <s v="22906fda6b76c1ca36d95ae0ab32058c"/>
    <d v="2015-12-01T18:10:44"/>
    <s v="http://www.flipkart.com/printland-pmba1273-ceramic-mug/p/itmeacy8y4jmfsfn?pid=MUGEACY8H6E6FMA7"/>
    <x v="9469"/>
    <x v="9"/>
    <s v="[&quot;Kitchen &amp; Dining &gt;&gt; Coffee Mugs &gt;&gt; Printland Coffee Mugs&quot;]"/>
    <s v="MUGEACY8H6E6FMA7"/>
    <n v="650"/>
    <n v="299"/>
    <n v="351"/>
    <n v="46"/>
    <s v="[&quot;http://img6a.flixcart.com/image/mug/m/a/7/1-printland-pmba1273-1100x1100-imaeabu5ebyfyqug.jpeg&quot;, &quot;http://img6a.flixcart.com/image/mug/m/a/7/1-printland-pmba1273-original-imaeabu5ebyfyqug.jpeg&quot;]"/>
    <b v="0"/>
    <s v="Printland PMBA1273 Ceramic Mug (350 g)"/>
    <n v="38"/>
    <s v=""/>
    <s v=""/>
    <s v=""/>
    <s v=""/>
  </r>
  <r>
    <s v="7ec3eeff872ab735395db4f091d97f5c"/>
    <d v="2015-12-01T18:10:44"/>
    <s v="http://www.flipkart.com/printland-pmr1852-ceramic-mug/p/itmebfgfgjpg5ncc?pid=MUGEBFGFD5FRUUVP"/>
    <x v="9470"/>
    <x v="9"/>
    <s v="[&quot;Kitchen &amp; Dining &gt;&gt; Coffee Mugs &gt;&gt; Printland Coffee Mugs&quot;]"/>
    <s v="MUGEBFGFD5FRUUVP"/>
    <n v="650"/>
    <n v="299"/>
    <n v="351"/>
    <n v="46"/>
    <s v="[&quot;http://img5a.flixcart.com/image/mug/u/v/p/1-printland-pmr1852-1100x1100-imaebyf48fzpbayc.jpeg&quot;, &quot;http://img6a.flixcart.com/image/mug/u/v/p/1-printland-pmr1852-original-imaebyf48fzpbayc.jpeg&quot;]"/>
    <b v="0"/>
    <s v="Printland PMR1852 Ceramic Mug (350 ml)"/>
    <n v="38"/>
    <s v=""/>
    <s v=""/>
    <s v=""/>
    <s v=""/>
  </r>
  <r>
    <s v="e8919a4e23ee4aa007d7bb9d755d85a2"/>
    <d v="2015-12-01T18:10:44"/>
    <s v="http://www.flipkart.com/printland-pmba1274-ceramic-mug/p/itmeacy8pvntdtd2?pid=MUGEACY8VKKQ6GJ4"/>
    <x v="9471"/>
    <x v="9"/>
    <s v="[&quot;Kitchen &amp; Dining &gt;&gt; Coffee Mugs &gt;&gt; Printland Coffee Mugs&quot;]"/>
    <s v="MUGEACY8VKKQ6GJ4"/>
    <n v="650"/>
    <n v="299"/>
    <n v="351"/>
    <n v="46"/>
    <s v="[&quot;http://img5a.flixcart.com/image/mug/g/j/4/1-printland-pmba1274-1100x1100-imaeabu5skhfrx4g.jpeg&quot;, &quot;http://img5a.flixcart.com/image/mug/g/j/4/1-printland-pmba1274-original-imaeabu5skhfrx4g.jpeg&quot;]"/>
    <b v="0"/>
    <s v="Printland PMBA1274 Ceramic Mug (350 g)"/>
    <n v="38"/>
    <s v=""/>
    <s v=""/>
    <s v=""/>
    <s v=""/>
  </r>
  <r>
    <s v="aadbc3b9c32c4535b1bfee7321c4c0e7"/>
    <d v="2015-12-01T18:10:44"/>
    <s v="http://www.flipkart.com/printland-pmr1174-ceramic-mug/p/itmeacy8rur7p6zr?pid=MUGEACY8EXQKEZ8J"/>
    <x v="9472"/>
    <x v="9"/>
    <s v="[&quot;Kitchen &amp; Dining &gt;&gt; Coffee Mugs &gt;&gt; Printland Coffee Mugs&quot;]"/>
    <s v="MUGEACY8EXQKEZ8J"/>
    <n v="650"/>
    <n v="299"/>
    <n v="351"/>
    <n v="46"/>
    <s v="[&quot;http://img5a.flixcart.com/image/mug/z/8/j/1-printland-pmr1174-1100x1100-imaeabu4jmhyzhmw.jpeg&quot;, &quot;http://img5a.flixcart.com/image/mug/z/8/j/1-printland-pmr1174-original-imaeabu4jmhyzhmw.jpeg&quot;]"/>
    <b v="0"/>
    <s v="Buy Printland PMR1174 Ceramic Mug for Rs.299 online. Printland PMR1174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ea16e13a7cf16d8665d1bc44738dfa88"/>
    <d v="2015-12-01T18:10:44"/>
    <s v="http://www.flipkart.com/printland-pmr1464-ceramic-mug/p/itmeacy7hdzzgkdx?pid=MUGEACY7ZZA9PFAY"/>
    <x v="9473"/>
    <x v="9"/>
    <s v="[&quot;Kitchen &amp; Dining &gt;&gt; Coffee Mugs &gt;&gt; Printland Coffee Mugs&quot;]"/>
    <s v="MUGEACY7ZZA9PFAY"/>
    <n v="650"/>
    <n v="299"/>
    <n v="351"/>
    <n v="46"/>
    <s v="[&quot;http://img5a.flixcart.com/image/mug/f/a/y/1-printland-pmr1464-1100x1100-imaeabu4gvhswjky.jpeg&quot;, &quot;http://img5a.flixcart.com/image/mug/f/a/y/1-printland-pmr1464-original-imaeabu4gvhswjky.jpeg&quot;]"/>
    <b v="0"/>
    <s v="Printland PMR1464 Ceramic Mug (350 g)"/>
    <n v="37"/>
    <s v=""/>
    <s v=""/>
    <s v=""/>
    <s v=""/>
  </r>
  <r>
    <s v="5ae6aa0af2a146e8653cdedb60d29de7"/>
    <d v="2015-12-01T18:10:44"/>
    <s v="http://www.flipkart.com/printland-pmr1909-ceramic-mug/p/itmebfgfkzsqxa8y?pid=MUGEBFGFRPNWGQTD"/>
    <x v="9474"/>
    <x v="9"/>
    <s v="[&quot;Kitchen &amp; Dining &gt;&gt; Coffee Mugs &gt;&gt; Printland Coffee Mugs&quot;]"/>
    <s v="MUGEBFGFRPNWGQTD"/>
    <n v="650"/>
    <n v="299"/>
    <n v="351"/>
    <n v="46"/>
    <s v="[&quot;http://img5a.flixcart.com/image/mug/q/t/d/1-printland-pmr1909-1100x1100-imaebyf4gsuzcnac.jpeg&quot;, &quot;http://img6a.flixcart.com/image/mug/q/t/d/1-printland-pmr1909-original-imaebyf4gsuzcnac.jpeg&quot;]"/>
    <b v="0"/>
    <s v="Printland PMR1909 Ceramic Mug (350 ml)"/>
    <n v="38"/>
    <s v=""/>
    <s v=""/>
    <s v=""/>
    <s v=""/>
  </r>
  <r>
    <s v="88a6217b166486a1f84fd5d2b5072857"/>
    <d v="2015-12-01T18:10:44"/>
    <s v="http://www.flipkart.com/printland-pmr1325-ceramic-mug/p/itmeacy8hcpzzjht?pid=MUGEACY8HGXBNPB7"/>
    <x v="9475"/>
    <x v="9"/>
    <s v="[&quot;Kitchen &amp; Dining &gt;&gt; Coffee Mugs &gt;&gt; Printland Coffee Mugs&quot;]"/>
    <s v="MUGEACY8HGXBNPB7"/>
    <n v="650"/>
    <n v="299"/>
    <n v="351"/>
    <n v="46"/>
    <s v="[&quot;http://img5a.flixcart.com/image/mug/p/b/7/1-printland-pmr1325-1100x1100-imaeabu5z89dr93z.jpeg&quot;, &quot;http://img6a.flixcart.com/image/mug/p/b/7/1-printland-pmr1325-original-imaeabu5z89dr93z.jpeg&quot;]"/>
    <b v="0"/>
    <s v="Printland PMR1325 Ceramic Mug (350 g)"/>
    <n v="37"/>
    <s v=""/>
    <s v=""/>
    <s v=""/>
    <s v=""/>
  </r>
  <r>
    <s v="46448ea3aa9eecb6f8d8d32c6b3f2fc8"/>
    <d v="2015-12-01T18:10:44"/>
    <s v="http://www.flipkart.com/printland-pmr1846-ceramic-mug/p/itmebfgfqeyzv7yg?pid=MUGEBFGFYM5T6KNW"/>
    <x v="9476"/>
    <x v="9"/>
    <s v="[&quot;Kitchen &amp; Dining &gt;&gt; Coffee Mugs &gt;&gt; Printland Coffee Mugs&quot;]"/>
    <s v="MUGEBFGFYM5T6KNW"/>
    <n v="650"/>
    <n v="299"/>
    <n v="351"/>
    <n v="46"/>
    <s v="[&quot;http://img6a.flixcart.com/image/mug/k/n/w/1-printland-pmr1846-1100x1100-imaebyf4muzgzsh9.jpeg&quot;, &quot;http://img6a.flixcart.com/image/mug/k/n/w/1-printland-pmr1846-original-imaebyf4muzgzsh9.jpeg&quot;]"/>
    <b v="0"/>
    <s v="Printland PMR1846 Ceramic Mug (350 ml)"/>
    <n v="38"/>
    <s v=""/>
    <s v=""/>
    <s v=""/>
    <s v=""/>
  </r>
  <r>
    <s v="f6243c53527ec4b788e773c92a8251d7"/>
    <d v="2015-12-01T18:10:44"/>
    <s v="http://www.flipkart.com/printland-pmba1871-ceramic-mug/p/itmebfgfdhqhjxff?pid=MUGEBFGFM2AZHHWR"/>
    <x v="9477"/>
    <x v="9"/>
    <s v="[&quot;Kitchen &amp; Dining &gt;&gt; Coffee Mugs &gt;&gt; Printland Coffee Mugs&quot;]"/>
    <s v="MUGEBFGFM2AZHHWR"/>
    <n v="650"/>
    <n v="299"/>
    <n v="351"/>
    <n v="46"/>
    <s v="[&quot;http://img5a.flixcart.com/image/mug/h/w/r/1-printland-pmba1871-1100x1100-imaebyf4jqsxxr6f.jpeg&quot;, &quot;http://img6a.flixcart.com/image/mug/h/w/r/1-printland-pmba1871-original-imaebyf4jqsxxr6f.jpeg&quot;]"/>
    <b v="0"/>
    <s v="Printland PMBA1871 Ceramic Mug (350 ml)"/>
    <n v="39"/>
    <s v=""/>
    <s v=""/>
    <s v=""/>
    <s v=""/>
  </r>
  <r>
    <s v="1867062e1f1baeee1e4c86a17321ad7a"/>
    <d v="2015-12-01T18:10:44"/>
    <s v="http://www.flipkart.com/printland-pmr1340-ceramic-mug/p/itmeacy8jhuwa85m?pid=MUGEACY8SWZV9NGD"/>
    <x v="9478"/>
    <x v="9"/>
    <s v="[&quot;Kitchen &amp; Dining &gt;&gt; Coffee Mugs &gt;&gt; Printland Coffee Mugs&quot;]"/>
    <s v="MUGEACY8SWZV9NGD"/>
    <n v="650"/>
    <n v="299"/>
    <n v="351"/>
    <n v="46"/>
    <s v="[&quot;http://img5a.flixcart.com/image/mug/n/g/d/1-printland-pmr1340-1100x1100-imaeabu5uyywzkqp.jpeg&quot;, &quot;http://img5a.flixcart.com/image/mug/n/g/d/1-printland-pmr1340-original-imaeabu5uyywzkqp.jpeg&quot;]"/>
    <b v="0"/>
    <s v="Printland PMR1340 Ceramic Mug (350 g)"/>
    <n v="37"/>
    <s v=""/>
    <s v=""/>
    <s v=""/>
    <s v=""/>
  </r>
  <r>
    <s v="0c322e8e7f1abe6727b74a28c81cc0f6"/>
    <d v="2015-12-01T18:10:44"/>
    <s v="http://www.flipkart.com/printland-pmba1842-ceramic-mug/p/itmebfgfwdygtkyz?pid=MUGEBFGFHRH5VVKH"/>
    <x v="9479"/>
    <x v="9"/>
    <s v="[&quot;Kitchen &amp; Dining &gt;&gt; Coffee Mugs &gt;&gt; Printland Coffee Mugs&quot;]"/>
    <s v="MUGEBFGFHRH5VVKH"/>
    <n v="650"/>
    <n v="299"/>
    <n v="351"/>
    <n v="46"/>
    <s v="[&quot;http://img6a.flixcart.com/image/mug/v/k/h/1-printland-pmba1842-1100x1100-imaebyf4ncbhbkxy.jpeg&quot;, &quot;http://img6a.flixcart.com/image/mug/v/k/h/1-printland-pmba1842-original-imaebyf4ncbhbkxy.jpeg&quot;]"/>
    <b v="0"/>
    <s v="Printland PMBA1842 Ceramic Mug (350 ml)"/>
    <n v="39"/>
    <s v=""/>
    <s v=""/>
    <s v=""/>
    <s v=""/>
  </r>
  <r>
    <s v="154920adb9d584b55d419227f9b01cc6"/>
    <d v="2015-12-01T18:10:44"/>
    <s v="http://www.flipkart.com/printland-pmr1051-ceramic-mug/p/itmebfgfwn4q9xzj?pid=MUGEBFGFRUMZGKNN"/>
    <x v="9480"/>
    <x v="9"/>
    <s v="[&quot;Kitchen &amp; Dining &gt;&gt; Coffee Mugs &gt;&gt; Printland Coffee Mugs&quot;]"/>
    <s v="MUGEBFGFRUMZGKNN"/>
    <n v="650"/>
    <n v="299"/>
    <n v="351"/>
    <n v="46"/>
    <s v="[&quot;http://img6a.flixcart.com/image/mug/k/n/n/1-printland-pmr1051-1100x1100-imaebyf4dtduj9zs.jpeg&quot;, &quot;http://img6a.flixcart.com/image/mug/k/n/n/1-printland-pmr1051-original-imaebyf4dtduj9zs.jpeg&quot;]"/>
    <b v="0"/>
    <s v="Printland PMR1051 Ceramic Mug (350 ml)"/>
    <n v="38"/>
    <s v=""/>
    <s v=""/>
    <s v=""/>
    <s v=""/>
  </r>
  <r>
    <s v="5dbf978ab2cf9d2da6446d3e4595f690"/>
    <d v="2015-12-01T18:10:44"/>
    <s v="http://www.flipkart.com/printland-pmr1834-ceramic-mug/p/itmebfgffyks8cfe?pid=MUGEBFGF4ZDPGTZZ"/>
    <x v="9481"/>
    <x v="9"/>
    <s v="[&quot;Kitchen &amp; Dining &gt;&gt; Coffee Mugs &gt;&gt; Printland Coffee Mugs&quot;]"/>
    <s v="MUGEBFGF4ZDPGTZZ"/>
    <n v="650"/>
    <n v="299"/>
    <n v="351"/>
    <n v="46"/>
    <s v="[&quot;http://img5a.flixcart.com/image/mug/t/z/z/1-printland-pmr1834-1100x1100-imaebyf4hku4hrcp.jpeg&quot;, &quot;http://img6a.flixcart.com/image/mug/t/z/z/1-printland-pmr1834-original-imaebyf4hku4hrcp.jpeg&quot;]"/>
    <b v="0"/>
    <s v="Printland PMR1834 Ceramic Mug (350 ml)"/>
    <n v="38"/>
    <s v=""/>
    <s v=""/>
    <s v=""/>
    <s v=""/>
  </r>
  <r>
    <s v="58d7fbbe6d306ecf16e0a7ac05b211d4"/>
    <d v="2015-12-01T18:10:44"/>
    <s v="http://www.flipkart.com/printland-pmr1332-ceramic-mug/p/itmeacy8bzv3dur8?pid=MUGEACY8EWA937QD"/>
    <x v="9482"/>
    <x v="9"/>
    <s v="[&quot;Kitchen &amp; Dining &gt;&gt; Coffee Mugs &gt;&gt; Printland Coffee Mugs&quot;]"/>
    <s v="MUGEACY8EWA937QD"/>
    <n v="650"/>
    <n v="299"/>
    <n v="351"/>
    <n v="46"/>
    <s v="[&quot;http://img5a.flixcart.com/image/mug/7/q/d/1-printland-pmr1332-1100x1100-imaeabu5qy5y97vg.jpeg&quot;, &quot;http://img6a.flixcart.com/image/mug/7/q/d/1-printland-pmr1332-original-imaeabu5qy5y97vg.jpeg&quot;]"/>
    <b v="0"/>
    <s v="Printland PMR1332 Ceramic Mug (350 g)"/>
    <n v="37"/>
    <s v=""/>
    <s v=""/>
    <s v=""/>
    <s v=""/>
  </r>
  <r>
    <s v="cb51297de9ca7b35eac04446e1d9ca3c"/>
    <d v="2015-12-01T18:10:44"/>
    <s v="http://www.flipkart.com/printland-pmba1329-ceramic-mug/p/itmeacy87knv9zvc?pid=MUGEACY8QGADG5VG"/>
    <x v="9483"/>
    <x v="9"/>
    <s v="[&quot;Kitchen &amp; Dining &gt;&gt; Coffee Mugs &gt;&gt; Printland Coffee Mugs&quot;]"/>
    <s v="MUGEACY8QGADG5VG"/>
    <n v="650"/>
    <n v="299"/>
    <n v="351"/>
    <n v="46"/>
    <s v="[&quot;http://img5a.flixcart.com/image/mug/5/v/g/1-printland-pmba1329-1100x1100-imaeabu56kygyhbm.jpeg&quot;, &quot;http://img6a.flixcart.com/image/mug/5/v/g/1-printland-pmba1329-original-imaeabu56kygyhbm.jpeg&quot;]"/>
    <b v="0"/>
    <s v="Printland PMBA1329 Ceramic Mug (350 g)"/>
    <n v="38"/>
    <s v=""/>
    <s v=""/>
    <s v=""/>
    <s v=""/>
  </r>
  <r>
    <s v="9dce5302cec3a5670e7e53e942ee5849"/>
    <d v="2015-12-01T18:10:44"/>
    <s v="http://www.flipkart.com/printland-pmr1896-ceramic-mug/p/itmebfgfszy5pwaf?pid=MUGEBFGFHPWKY8BB"/>
    <x v="9484"/>
    <x v="9"/>
    <s v="[&quot;Kitchen &amp; Dining &gt;&gt; Coffee Mugs &gt;&gt; Printland Coffee Mugs&quot;]"/>
    <s v="MUGEBFGFHPWKY8BB"/>
    <n v="650"/>
    <n v="299"/>
    <n v="351"/>
    <n v="46"/>
    <s v="[&quot;http://img6a.flixcart.com/image/mug/8/b/b/1-printland-pmr1896-1100x1100-imaebyf4czmma3rj.jpeg&quot;, &quot;http://img6a.flixcart.com/image/mug/8/b/b/1-printland-pmr1896-original-imaebyf4czmma3rj.jpeg&quot;]"/>
    <b v="0"/>
    <s v="Printland PMR1896 Ceramic Mug (350 ml)"/>
    <n v="38"/>
    <s v=""/>
    <s v=""/>
    <s v=""/>
    <s v=""/>
  </r>
  <r>
    <s v="88dc824f761b1bd12a13d8ebdfb3dd24"/>
    <d v="2015-12-01T18:10:44"/>
    <s v="http://www.flipkart.com/printland-pmr1034-ceramic-mug/p/itmebfgfengrpcfy?pid=MUGEBFGF6FCZ8YQH"/>
    <x v="9485"/>
    <x v="9"/>
    <s v="[&quot;Kitchen &amp; Dining &gt;&gt; Coffee Mugs &gt;&gt; Printland Coffee Mugs&quot;]"/>
    <s v="MUGEBFGF6FCZ8YQH"/>
    <n v="650"/>
    <n v="299"/>
    <n v="351"/>
    <n v="46"/>
    <s v="[&quot;http://img6a.flixcart.com/image/mug/y/q/h/1-printland-pmr1034-1100x1100-imaebyf4qxyjhfwa.jpeg&quot;, &quot;http://img6a.flixcart.com/image/mug/y/q/h/1-printland-pmr1034-original-imaebyf4qxyjhfwa.jpeg&quot;]"/>
    <b v="0"/>
    <s v="Printland PMR1034 Ceramic Mug (350 ml)"/>
    <n v="38"/>
    <s v=""/>
    <s v=""/>
    <s v=""/>
    <s v=""/>
  </r>
  <r>
    <s v="3c4ca34c50a5437a1bcc42b72fc1351f"/>
    <d v="2015-12-01T18:10:44"/>
    <s v="http://www.flipkart.com/printland-pmr1902-ceramic-mug/p/itmebfgfhzzttgcd?pid=MUGEBFGFGZJZGMG6"/>
    <x v="9486"/>
    <x v="9"/>
    <s v="[&quot;Kitchen &amp; Dining &gt;&gt; Coffee Mugs &gt;&gt; Printland Coffee Mugs&quot;]"/>
    <s v="MUGEBFGFGZJZGMG6"/>
    <n v="650"/>
    <n v="299"/>
    <n v="351"/>
    <n v="46"/>
    <s v="[&quot;http://img6a.flixcart.com/image/mug/m/g/6/1-printland-pmr1902-1100x1100-imaebyf4ryg7wgyg.jpeg&quot;, &quot;http://img5a.flixcart.com/image/mug/m/g/6/1-printland-pmr1902-original-imaebyf4ryg7wgyg.jpeg&quot;]"/>
    <b v="0"/>
    <s v="Printland PMR1902 Ceramic Mug (350 ml)"/>
    <n v="38"/>
    <s v=""/>
    <s v=""/>
    <s v=""/>
    <s v=""/>
  </r>
  <r>
    <s v="7730637db1e9a74fa1388aafe3226eee"/>
    <d v="2015-12-01T18:10:44"/>
    <s v="http://www.flipkart.com/printland-pmba1907-ceramic-mug/p/itmebfgfjykfku7h?pid=MUGEBFGY3HVWBKY4"/>
    <x v="9487"/>
    <x v="9"/>
    <s v="[&quot;Kitchen &amp; Dining &gt;&gt; Coffee Mugs &gt;&gt; Printland Coffee Mugs&quot;]"/>
    <s v="MUGEBFGY3HVWBKY4"/>
    <n v="650"/>
    <n v="299"/>
    <n v="351"/>
    <n v="46"/>
    <s v="[&quot;http://img5a.flixcart.com/image/mug/k/y/4/1-printland-pmba1907-1100x1100-imaebyf4qpgnejzh.jpeg&quot;, &quot;http://img6a.flixcart.com/image/mug/k/y/4/1-printland-pmba1907-original-imaebyf4qpgnejzh.jpeg&quot;]"/>
    <b v="0"/>
    <s v="Printland PMBA1907 Ceramic Mug (350 ml)"/>
    <n v="39"/>
    <s v=""/>
    <s v=""/>
    <s v=""/>
    <s v=""/>
  </r>
  <r>
    <s v="4626fcfb5637bcfb764f0c187d72404d"/>
    <d v="2015-12-01T18:10:44"/>
    <s v="http://www.flipkart.com/printland-pmba1361-ceramic-mug/p/itmeacy8ubfy3rm4?pid=MUGEACY86QBJGTZA"/>
    <x v="9488"/>
    <x v="9"/>
    <s v="[&quot;Kitchen &amp; Dining &gt;&gt; Coffee Mugs &gt;&gt; Printland Coffee Mugs&quot;]"/>
    <s v="MUGEACY86QBJGTZA"/>
    <n v="650"/>
    <n v="299"/>
    <n v="351"/>
    <n v="46"/>
    <s v="[&quot;http://img6a.flixcart.com/image/mug/t/z/a/1-printland-pmba1361-1100x1100-imaeabu5wd2edqgg.jpeg&quot;, &quot;http://img6a.flixcart.com/image/mug/t/z/a/1-printland-pmba1361-original-imaeabu5wd2edqgg.jpeg&quot;]"/>
    <b v="0"/>
    <s v="Printland PMBA1361 Ceramic Mug (350 g)"/>
    <n v="38"/>
    <s v=""/>
    <s v=""/>
    <s v=""/>
    <s v=""/>
  </r>
  <r>
    <s v="b9c5fbc8c1af7b765ea17fa816ecded2"/>
    <d v="2015-12-01T18:10:44"/>
    <s v="http://www.flipkart.com/printland-pmr1341-ceramic-mug/p/itmeacy8jhgyhetg?pid=MUGEACY8QGGEP9E7"/>
    <x v="9489"/>
    <x v="9"/>
    <s v="[&quot;Kitchen &amp; Dining &gt;&gt; Coffee Mugs &gt;&gt; Printland Coffee Mugs&quot;]"/>
    <s v="MUGEACY8QGGEP9E7"/>
    <n v="650"/>
    <n v="299"/>
    <n v="351"/>
    <n v="46"/>
    <s v="[&quot;http://img5a.flixcart.com/image/mug/9/e/7/1-printland-pmr1341-1100x1100-imaeabu5wdbtctkq.jpeg&quot;, &quot;http://img5a.flixcart.com/image/mug/9/e/7/1-printland-pmr1341-original-imaeabu5wdbtctkq.jpeg&quot;]"/>
    <b v="0"/>
    <s v="Printland PMR1341 Ceramic Mug (350 g)"/>
    <n v="37"/>
    <s v=""/>
    <s v=""/>
    <s v=""/>
    <s v=""/>
  </r>
  <r>
    <s v="5a8ca4f61a8dbd99547abe6a72fd5edf"/>
    <d v="2015-12-01T18:10:44"/>
    <s v="http://www.flipkart.com/printland-pmr1836-ceramic-mug/p/itmebfgfzcrz8chz?pid=MUGEBFGF6MDQGHBG"/>
    <x v="9490"/>
    <x v="9"/>
    <s v="[&quot;Kitchen &amp; Dining &gt;&gt; Coffee Mugs &gt;&gt; Printland Coffee Mugs&quot;]"/>
    <s v="MUGEBFGF6MDQGHBG"/>
    <n v="650"/>
    <n v="299"/>
    <n v="351"/>
    <n v="46"/>
    <s v="[&quot;http://img6a.flixcart.com/image/mug/h/b/g/1-printland-pmr1836-1100x1100-imaebyf4c8ujsyh9.jpeg&quot;, &quot;http://img6a.flixcart.com/image/mug/h/b/g/1-printland-pmr1836-original-imaebyf4c8ujsyh9.jpeg&quot;]"/>
    <b v="0"/>
    <s v="Printland PMR1836 Ceramic Mug (350 ml)"/>
    <n v="38"/>
    <s v=""/>
    <s v=""/>
    <s v=""/>
    <s v=""/>
  </r>
  <r>
    <s v="64564f98dd3870934ed6a11366c39e61"/>
    <d v="2015-12-01T18:10:44"/>
    <s v="http://www.flipkart.com/printland-pmba1922-ceramic-mug/p/itmebfgf8hpsykgj?pid=MUGEBFGFCWPFX4SZ"/>
    <x v="9491"/>
    <x v="9"/>
    <s v="[&quot;Kitchen &amp; Dining &gt;&gt; Coffee Mugs &gt;&gt; Printland Coffee Mugs&quot;]"/>
    <s v="MUGEBFGFCWPFX4SZ"/>
    <n v="650"/>
    <n v="299"/>
    <n v="351"/>
    <n v="46"/>
    <s v="[&quot;http://img6a.flixcart.com/image/mug/4/s/z/1-printland-pmba1922-1100x1100-imaebyf4df4q6hzy.jpeg&quot;, &quot;http://img6a.flixcart.com/image/mug/4/s/z/1-printland-pmba1922-original-imaebyf4df4q6hzy.jpeg&quot;]"/>
    <b v="0"/>
    <s v="Printland PMBA1922 Ceramic Mug (350 ml)"/>
    <n v="39"/>
    <s v=""/>
    <s v=""/>
    <s v=""/>
    <s v=""/>
  </r>
  <r>
    <s v="5055b5db2eeabc79e1a78b2255b43748"/>
    <d v="2015-12-01T18:10:44"/>
    <s v="http://www.flipkart.com/printland-pmr1905-ceramic-mug/p/itmebfgfudtuchgb?pid=MUGEBFGFKNEDH8MG"/>
    <x v="9492"/>
    <x v="9"/>
    <s v="[&quot;Kitchen &amp; Dining &gt;&gt; Coffee Mugs &gt;&gt; Printland Coffee Mugs&quot;]"/>
    <s v="MUGEBFGFKNEDH8MG"/>
    <n v="650"/>
    <n v="299"/>
    <n v="351"/>
    <n v="46"/>
    <s v="[&quot;http://img6a.flixcart.com/image/mug/8/m/g/1-printland-pmr1905-1100x1100-imaebyf4r4mwsgga.jpeg&quot;, &quot;http://img5a.flixcart.com/image/mug/8/m/g/1-printland-pmr1905-original-imaebyf4r4mwsgga.jpeg&quot;]"/>
    <b v="0"/>
    <s v="Printland PMR1905 Ceramic Mug (350 ml)"/>
    <n v="38"/>
    <s v=""/>
    <s v=""/>
    <s v=""/>
    <s v=""/>
  </r>
  <r>
    <s v="8428afb0e955b840b32789a2d161c644"/>
    <d v="2015-12-01T18:10:44"/>
    <s v="http://www.flipkart.com/printland-pmr1339-ceramic-mug/p/itmeacy8wecfqpuz?pid=MUGEACY8W2UXHW65"/>
    <x v="9493"/>
    <x v="9"/>
    <s v="[&quot;Kitchen &amp; Dining &gt;&gt; Coffee Mugs &gt;&gt; Printland Coffee Mugs&quot;]"/>
    <s v="MUGEACY8W2UXHW65"/>
    <n v="650"/>
    <n v="299"/>
    <n v="351"/>
    <n v="46"/>
    <s v="[&quot;http://img5a.flixcart.com/image/mug/w/6/5/1-printland-pmr1339-1100x1100-imaeabu5z3ckzzeq.jpeg&quot;, &quot;http://img6a.flixcart.com/image/mug/w/6/5/1-printland-pmr1339-original-imaeabu5z3ckzzeq.jpeg&quot;]"/>
    <b v="0"/>
    <s v="Printland PMR1339 Ceramic Mug (350 g)"/>
    <n v="37"/>
    <s v=""/>
    <s v=""/>
    <s v=""/>
    <s v=""/>
  </r>
  <r>
    <s v="2a3a690a5d9acd74185bb256f3164a06"/>
    <d v="2015-12-01T18:10:44"/>
    <s v="http://www.flipkart.com/printland-pmr1282-ceramic-mug/p/itmeacy8vwsfbfut?pid=MUGEACY8QAHZFFXV"/>
    <x v="9494"/>
    <x v="9"/>
    <s v="[&quot;Kitchen &amp; Dining &gt;&gt; Coffee Mugs &gt;&gt; Printland Coffee Mugs&quot;]"/>
    <s v="MUGEACY8QAHZFFXV"/>
    <n v="650"/>
    <n v="299"/>
    <n v="351"/>
    <n v="46"/>
    <s v="[&quot;http://img6a.flixcart.com/image/mug/f/x/v/1-printland-pmr1282-1100x1100-imaeabu5buvykgth.jpeg&quot;, &quot;http://img5a.flixcart.com/image/mug/f/x/v/1-printland-pmr1282-original-imaeabu5buvykgth.jpeg&quot;]"/>
    <b v="0"/>
    <s v="Printland PMR1282 Ceramic Mug (350 g)"/>
    <n v="37"/>
    <s v=""/>
    <s v=""/>
    <s v=""/>
    <s v=""/>
  </r>
  <r>
    <s v="cba1e6f7efdc5ea7fa86fdb4df178c1b"/>
    <d v="2015-12-01T18:10:44"/>
    <s v="http://www.flipkart.com/printland-pmba1299-ceramic-mug/p/itmeacy8gysmav75?pid=MUGEACY8HJB2956S"/>
    <x v="9495"/>
    <x v="9"/>
    <s v="[&quot;Kitchen &amp; Dining &gt;&gt; Coffee Mugs &gt;&gt; Printland Coffee Mugs&quot;]"/>
    <s v="MUGEACY8HJB2956S"/>
    <n v="650"/>
    <n v="299"/>
    <n v="351"/>
    <n v="46"/>
    <s v="[&quot;http://img5a.flixcart.com/image/mug/5/6/s/1-printland-pmba1299-1100x1100-imaeabu5ftjwbkaf.jpeg&quot;, &quot;http://img5a.flixcart.com/image/mug/5/6/s/1-printland-pmba1299-original-imaeabu5ftjwbkaf.jpeg&quot;]"/>
    <b v="0"/>
    <s v="Printland PMBA1299 Ceramic Mug (350 g)"/>
    <n v="38"/>
    <s v=""/>
    <s v=""/>
    <s v=""/>
    <s v=""/>
  </r>
  <r>
    <s v="3abb24db9bcc19031aee68ddd91497a1"/>
    <d v="2015-12-01T18:10:44"/>
    <s v="http://www.flipkart.com/printland-pmr1893-ceramic-mug/p/itmebfgf7srgmctj?pid=MUGEBFGFM83MRVN7"/>
    <x v="9496"/>
    <x v="9"/>
    <s v="[&quot;Kitchen &amp; Dining &gt;&gt; Coffee Mugs &gt;&gt; Printland Coffee Mugs&quot;]"/>
    <s v="MUGEBFGFM83MRVN7"/>
    <n v="650"/>
    <n v="299"/>
    <n v="351"/>
    <n v="46"/>
    <s v="[&quot;http://img5a.flixcart.com/image/mug/v/n/7/1-printland-pmr1893-1100x1100-imaebyf4j4brnufh.jpeg&quot;, &quot;http://img6a.flixcart.com/image/mug/v/n/7/1-printland-pmr1893-original-imaebyf4j4brnufh.jpeg&quot;]"/>
    <b v="0"/>
    <s v="Buy Printland PMR1893 Ceramic Mug for Rs.299 online. Printland PMR1893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31d8adb835d84cd3e46c2c1cd77a0915"/>
    <d v="2015-12-01T18:10:44"/>
    <s v="http://www.flipkart.com/printland-pmr1032-ceramic-mug/p/itmebfgfznbqkdjr?pid=MUGEBFGFYQPGRQ7Z"/>
    <x v="9497"/>
    <x v="9"/>
    <s v="[&quot;Kitchen &amp; Dining &gt;&gt; Coffee Mugs &gt;&gt; Printland Coffee Mugs&quot;]"/>
    <s v="MUGEBFGFYQPGRQ7Z"/>
    <n v="650"/>
    <n v="299"/>
    <n v="351"/>
    <n v="46"/>
    <s v="[&quot;http://img5a.flixcart.com/image/mug/q/7/z/1-printland-pmr1032-1100x1100-imaebyf4c7pgsn9f.jpeg&quot;, &quot;http://img6a.flixcart.com/image/mug/q/7/z/1-printland-pmr1032-original-imaebyf4c7pgsn9f.jpeg&quot;]"/>
    <b v="0"/>
    <s v="Buy Printland PMR1032 Ceramic Mug for Rs.299 online. Printland PMR1032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3c58071c0113c733d7097bab82e2ff48"/>
    <d v="2015-12-01T18:10:44"/>
    <s v="http://www.flipkart.com/triston-home-wheel-pizza-cutter/p/itmeb2xumknzybbg?pid=PACEB2XUZJWEY8BH"/>
    <x v="9498"/>
    <x v="9"/>
    <s v="[&quot;Kitchen &amp; Dining &gt;&gt; Kitchen Tools &gt;&gt; Kitchen Implements &gt;&gt; Pizza Cutters &gt;&gt; Triston Home Pizza Cutters&quot;]"/>
    <s v="PACEB2XUZJWEY8BH"/>
    <n v="650"/>
    <n v="399"/>
    <n v="251"/>
    <n v="61.38461538461538"/>
    <s v="[&quot;http://img6a.flixcart.com/image/pizza-cutter/8/b/h/th10168-triston-home-original-imaeb2qkb9snug23.jpeg&quot;]"/>
    <b v="0"/>
    <s v="Buy Triston Home Wheel Pizza Cutter for Rs.399 online. Triston Home Wheel Pizza Cutter at best prices with FREE shipping &amp; cash on delivery. Only Genuine Products. 30 Day Replacement Guarantee."/>
    <n v="193"/>
    <s v="No rating available"/>
    <s v="No rating available"/>
    <s v="Triston Home"/>
    <s v="{&quot;product_specification&quot;=&gt;[{&quot;key&quot;=&gt;&quot;Brand&quot;, &quot;value&quot;=&gt;&quot;Triston Home&quot;}, {&quot;key&quot;=&gt;&quot;Handle Material&quot;, &quot;value&quot;=&gt;&quot;Plastic&quot;}, {&quot;key&quot;=&gt;&quot;Blade Material&quot;, &quot;value&quot;=&gt;&quot;Steel&quot;}, {&quot;key&quot;=&gt;&quot;Model Number&quot;, &quot;value&quot;=&gt;&quot;TH10168&quot;}, {&quot;key&quot;=&gt;&quot;Type&quot;, &quot;value&quot;=&gt;&quot;Wheel&quot;}, {&quot;key&quot;=&gt;&quot;Thumb Guard&quot;, &quot;value&quot;=&gt;&quot;Yes&quot;}, {&quot;key&quot;=&gt;&quot;Color&quot;, &quot;value&quot;=&gt;&quot;Multicolor&quot;}, {&quot;key&quot;=&gt;&quot;Sales Package&quot;, &quot;value&quot;=&gt;&quot;1 pizza cutter&quot;}, {&quot;key&quot;=&gt;&quot;Pack of&quot;, &quot;value&quot;=&gt;&quot;1&quot;}]}"/>
  </r>
  <r>
    <s v="135fdc6dd1cf4c35c050862549b6d6da"/>
    <d v="2015-12-01T18:10:44"/>
    <s v="http://www.flipkart.com/uptown-metal-alloy-necklace/p/itme7mmgcfcgzkee?pid=NKCE7MMGF4PPGNA6"/>
    <x v="8210"/>
    <x v="5"/>
    <s v="[&quot;Jewellery &gt;&gt; Necklaces &amp; Chains &gt;&gt; Necklaces&quot;]"/>
    <s v="NKCE7MMGF4PPGNA6"/>
    <n v="650"/>
    <n v="450"/>
    <n v="200"/>
    <n v="69.230769230769226"/>
    <s v="[&quot;http://img6a.flixcart.com/image/necklace-chain/n/a/6/kj15n034-uptown-necklace-original-imae52a9nqtg2jqy.jpeg&quot;]"/>
    <b v="0"/>
    <s v="UpTown Metal, Alloy Necklace - Buy UpTown Metal, Alloy Necklace only for Rs. 450 from Flipkart.com. Only Genuine Products. 30 Day Replacement Guarantee. Free Shipping. Cash On Delivery!"/>
    <n v="185"/>
    <s v="No rating available"/>
    <s v="No rating available"/>
    <s v="UpTown"/>
    <s v="{&quot;product_specification&quot;=&gt;[{&quot;key&quot;=&gt;&quot;Brand&quot;, &quot;value&quot;=&gt;&quot;UpTown&quot;}, {&quot;key&quot;=&gt;&quot;Collection&quot;, &quot;value&quot;=&gt;&quot;Designer&quot;}, {&quot;key&quot;=&gt;&quot;Model Number&quot;, &quot;value&quot;=&gt;&quot;KJ15N034&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quot;}, {&quot;key&quot;=&gt;&quot;Weight&quot;, &quot;value&quot;=&gt;&quot;80 g&quot;}, {&quot;key&quot;=&gt;&quot;Height&quot;, &quot;value&quot;=&gt;&quot;450 mm&quot;}, {&quot;key&quot;=&gt;&quot;Width&quot;, &quot;value&quot;=&gt;&quot;50 mm&quot;}, {&quot;key&quot;=&gt;&quot;Depth&quot;, &quot;value&quot;=&gt;&quot;1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d89e001563a52981f277b2081b27e154"/>
    <d v="2015-12-01T18:10:44"/>
    <s v="http://www.flipkart.com/vinnis-bella-resin-necklace/p/itmdzk5dnx4ypkh8?pid=NKCDZK5DNMVQHGWH"/>
    <x v="9499"/>
    <x v="5"/>
    <s v="[&quot;Jewellery &gt;&gt; Necklaces &amp; Chains &gt;&gt; Necklaces&quot;]"/>
    <s v="NKCDZK5DNMVQHGWH"/>
    <n v="650"/>
    <n v="450"/>
    <n v="200"/>
    <n v="69.230769230769226"/>
    <s v="[&quot;http://img5a.flixcart.com/image/necklace-chain/g/w/h/vc1087rn-vinnis-necklace-original-imadzkbhhzxmcshe.jpeg&quot;, &quot;http://img6a.flixcart.com/image/necklace-chain/g/w/h/vc1087rn-vinnis-necklace-original-imadzkbhhzxmcshe.jpeg&quot;, &quot;http://img5a.flixcart.com/image/necklace-chain/g/w/h/vc1087rn-vinnis-necklace-original-imadzkbhecpefgva.jpeg&quot;, &quot;http://img6a.flixcart.com/image/necklace-chain/g/w/h/vc1087rn-vinnis-necklace-original-imadzkbhevqs3s2z.jpeg&quot;]"/>
    <b v="0"/>
    <s v="Vinnis Bella Resin Necklace - Buy Vinnis Bella Resin Necklace only for Rs. 450 from Flipkart.com. Only Genuine Products. 30 Day Replacement Guarantee. Free Shipping. Cash On Delivery!"/>
    <n v="183"/>
    <s v="No rating available"/>
    <s v="No rating available"/>
    <s v="Vinnis"/>
    <s v="{&quot;product_specification&quot;=&gt;[{&quot;key&quot;=&gt;&quot;Brand&quot;, &quot;value&quot;=&gt;&quot;Vinnis&quot;}, {&quot;key&quot;=&gt;&quot;Collection&quot;, &quot;value&quot;=&gt;&quot;Contemporary&quot;}, {&quot;key&quot;=&gt;&quot;Model Number&quot;, &quot;value&quot;=&gt;&quot;VC1087RN&quot;}, {&quot;key&quot;=&gt;&quot;Precious/Artificial Jewellery&quot;, &quot;value&quot;=&gt;&quot;Fashion Jewellery&quot;}, {&quot;key&quot;=&gt;&quot;Type&quot;, &quot;value&quot;=&gt;&quot;Necklace&quot;}, {&quot;key&quot;=&gt;&quot;Model Name&quot;, &quot;value&quot;=&gt;&quot;Bella&quot;}, {&quot;key&quot;=&gt;&quot;Ideal For&quot;, &quot;value&quot;=&gt;&quot;Girls, Women&quot;}, {&quot;key&quot;=&gt;&quot;Occasion&quot;, &quot;value&quot;=&gt;&quot;Everyday&quot;}, {&quot;key&quot;=&gt;&quot;Color&quot;, &quot;value&quot;=&gt;&quot;Red, Gold&quot;}, {&quot;key&quot;=&gt;&quot;Chain/Necklace Length&quot;, &quot;value&quot;=&gt;&quot;12 inch&quot;}, {&quot;key&quot;=&gt;&quot;Weight&quot;, &quot;value&quot;=&gt;&quot;95 g&quot;}, {&quot;key&quot;=&gt;&quot;Base Material&quot;, &quot;value&quot;=&gt;&quot;Resin&quot;}, {&quot;key&quot;=&gt;&quot;Necklace Type&quot;, &quot;value&quot;=&gt;&quot;Princess&quot;}, {&quot;key&quot;=&gt;&quot;Finish&quot;, &quot;value&quot;=&gt;&quot;Matte&quot;}, {&quot;key&quot;=&gt;&quot;Clasp Type&quot;, &quot;value&quot;=&gt;&quot;Hook&quot;}, {&quot;key&quot;=&gt;&quot;Sales Package&quot;, &quot;value&quot;=&gt;&quot;1 Necklace&quot;}, {&quot;key&quot;=&gt;&quot;Pack of&quot;, &quot;value&quot;=&gt;&quot;1&quot;}]}"/>
  </r>
  <r>
    <s v="cbe7b3579959f571aea2994a8aa47485"/>
    <d v="2015-12-01T18:10:44"/>
    <s v="http://www.flipkart.com/trove-plastic-necklace/p/itme7vkygzczkkcm?pid=NKCE7VKYTANNFZ32"/>
    <x v="9500"/>
    <x v="5"/>
    <s v="[&quot;Jewellery &gt;&gt; Necklaces &amp; Chains &gt;&gt; Necklaces&quot;]"/>
    <s v="NKCE7VKYTANNFZ32"/>
    <n v="650"/>
    <n v="319"/>
    <n v="330.99999999999994"/>
    <n v="49.07692307692308"/>
    <s v="[&quot;http://img6a.flixcart.com/image/necklace-chain/z/3/2/trn1024-trove-necklace-1100x1100-imae7vafbp4xfxzk.jpeg&quot;, &quot;http://img6a.flixcart.com/image/necklace-chain/z/3/2/trn1024-trove-necklace-original-imae7vafbp4xfxzk.jpeg&quot;, &quot;http://img5a.flixcart.com/image/necklace-chain/z/3/2/trn1024-trove-necklace-original-imae7vafjujtxhhn.jpeg&quot;]"/>
    <b v="0"/>
    <s v="Trove Plastic Necklace - Buy Trove Plastic Necklace only for Rs. 319 from Flipkart.com. Only Genuine Products. 30 Day Replacement Guarantee. Free Shipping. Cash On Delivery!"/>
    <n v="173"/>
    <s v="No rating available"/>
    <s v="No rating available"/>
    <s v="Trove"/>
    <s v="{&quot;product_specification&quot;=&gt;[{&quot;key&quot;=&gt;&quot;Brand&quot;, &quot;value&quot;=&gt;&quot;Trove&quot;}, {&quot;key&quot;=&gt;&quot;Collection&quot;, &quot;value&quot;=&gt;&quot;Fusion&quot;}, {&quot;key&quot;=&gt;&quot;Model Number&quot;, &quot;value&quot;=&gt;&quot;TRN1024&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Workwear&quot;}, {&quot;key&quot;=&gt;&quot;Color&quot;, &quot;value&quot;=&gt;&quot;Gold&quot;}, {&quot;key&quot;=&gt;&quot;Base Material&quot;, &quot;value&quot;=&gt;&quot;Plastic&quot;}]}"/>
  </r>
  <r>
    <s v="11b56b2dfe77f6f78a85e0d78e6c2749"/>
    <d v="2015-12-01T18:10:44"/>
    <s v="http://www.flipkart.com/trove-metal-necklace/p/itme7uexhfrgquhu?pid=NKCE7UEX7BGCCZUY"/>
    <x v="9501"/>
    <x v="5"/>
    <s v="[&quot;Jewellery &gt;&gt; Necklaces &amp; Chains &gt;&gt; Necklaces&quot;]"/>
    <s v="NKCE7UEX7BGCCZUY"/>
    <n v="650"/>
    <n v="399"/>
    <n v="251"/>
    <n v="61.38461538461538"/>
    <s v="[&quot;http://img5a.flixcart.com/image/necklace-chain/z/u/y/trn1005pk-trove-necklace-1100x1100-imae7uyh2tfyxhqg.jpeg&quot;, &quot;http://img5a.flixcart.com/image/necklace-chain/z/u/y/trn1005pk-trove-necklace-original-imae7uyh2tfyxhqg.jpeg&quot;, &quot;http://img6a.flixcart.com/image/necklace-chain/z/u/y/trn1005pk-trove-necklace-original-imae7uyhhavbyygu.jpeg&quot;, &quot;http://img6a.flixcart.com/image/necklace-chain/z/u/y/trn1005pk-trove-necklace-original-imae7uyha5cgdehf.jpeg&quot;]"/>
    <b v="0"/>
    <s v="Trove Metal Necklace - Buy Trove Metal Necklace only for Rs. 399 from Flipkart.com. Only Genuine Products. 30 Day Replacement Guarantee. Free Shipping. Cash On Delivery!"/>
    <n v="169"/>
    <s v="No rating available"/>
    <s v="No rating available"/>
    <s v="Trove"/>
    <s v="{&quot;product_specification&quot;=&gt;[{&quot;key&quot;=&gt;&quot;Brand&quot;, &quot;value&quot;=&gt;&quot;Trove&quot;}, {&quot;key&quot;=&gt;&quot;Collection&quot;, &quot;value&quot;=&gt;&quot;Contemporary&quot;}, {&quot;key&quot;=&gt;&quot;Model Number&quot;, &quot;value&quot;=&gt;&quot;TRN1005PK&quot;}, {&quot;key&quot;=&gt;&quot;Precious/Artificial Jewellery&quot;, &quot;value&quot;=&gt;&quot;Fashion Jewellery&quot;}, {&quot;key&quot;=&gt;&quot;Type&quot;, &quot;value&quot;=&gt;&quot;Necklace&quot;}, {&quot;key&quot;=&gt;&quot;Ideal For&quot;, &quot;value&quot;=&gt;&quot;Women, Girls&quot;}, {&quot;key&quot;=&gt;&quot;Occasion&quot;, &quot;value&quot;=&gt;&quot;Love, Workwear&quot;}, {&quot;key&quot;=&gt;&quot;Color&quot;, &quot;value&quot;=&gt;&quot;Pink, Gold&quot;}, {&quot;key&quot;=&gt;&quot;Gold Purity&quot;, &quot;value&quot;=&gt;&quot;NA K&quot;}, {&quot;key&quot;=&gt;&quot;Base Material&quot;, &quot;value&quot;=&gt;&quot;Metal&quot;}, {&quot;key&quot;=&gt;&quot;Gemstone&quot;, &quot;value&quot;=&gt;&quot;NA&quot;}]}"/>
  </r>
  <r>
    <s v="18c59e00eafe967914d18b0647fe09cc"/>
    <d v="2015-12-01T18:10:44"/>
    <s v="http://www.flipkart.com/volaliva-metal-choker/p/itme88aha6des7hw?pid=NKCE88AHPKA3KUNR"/>
    <x v="6523"/>
    <x v="5"/>
    <s v="[&quot;Jewellery &gt;&gt; Necklaces &amp; Chains &gt;&gt; Necklaces&quot;]"/>
    <s v="NKCE88AHPKA3KUNR"/>
    <n v="650"/>
    <n v="350"/>
    <n v="300"/>
    <n v="53.846153846153847"/>
    <s v="[&quot;http://img5a.flixcart.com/image/necklace-chain/u/n/r/tp-n-3-volaliva-choker-1100x1100-imae887xskknnmry.jpeg&quot;, &quot;http://img5a.flixcart.com/image/necklace-chain/u/n/r/tp-n-3-volaliva-choker-original-imae887xskknnmry.jpeg&quot;, &quot;http://img6a.flixcart.com/image/necklace-chain/u/n/r/tp-n-3-volaliva-choker-original-imae887xfgkzpzhw.jpeg&quot;]"/>
    <b v="0"/>
    <s v="Volaliva Metal Choker - Buy Volaliva Metal Choker only for Rs. 350 from Flipkart.com. Only Genuine Products. 30 Day Replacement Guarantee. Free Shipping. Cash On Delivery!"/>
    <n v="171"/>
    <s v="No rating available"/>
    <s v="No rating available"/>
    <s v="Volaliva"/>
    <s v="{&quot;product_specification&quot;=&gt;[{&quot;key&quot;=&gt;&quot;Collection&quot;, &quot;value&quot;=&gt;&quot;Designer&quot;}, {&quot;key&quot;=&gt;&quot;Brand&quot;, &quot;value&quot;=&gt;&quot;Volaliva&quot;}, {&quot;key&quot;=&gt;&quot;Precious/Artificial Jewellery&quot;, &quot;value&quot;=&gt;&quot;Fashion Jewellery&quot;}, {&quot;key&quot;=&gt;&quot;Model Number&quot;, &quot;value&quot;=&gt;&quot;TP-N-3&quot;}, {&quot;key&quot;=&gt;&quot;Type&quot;, &quot;value&quot;=&gt;&quot;Choker&quot;}, {&quot;key&quot;=&gt;&quot;Occasion&quot;, &quot;value&quot;=&gt;&quot;Wedding and Engagement&quot;}, {&quot;key&quot;=&gt;&quot;Ideal For&quot;, &quot;value&quot;=&gt;&quot;Women&quot;}, {&quot;key&quot;=&gt;&quot;Color&quot;, &quot;value&quot;=&gt;&quot;Black&quot;}, {&quot;key&quot;=&gt;&quot;Base Material&quot;, &quot;value&quot;=&gt;&quot;Metal&quot;}]}"/>
  </r>
  <r>
    <s v="179d6003f46f77f85e8b57625f7babf8"/>
    <d v="2015-12-01T18:10:44"/>
    <s v="http://www.flipkart.com/uptown-metal-alloy-necklace/p/itme8p4wwxwhebsz?pid=NKCE8P4V9ZQCAYZN"/>
    <x v="8210"/>
    <x v="5"/>
    <s v="[&quot;Jewellery &gt;&gt; Necklaces &amp; Chains &gt;&gt; Necklaces&quot;]"/>
    <s v="NKCE8P4V9ZQCAYZN"/>
    <n v="650"/>
    <n v="499"/>
    <n v="151"/>
    <n v="76.769230769230774"/>
    <s v="[&quot;http://img6a.flixcart.com/image/necklace-chain/y/z/n/kj15n070-uptown-necklace-original-imae8p3gmv85twet.jpeg&quot;, &quot;http://img6a.flixcart.com/image/necklace-chain/y/z/n/kj15n070-uptown-necklace-original-imae8p3gxrawyza2.jpeg&quot;, &quot;http://img5a.flixcart.com/image/necklace-chain/y/z/n/kj15n070-uptown-necklace-original-imae8p3ggyupedng.jpeg&quot;]"/>
    <b v="0"/>
    <s v="UpTown Metal, Alloy Necklace - Buy UpTown Metal, Alloy Necklace only for Rs. 499 from Flipkart.com. Only Genuine Products. 30 Day Replacement Guarantee. Free Shipping. Cash On Delivery!"/>
    <n v="185"/>
    <s v="No rating available"/>
    <s v="No rating available"/>
    <s v="UpTown"/>
    <s v="{&quot;product_specification&quot;=&gt;[{&quot;key&quot;=&gt;&quot;Pearl Type&quot;, &quot;value&quot;=&gt;&quot;NA&quot;}, {&quot;key&quot;=&gt;&quot;Collection&quot;, &quot;value&quot;=&gt;&quot;Designer&quot;}, {&quot;key&quot;=&gt;&quot;Brand&quot;, &quot;value&quot;=&gt;&quot;UpTown&quot;}, {&quot;key&quot;=&gt;&quot;Precious/Artificial Jewellery&quot;, &quot;value&quot;=&gt;&quot;Fashion Jewellery&quot;}, {&quot;key&quot;=&gt;&quot;Model Number&quot;, &quot;value&quot;=&gt;&quot;KJ15N070&quot;}, {&quot;key&quot;=&gt;&quot;Type&quot;, &quot;value&quot;=&gt;&quot;Necklace&quot;}, {&quot;key&quot;=&gt;&quot;Occasion&quot;, &quot;value&quot;=&gt;&quot;Everyday&quot;}, {&quot;key&quot;=&gt;&quot;Ideal For&quot;, &quot;value&quot;=&gt;&quot;Women, Girls&quot;}, {&quot;key&quot;=&gt;&quot;Color&quot;, &quot;value&quot;=&gt;&quot;Silver&quot;}, {&quot;key&quot;=&gt;&quot;Diamond Color Grade&quot;, &quot;value&quot;=&gt;&quot;NA&quot;}, {&quot;key&quot;=&gt;&quot;Diamond Clarity&quot;, &quot;value&quot;=&gt;&quot;NA&quot;}, {&quot;key&quot;=&gt;&quot;Weight&quot;, &quot;value&quot;=&gt;&quot;80 g&quot;}, {&quot;key&quot;=&gt;&quot;Height&quot;, &quot;value&quot;=&gt;&quot;220 mm&quot;}, {&quot;key&quot;=&gt;&quot;Width&quot;, &quot;value&quot;=&gt;&quot;100 mm&quot;}, {&quot;key&quot;=&gt;&quot;Depth&quot;, &quot;value&quot;=&gt;&quot;2 mm&quot;}, {&quot;key&quot;=&gt;&quot;Gold Purity&quot;, &quot;value&quot;=&gt;&quot;NA K&quot;}, {&quot;key&quot;=&gt;&quot;Base Material&quot;, &quot;value&quot;=&gt;&quot;Metal, Alloy&quot;}, {&quot;key&quot;=&gt;&quot;Gemstone&quot;, &quot;value&quot;=&gt;&quot;NA&quot;}, {&quot;key&quot;=&gt;&quot;Necklace Type&quot;, &quot;value&quot;=&gt;&quot;Designer&quot;}, {&quot;key&quot;=&gt;&quot;Chain Type&quot;, &quot;value&quot;=&gt;&quot;Belcher&quot;}, {&quot;key&quot;=&gt;&quot;Setting&quot;, &quot;value&quot;=&gt;&quot;Bezel&quot;}, {&quot;key&quot;=&gt;&quot;Clasp Type&quot;, &quot;value&quot;=&gt;&quot;Lobster Claw&quot;}, {&quot;key&quot;=&gt;&quot;Certification&quot;, &quot;value&quot;=&gt;&quot;NA&quot;}, {&quot;key&quot;=&gt;&quot;Sales Package&quot;, &quot;value&quot;=&gt;&quot;1 Necklace&quot;}, {&quot;key&quot;=&gt;&quot;Pack of&quot;, &quot;value&quot;=&gt;&quot;1&quot;}]}"/>
  </r>
  <r>
    <s v="25986adfa2d289cbd7e9ff7933bf1646"/>
    <d v="2015-12-01T18:10:44"/>
    <s v="http://www.flipkart.com/vinnis-bella-bone-necklace/p/itme996sd2xajcns?pid=NKCE996SHH5JDJWY"/>
    <x v="9502"/>
    <x v="5"/>
    <s v="[&quot;Jewellery &gt;&gt; Necklaces &amp; Chains &gt;&gt; Necklaces&quot;]"/>
    <s v="NKCE996SHH5JDJWY"/>
    <n v="650"/>
    <n v="499"/>
    <n v="151"/>
    <n v="76.769230769230774"/>
    <s v="[&quot;http://img6a.flixcart.com/image/necklace-chain/j/w/y/vc1232brn-vinnis-necklace-original-imae994yeadv3zt8.jpeg&quot;, &quot;http://img5a.flixcart.com/image/necklace-chain/j/w/y/vc1232brn-vinnis-necklace-original-imae994yeadv3zt8.jpeg&quot;, &quot;http://img5a.flixcart.com/image/necklace-chain/j/w/y/vc1232brn-vinnis-necklace-original-imae994yxgfe8kdf.jpeg&quot;, &quot;http://img6a.flixcart.com/image/necklace-chain/j/w/y/vc1232brn-vinnis-necklace-original-imae994ykgjdxgeg.jpeg&quot;]"/>
    <b v="0"/>
    <s v="Vinnis Bella Bone Necklace - Buy Vinnis Bella Bone Necklace only for Rs. 499 from Flipkart.com. Only Genuine Products. 30 Day Replacement Guarantee. Free Shipping. Cash On Delivery!"/>
    <n v="181"/>
    <s v="No rating available"/>
    <s v="No rating available"/>
    <s v="Vinnis"/>
    <s v="{&quot;product_specification&quot;=&gt;[{&quot;key&quot;=&gt;&quot;Collection&quot;, &quot;value&quot;=&gt;&quot;Designer&quot;}, {&quot;key&quot;=&gt;&quot;Brand&quot;, &quot;value&quot;=&gt;&quot;Vinnis&quot;}, {&quot;key&quot;=&gt;&quot;Precious/Artificial Jewellery&quot;, &quot;value&quot;=&gt;&quot;Fashion Jewellery&quot;}, {&quot;key&quot;=&gt;&quot;Model Number&quot;, &quot;value&quot;=&gt;&quot;VC1232BRN&quot;}, {&quot;key&quot;=&gt;&quot;Type&quot;, &quot;value&quot;=&gt;&quot;Necklace&quot;}, {&quot;key&quot;=&gt;&quot;Model Name&quot;, &quot;value&quot;=&gt;&quot;Bella&quot;}, {&quot;key&quot;=&gt;&quot;Occasion&quot;, &quot;value&quot;=&gt;&quot;Everyday&quot;}, {&quot;key&quot;=&gt;&quot;Ideal For&quot;, &quot;value&quot;=&gt;&quot;Girls, Women&quot;}, {&quot;key&quot;=&gt;&quot;Color&quot;, &quot;value&quot;=&gt;&quot;Brown&quot;}, {&quot;key&quot;=&gt;&quot;Chain/Necklace Length&quot;, &quot;value&quot;=&gt;&quot;14 inch&quot;}, {&quot;key&quot;=&gt;&quot;Weight&quot;, &quot;value&quot;=&gt;&quot;135 g&quot;}, {&quot;key&quot;=&gt;&quot;Base Material&quot;, &quot;value&quot;=&gt;&quot;Bone&quot;}, {&quot;key&quot;=&gt;&quot;Necklace Type&quot;, &quot;value&quot;=&gt;&quot;Matinee Necklace&quot;}, {&quot;key&quot;=&gt;&quot;Finish&quot;, &quot;value&quot;=&gt;&quot;Glossy&quot;}, {&quot;key&quot;=&gt;&quot;Chain Type&quot;, &quot;value&quot;=&gt;&quot;Rope&quot;}, {&quot;key&quot;=&gt;&quot;Sales Package&quot;, &quot;value&quot;=&gt;&quot;1 Necklace&quot;}, {&quot;key&quot;=&gt;&quot;Pack of&quot;, &quot;value&quot;=&gt;&quot;1&quot;}]}"/>
  </r>
  <r>
    <s v="864e857d5f86d049b44cdf72b666f40a"/>
    <d v="2015-12-01T18:10:44"/>
    <s v="http://www.flipkart.com/uptown-acrylic-necklace/p/itme8p4wfkzsjcjc?pid=NKCE8P4WE4H3ZYVG"/>
    <x v="8721"/>
    <x v="5"/>
    <s v="[&quot;Jewellery &gt;&gt; Necklaces &amp; Chains &gt;&gt; Necklaces&quot;]"/>
    <s v="NKCE8P4WE4H3ZYVG"/>
    <n v="650"/>
    <n v="420"/>
    <n v="230"/>
    <n v="64.615384615384613"/>
    <s v="[&quot;http://img5a.flixcart.com/image/necklace-chain/y/v/g/kj15n064-uptown-necklace-original-imae8p3gsmjy4gyd.jpeg&quot;, &quot;http://img6a.flixcart.com/image/necklace-chain/y/v/g/kj15n064-uptown-necklace-original-imae8p3gsmjy4gyd.jpeg&quot;, &quot;http://img6a.flixcart.com/image/necklace-chain/y/v/g/kj15n064-uptown-necklace-original-imae8p3gzthw3hhx.jpeg&quot;, &quot;http://img6a.flixcart.com/image/necklace-chain/y/v/g/kj15n064-uptown-necklace-original-imae8p3gbenwrkc2.jpeg&quot;, &quot;http://img5a.flixcart.com/image/necklace-chain/y/v/g/kj15n064-uptown-necklace-original-imae8p3gac9sdyxh.jpeg&quot;]"/>
    <b v="0"/>
    <s v="UpTown Acrylic Necklace - Buy UpTown Acrylic Necklace only for Rs. 420 from Flipkart.com. Only Genuine Products. 30 Day Replacement Guarantee. Free Shipping. Cash On Delivery!"/>
    <n v="175"/>
    <s v="No rating available"/>
    <s v="No rating available"/>
    <s v="UpTown"/>
    <s v="{&quot;product_specification&quot;=&gt;[{&quot;key&quot;=&gt;&quot;Pearl Type&quot;, &quot;value&quot;=&gt;&quot;NA&quot;}, {&quot;key&quot;=&gt;&quot;Brand&quot;, &quot;value&quot;=&gt;&quot;UpTown&quot;}, {&quot;key&quot;=&gt;&quot;Collection&quot;, &quot;value&quot;=&gt;&quot;Designer&quot;}, {&quot;key&quot;=&gt;&quot;Model Number&quot;, &quot;value&quot;=&gt;&quot;KJ15N064&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Diamond Color Grade&quot;, &quot;value&quot;=&gt;&quot;NA&quot;}, {&quot;key&quot;=&gt;&quot;Diamond Clarity&quot;, &quot;value&quot;=&gt;&quot;NA&quot;}, {&quot;key&quot;=&gt;&quot;Gold Purity&quot;, &quot;value&quot;=&gt;&quot;NA K&quot;}, {&quot;key&quot;=&gt;&quot;Weight&quot;, &quot;value&quot;=&gt;&quot;80 g&quot;}, {&quot;key&quot;=&gt;&quot;Height&quot;, &quot;value&quot;=&gt;&quot;330 mm&quot;}, {&quot;key&quot;=&gt;&quot;Width&quot;, &quot;value&quot;=&gt;&quot;100 mm&quot;}, {&quot;key&quot;=&gt;&quot;Depth&quot;, &quot;value&quot;=&gt;&quot;5 mm&quot;}, {&quot;key&quot;=&gt;&quot;Base Material&quot;, &quot;value&quot;=&gt;&quot;Acrylic&quot;}, {&quot;key&quot;=&gt;&quot;Gemstone&quot;, &quot;value&quot;=&gt;&quot;NA&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quot;key&quot;=&gt;&quot;Certification&quot;, &quot;value&quot;=&gt;&quot;NA&quot;}]}"/>
  </r>
  <r>
    <s v="149873ce240993e1351bf1b9a22312ec"/>
    <d v="2015-12-01T18:10:44"/>
    <s v="http://www.flipkart.com/femina-kadhai-2-5-l/p/itmeca9ud8wk8q6f?pid=PTPECA9U69V9NBVN"/>
    <x v="9503"/>
    <x v="9"/>
    <s v="[&quot;Kitchen &amp; Dining &gt;&gt; Cookware &gt;&gt; Pots &amp; Pans &gt;&gt; Woks &amp; Kadhais &gt;&gt; Femina Woks &amp; Kadhais&quot;]"/>
    <s v="PTPECA9U69V9NBVN"/>
    <n v="650"/>
    <n v="585"/>
    <n v="65"/>
    <n v="90"/>
    <s v="[&quot;http://img5a.flixcart.com/image/pot-pan/b/v/n/femina-15-femina-1100x1100-imaeb6xnngqaebv8.jpeg&quot;, &quot;http://img6a.flixcart.com/image/pot-pan/b/v/n/femina-15-femina-original-imaeb6xnngqaebv8.jpeg&quot;]"/>
    <b v="0"/>
    <s v="Femina Kadhai 2.5 L (Aluminium, Non-stick)"/>
    <n v="42"/>
    <s v=""/>
    <s v=""/>
    <s v=""/>
    <s v=""/>
  </r>
  <r>
    <s v="7dc5039c3d4750103c4b8a435ea897eb"/>
    <d v="2015-12-01T18:10:44"/>
    <s v="http://www.flipkart.com/vinnis-bella-plastic-acrylic-necklace/p/itmdyarbz2swabfz?pid=NKCDYARBFFBQYKFH"/>
    <x v="9504"/>
    <x v="5"/>
    <s v="[&quot;Jewellery &gt;&gt; Necklaces &amp; Chains &gt;&gt; Necklaces&quot;]"/>
    <s v="NKCDYARBFFBQYKFH"/>
    <n v="650"/>
    <n v="260"/>
    <n v="390"/>
    <n v="40"/>
    <s v="[&quot;http://img6a.flixcart.com/image/necklace-chain/k/f/h/vc1072grn-vinnis-necklace-original-imadyb5ebp8hcj5k.jpeg&quot;, &quot;http://img5a.flixcart.com/image/necklace-chain/k/f/h/vc1072grn-vinnis-necklace-original-imadyb5eqc2zrz2v.jpeg&quot;, &quot;http://img6a.flixcart.com/image/necklace-chain/k/f/h/vc1072grn-vinnis-necklace-original-imadyb5epgthds8h.jpeg&quot;]"/>
    <b v="0"/>
    <s v="Vinnis Bella Plastic, Acrylic Necklace - Buy Vinnis Bella Plastic, Acrylic Necklace only for Rs. 260 from Flipkart.com. Only Genuine Products. 30 Day Replacement Guarantee. Free Shipping. Cash On Delivery!"/>
    <n v="205"/>
    <s v="No rating available"/>
    <s v="No rating available"/>
    <s v="Vinnis"/>
    <s v="{&quot;product_specification&quot;=&gt;[{&quot;key&quot;=&gt;&quot;Collection&quot;, &quot;value&quot;=&gt;&quot;Ethnic&quot;}, {&quot;key&quot;=&gt;&quot;Brand&quot;, &quot;value&quot;=&gt;&quot;Vinnis&quot;}, {&quot;key&quot;=&gt;&quot;Precious/Artificial Jewellery&quot;, &quot;value&quot;=&gt;&quot;Fashion Jewellery&quot;}, {&quot;key&quot;=&gt;&quot;Model Number&quot;, &quot;value&quot;=&gt;&quot;VC1072GRN&quot;}, {&quot;key&quot;=&gt;&quot;Type&quot;, &quot;value&quot;=&gt;&quot;Necklace&quot;}, {&quot;key&quot;=&gt;&quot;Model Name&quot;, &quot;value&quot;=&gt;&quot;Bella&quot;}, {&quot;key&quot;=&gt;&quot;Occasion&quot;, &quot;value&quot;=&gt;&quot;Wedding and Engagement, Love, Wedding and Engagement&quot;}, {&quot;key&quot;=&gt;&quot;Ideal For&quot;, &quot;value&quot;=&gt;&quot;Women, Girls&quot;}, {&quot;key&quot;=&gt;&quot;Color&quot;, &quot;value&quot;=&gt;&quot;Multicolor&quot;}, {&quot;key&quot;=&gt;&quot;Chain/Necklace Length&quot;, &quot;value&quot;=&gt;&quot;10 inch&quot;}, {&quot;key&quot;=&gt;&quot;Weight&quot;, &quot;value&quot;=&gt;&quot;80 g&quot;}, {&quot;key&quot;=&gt;&quot;Base Material&quot;, &quot;value&quot;=&gt;&quot;Plastic, Acrylic&quot;}, {&quot;key&quot;=&gt;&quot;Necklace Type&quot;, &quot;value&quot;=&gt;&quot;Matinee Necklace&quot;}, {&quot;key&quot;=&gt;&quot;Finish&quot;, &quot;value&quot;=&gt;&quot;Glossy&quot;}, {&quot;key&quot;=&gt;&quot;Chain Type&quot;, &quot;value&quot;=&gt;&quot;Belcher&quot;}, {&quot;key&quot;=&gt;&quot;Sales Package&quot;, &quot;value&quot;=&gt;&quot;1 Neclace&quot;}, {&quot;key&quot;=&gt;&quot;Pack of&quot;, &quot;value&quot;=&gt;&quot;1&quot;}]}"/>
  </r>
  <r>
    <s v="071efda7b969fad2e84b9a0f3ef72a9c"/>
    <d v="2015-12-01T18:10:44"/>
    <s v="http://www.flipkart.com/vinnis-style-diva-metal-acrylic-alloy-necklace/p/itmefg3cnfnhngsn?pid=NKCEFG3CPRGZHZJR"/>
    <x v="9057"/>
    <x v="5"/>
    <s v="[&quot;Jewellery &gt;&gt; Necklaces &amp; Chains &gt;&gt; Necklaces&quot;]"/>
    <s v="NKCEFG3CPRGZHZJR"/>
    <n v="650"/>
    <n v="450"/>
    <n v="200"/>
    <n v="69.230769230769226"/>
    <s v="[&quot;http://img6a.flixcart.com/image/necklace-chain/z/j/r/vc1134blgn-vinnis-necklace-original-imaefhxzdjzbhwgc.jpeg&quot;, &quot;http://img5a.flixcart.com/image/necklace-chain/z/j/r/vc1134blgn-vinnis-necklace-original-imaefhxzdjzbhwgc.jpeg&quot;, &quot;http://img6a.flixcart.com/image/necklace-chain/z/j/r/vc1134blgn-vinnis-necklace-original-imaefhxzykj6bvgj.jpeg&quot;, &quot;http://img6a.flixcart.com/image/necklace-chain/z/j/r/vc1134blgn-vinnis-necklace-original-imaefhyysswvb4zr.jpeg&quot;]"/>
    <b v="0"/>
    <s v="Vinnis Style Diva Metal, Acrylic, Alloy Necklace - Buy Vinnis Style Diva Metal, Acrylic, Alloy Necklace only for Rs. 450 from Flipkart.com. Only Genuine Products. 30 Day Replacement Guarantee. Free Shipping. Cash On Delivery!"/>
    <n v="225"/>
    <s v="No rating available"/>
    <s v="No rating available"/>
    <s v="Vinnis"/>
    <s v="{&quot;product_specification&quot;=&gt;[{&quot;key&quot;=&gt;&quot;Brand&quot;, &quot;value&quot;=&gt;&quot;Vinnis&quot;}, {&quot;key&quot;=&gt;&quot;Collection&quot;, &quot;value&quot;=&gt;&quot;Ethnic&quot;}, {&quot;key&quot;=&gt;&quot;Model Number&quot;, &quot;value&quot;=&gt;&quot;VC1134BLGN&quot;}, {&quot;key&quot;=&gt;&quot;Precious/Artificial Jewellery&quot;, &quot;value&quot;=&gt;&quot;Fashion Jewellery&quot;}, {&quot;key&quot;=&gt;&quot;Type&quot;, &quot;value&quot;=&gt;&quot;Necklace&quot;}, {&quot;key&quot;=&gt;&quot;Model Name&quot;, &quot;value&quot;=&gt;&quot;Style Diva&quot;}, {&quot;key&quot;=&gt;&quot;Ideal For&quot;, &quot;value&quot;=&gt;&quot;Girls, Women&quot;}, {&quot;key&quot;=&gt;&quot;Occasion&quot;, &quot;value&quot;=&gt;&quot;Wedding and Engagement, Love&quot;}, {&quot;key&quot;=&gt;&quot;Color&quot;, &quot;value&quot;=&gt;&quot;Black&quot;}, {&quot;key&quot;=&gt;&quot;Chain/Necklace Length&quot;, &quot;value&quot;=&gt;&quot;14 inch&quot;}, {&quot;key&quot;=&gt;&quot;Weight&quot;, &quot;value&quot;=&gt;&quot;95 g&quot;}, {&quot;key&quot;=&gt;&quot;Base Material&quot;, &quot;value&quot;=&gt;&quot;Metal, Acrylic, Alloy&quot;}, {&quot;key&quot;=&gt;&quot;Necklace Type&quot;, &quot;value&quot;=&gt;&quot;Choker&quot;}, {&quot;key&quot;=&gt;&quot;Sales Package&quot;, &quot;value&quot;=&gt;&quot;1 Necklace&quot;}, {&quot;key&quot;=&gt;&quot;Pack of&quot;, &quot;value&quot;=&gt;&quot;1&quot;}]}"/>
  </r>
  <r>
    <s v="88db0c0a0dc5a32499fd7921f9334e03"/>
    <d v="2015-12-01T18:10:44"/>
    <s v="http://www.flipkart.com/go-hooked-rolling-pizza-cutter/p/itme5vyxcgnzcag3?pid=PACE5VYXRZBQ3FVR"/>
    <x v="9505"/>
    <x v="9"/>
    <s v="[&quot;Kitchen &amp; Dining &gt;&gt; Kitchen Tools &gt;&gt; Kitchen Implements &gt;&gt; Pizza Cutters &gt;&gt; Go Hooked Pizza Cutters&quot;]"/>
    <s v="PACE5VYXRZBQ3FVR"/>
    <n v="650"/>
    <n v="299"/>
    <n v="351"/>
    <n v="46"/>
    <s v="[&quot;http://img6a.flixcart.com/image/pizza-cutter/f/v/r/pizcutrservr-go-hooked-1100x1100-imae5v48yf8eggxh.jpeg&quot;, &quot;http://img6a.flixcart.com/image/pizza-cutter/f/v/r/pizcutrservr-go-hooked-original-imae5v48yf8eggxh.jpeg&quot;]"/>
    <b v="0"/>
    <s v="Buy Go Hooked Rolling Pizza Cutter for Rs.299 online. Go Hooked Rolling Pizza Cutter at best prices with FREE shipping &amp; cash on delivery. Only Genuine Products. 30 Day Replacement Guarantee."/>
    <n v="191"/>
    <s v="No rating available"/>
    <s v="No rating available"/>
    <s v="Go Hooked"/>
    <s v="{&quot;product_specification&quot;=&gt;[{&quot;key&quot;=&gt;&quot;Brand&quot;, &quot;value&quot;=&gt;&quot;Go Hooked&quot;}, {&quot;key&quot;=&gt;&quot;Handle Material&quot;, &quot;value&quot;=&gt;&quot;Plastic&quot;}, {&quot;key&quot;=&gt;&quot;Blade Material&quot;, &quot;value&quot;=&gt;&quot;Stainless Steel&quot;}, {&quot;key&quot;=&gt;&quot;Model Number&quot;, &quot;value&quot;=&gt;&quot;PIZCUTRSERVR&quot;}, {&quot;key&quot;=&gt;&quot;Type&quot;, &quot;value&quot;=&gt;&quot;Rolling&quot;}, {&quot;key&quot;=&gt;&quot;Thumb Guard&quot;, &quot;value&quot;=&gt;&quot;No&quot;}, {&quot;key&quot;=&gt;&quot;Color&quot;, &quot;value&quot;=&gt;&quot;Silver, Black&quot;}, {&quot;key&quot;=&gt;&quot;Sales Package&quot;, &quot;value&quot;=&gt;&quot;1 Pizza Cutter&quot;}, {&quot;key&quot;=&gt;&quot;Pack of&quot;, &quot;value&quot;=&gt;&quot;1&quot;}]}"/>
  </r>
  <r>
    <s v="8befa7021a8de5e4b6e2b3f5536fdbc8"/>
    <d v="2015-12-01T11:43:00"/>
    <s v="http://www.flipkart.com/jewel-touch-dark-tribal-alloy-necklace/p/itme84h9ynhsdtp2?pid=NKCE84H9GHSAPR9C"/>
    <x v="9506"/>
    <x v="5"/>
    <s v="[&quot;Jewellery &gt;&gt; Necklaces &amp; Chains &gt;&gt; Necklaces&quot;]"/>
    <s v="NKCE84H9GHSAPR9C"/>
    <n v="650"/>
    <n v="225"/>
    <n v="425"/>
    <n v="34.615384615384613"/>
    <s v="[&quot;http://img5a.flixcart.com/image/necklace-chain/r/9/c/jwh01-nk0012-jewel-touch-necklace-1100x1100-imae84fzh9wjdhhp.jpeg&quot;, &quot;http://img6a.flixcart.com/image/necklace-chain/r/9/c/jwh01-nk0012-jewel-touch-necklace-original-imae84fzh9wjdhhp.jpeg&quot;]"/>
    <b v="0"/>
    <s v="Jewel Touch Dark Tribal Alloy Necklace - Buy Jewel Touch Dark Tribal Alloy Necklace only for Rs. 225 from Flipkart.com. Only Genuine Products. 30 Day Replacement Guarantee. Free Shipping. Cash On Delivery!"/>
    <n v="205"/>
    <s v="No rating available"/>
    <s v="No rating available"/>
    <s v="Jewel Touch"/>
    <s v="{&quot;product_specification&quot;=&gt;[{&quot;key&quot;=&gt;&quot;Collection&quot;, &quot;value&quot;=&gt;&quot;Tribal&quot;}, {&quot;key&quot;=&gt;&quot;Brand&quot;, &quot;value&quot;=&gt;&quot;Jewel Touch&quot;}, {&quot;key&quot;=&gt;&quot;Precious/Artificial Jewellery&quot;, &quot;value&quot;=&gt;&quot;Fashion Jewellery&quot;}, {&quot;key&quot;=&gt;&quot;Model Number&quot;, &quot;value&quot;=&gt;&quot;JWH01-NK0012&quot;}, {&quot;key&quot;=&gt;&quot;Type&quot;, &quot;value&quot;=&gt;&quot;Necklace&quot;}, {&quot;key&quot;=&gt;&quot;Model Name&quot;, &quot;value&quot;=&gt;&quot;Dark Tribal&quot;}, {&quot;key&quot;=&gt;&quot;Occasion&quot;, &quot;value&quot;=&gt;&quot;Wedding and Engagement, Religious&quot;}, {&quot;key&quot;=&gt;&quot;Ideal For&quot;, &quot;value&quot;=&gt;&quot;Girls, Women&quot;}, {&quot;key&quot;=&gt;&quot;Color&quot;, &quot;value&quot;=&gt;&quot;Black, Gold&quot;}, {&quot;key&quot;=&gt;&quot;Chain/Necklace Length&quot;, &quot;value&quot;=&gt;&quot;8 inch&quot;}, {&quot;key&quot;=&gt;&quot;Weight&quot;, &quot;value&quot;=&gt;&quot;30 g&quot;}, {&quot;key&quot;=&gt;&quot;Chain/Necklace Thickness&quot;, &quot;value&quot;=&gt;&quot;45 mm&quot;}, {&quot;key&quot;=&gt;&quot;Height&quot;, &quot;value&quot;=&gt;&quot;8.5 mm&quot;}, {&quot;key&quot;=&gt;&quot;Width&quot;, &quot;value&quot;=&gt;&quot;42 mm&quot;}, {&quot;key&quot;=&gt;&quot;Metal Color&quot;, &quot;value&quot;=&gt;&quot;Gold&quot;}, {&quot;key&quot;=&gt;&quot;Base Material&quot;, &quot;value&quot;=&gt;&quot;Alloy&quot;}, {&quot;key&quot;=&gt;&quot;Necklace Type&quot;, &quot;value&quot;=&gt;&quot;Choker&quot;}, {&quot;key&quot;=&gt;&quot;Finish&quot;, &quot;value&quot;=&gt;&quot;Matte&quot;}, {&quot;key&quot;=&gt;&quot;Clasp Type&quot;, &quot;value&quot;=&gt;&quot;Lobster&quot;}, {&quot;key&quot;=&gt;&quot;Sales Package&quot;, &quot;value&quot;=&gt;&quot;1 Necklace&quot;}, {&quot;key&quot;=&gt;&quot;Pack of&quot;, &quot;value&quot;=&gt;&quot;1&quot;}]}"/>
  </r>
  <r>
    <s v="083ed14f5fcc582405383378ca9f3b44"/>
    <d v="2015-12-01T11:43:00"/>
    <s v="http://www.flipkart.com/ptc-mart-unimass-cartoon-art-nilon-pencil-box/p/itmeap3syagycq36?pid=PBXEAP3SADG7YJAM"/>
    <x v="9507"/>
    <x v="3"/>
    <s v="[&quot;Pens &amp; Stationery &gt;&gt; College Supplies &gt;&gt; Geometry &amp; Pencil Boxes &gt;&gt; Pencil Boxes &gt;&gt; PTC Mart Pencil Boxes&quot;]"/>
    <s v="PBXEAP3SADG7YJAM"/>
    <n v="650"/>
    <n v="300"/>
    <n v="350"/>
    <n v="46.153846153846153"/>
    <s v="[&quot;http://img6a.flixcart.com/image/pencil-box/j/a/m/ptc-mart-ptcnf43-original-imaeazgkwhqmgeb8.jpeg&quot;]"/>
    <b v="0"/>
    <s v="Flipkart.com: Buy PTC Mart Unimass Cartoon Art Nilon Pencil Box only for Rs. 300 from Flipkart.com. Only Genuine Products. 30 Day Replacement Guarantee. Free Shipping. Cash On Delivery!"/>
    <n v="185"/>
    <s v="No rating available"/>
    <s v="No rating available"/>
    <s v=""/>
    <s v="{&quot;product_specification&quot;=&gt;[{&quot;key&quot;=&gt;&quot;Series&quot;, &quot;value&quot;=&gt;&quot;Unimass&quot;}, {&quot;key&quot;=&gt;&quot;Model Name&quot;, &quot;value&quot;=&gt;&quot;PTCNF43&quot;}, {&quot;key&quot;=&gt;&quot;Pencil Box Art&quot;, &quot;value&quot;=&gt;&quot;Cartoon&quot;}, {&quot;key&quot;=&gt;&quot;Pencil Box Material&quot;, &quot;value&quot;=&gt;&quot;Nilon&quot;}, {&quot;value&quot;=&gt;&quot;Pencil Box&quot;}]}"/>
  </r>
  <r>
    <s v="c1b8cca6d570b04d073e3a286a70abba"/>
    <d v="2015-12-01T11:43:00"/>
    <s v="http://www.flipkart.com/ptc-mart-unimass-cartoon-art-metal-pencil-box/p/itmeap3sg5btzcfm?pid=PBXEAP3SWQHG2QZE"/>
    <x v="9508"/>
    <x v="3"/>
    <s v="[&quot;Pens &amp; Stationery &gt;&gt; College Supplies &gt;&gt; Geometry &amp; Pencil Boxes &gt;&gt; Pencil Boxes &gt;&gt; PTC Mart Pencil Boxes&quot;]"/>
    <s v="PBXEAP3SWQHG2QZE"/>
    <n v="650"/>
    <n v="395"/>
    <n v="255"/>
    <n v="60.769230769230766"/>
    <s v="[&quot;http://img5a.flixcart.com/image/pencil-box/q/z/e/ptc-mart-ptcnf31-original-imaeazgkhw3fjdq3.jpeg&quot;, &quot;http://img6a.flixcart.com/image/pencil-box/q/z/e/ptc-mart-ptcnf31-original-imaeazgkn6jscybk.jpeg&quot;]"/>
    <b v="0"/>
    <s v="Flipkart.com: Buy PTC Mart Unimass Cartoon Art Metal Pencil Box only for Rs. 395 from Flipkart.com. Only Genuine Products. 30 Day Replacement Guarantee. Free Shipping. Cash On Delivery!"/>
    <n v="185"/>
    <s v="No rating available"/>
    <s v="No rating available"/>
    <s v=""/>
    <s v="{&quot;product_specification&quot;=&gt;[{&quot;key&quot;=&gt;&quot;Model Name&quot;, &quot;value&quot;=&gt;&quot;PTCNF31&quot;}, {&quot;key&quot;=&gt;&quot;Series&quot;, &quot;value&quot;=&gt;&quot;Unimass&quot;}, {&quot;value&quot;=&gt;&quot;Pencil Box&quot;}, {&quot;key&quot;=&gt;&quot;Pencil Box Art&quot;, &quot;value&quot;=&gt;&quot;Cartoon&quot;}, {&quot;key&quot;=&gt;&quot;Pencil Box Material&quot;, &quot;value&quot;=&gt;&quot;Metal&quot;}]}"/>
  </r>
  <r>
    <s v="c61fc1f7e5238b03e9ea981656b45d23"/>
    <d v="2015-12-01T11:43:00"/>
    <s v="http://www.flipkart.com/fashion-pitaraa-alloy-necklace/p/itmeacwnk9yvb5hu?pid=NKCEACWN5GXUC92H"/>
    <x v="8892"/>
    <x v="5"/>
    <s v="[&quot;Jewellery &gt;&gt; Necklaces &amp; Chains &gt;&gt; Necklaces&quot;]"/>
    <s v="NKCEACWN5GXUC92H"/>
    <n v="650"/>
    <n v="358"/>
    <n v="292"/>
    <n v="55.07692307692308"/>
    <s v="[&quot;http://img5a.flixcart.com/image/necklace-chain/9/2/h/fpfs246300-fashion-pitaraa-necklace-original-imaeactfgz7s32pb.jpeg&quot;, &quot;http://img6a.flixcart.com/image/necklace-chain/9/2/h/fpfs246300-fashion-pitaraa-necklace-original-imaeactfgz7s32pb.jpeg&quot;]"/>
    <b v="0"/>
    <s v="Fashion Pitaraa Alloy Necklace - Buy Fashion Pitaraa Alloy Necklace only for Rs. 358 from Flipkart.com. Only Genuine Products. 30 Day Replacement Guarantee. Free Shipping. Cash On Delivery!"/>
    <n v="189"/>
    <s v="No rating available"/>
    <s v="No rating available"/>
    <s v="Fashion Pitaraa"/>
    <s v="{&quot;product_specification&quot;=&gt;[{&quot;key&quot;=&gt;&quot;Collection&quot;, &quot;value&quot;=&gt;&quot;Fusion&quot;}, {&quot;key&quot;=&gt;&quot;Brand&quot;, &quot;value&quot;=&gt;&quot;Fashion Pitaraa&quot;}, {&quot;key&quot;=&gt;&quot;Precious/Artificial Jewellery&quot;, &quot;value&quot;=&gt;&quot;Fashion Jewellery&quot;}, {&quot;key&quot;=&gt;&quot;Model Number&quot;, &quot;value&quot;=&gt;&quot;FPFS246300&quot;}, {&quot;key&quot;=&gt;&quot;Type&quot;, &quot;value&quot;=&gt;&quot;Necklace&quot;}, {&quot;key&quot;=&gt;&quot;Occasion&quot;, &quot;value&quot;=&gt;&quot;Love&quot;}, {&quot;key&quot;=&gt;&quot;Ideal For&quot;, &quot;value&quot;=&gt;&quot;Women&quot;}, {&quot;key&quot;=&gt;&quot;Color&quot;, &quot;value&quot;=&gt;&quot;Beige, Gold&quot;}, {&quot;key&quot;=&gt;&quot;Base Material&quot;, &quot;value&quot;=&gt;&quot;Alloy&quot;}, {&quot;key&quot;=&gt;&quot;Pack of&quot;, &quot;value&quot;=&gt;&quot;1&quot;}]}"/>
  </r>
  <r>
    <s v="57974991953ac13827f677a2c1f91e1f"/>
    <d v="2015-12-01T11:43:00"/>
    <s v="http://www.flipkart.com/harp-limone-metal-necklace/p/itmdxpzs7qsyxjk4?pid=NKCDXPZSMKHNBSE4"/>
    <x v="9509"/>
    <x v="5"/>
    <s v="[&quot;Jewellery &gt;&gt; Necklaces &amp; Chains &gt;&gt; Necklaces&quot;]"/>
    <s v="NKCDXPZSMKHNBSE4"/>
    <n v="650"/>
    <n v="325"/>
    <n v="325"/>
    <n v="50"/>
    <s v="[&quot;http://img5a.flixcart.com/image/necklace-chain/s/e/4/201406078-harp-necklace-original-imadxqfa4fqwgg5r.jpeg&quot;, &quot;http://img6a.flixcart.com/image/necklace-chain/s/e/4/201406078-harp-necklace-original-imadxqfa4fqwgg5r.jpeg&quot;]"/>
    <b v="0"/>
    <s v="Harp Limone Metal Necklace - Buy Harp Limone Metal Necklace only for Rs. 325 from Flipkart.com. Only Genuine Products. 30 Day Replacement Guarantee. Free Shipping. Cash On Delivery!"/>
    <n v="181"/>
    <s v="No rating available"/>
    <s v="No rating available"/>
    <s v="Harp"/>
    <s v="{&quot;product_specification&quot;=&gt;[{&quot;key&quot;=&gt;&quot;Brand&quot;, &quot;value&quot;=&gt;&quot;Harp&quot;}, {&quot;key&quot;=&gt;&quot;Collection&quot;, &quot;value&quot;=&gt;&quot;Contemporary&quot;}, {&quot;key&quot;=&gt;&quot;Model Number&quot;, &quot;value&quot;=&gt;&quot;201406078&quot;}, {&quot;key&quot;=&gt;&quot;Precious/Artificial Jewellery&quot;, &quot;value&quot;=&gt;&quot;Fashion Jewellery&quot;}, {&quot;key&quot;=&gt;&quot;Type&quot;, &quot;value&quot;=&gt;&quot;Necklace&quot;}, {&quot;key&quot;=&gt;&quot;Model Name&quot;, &quot;value&quot;=&gt;&quot;Limone&quot;}, {&quot;key&quot;=&gt;&quot;Ideal For&quot;, &quot;value&quot;=&gt;&quot;Girls&quot;}, {&quot;key&quot;=&gt;&quot;Occasion&quot;, &quot;value&quot;=&gt;&quot;Everyday&quot;}, {&quot;key&quot;=&gt;&quot;Color&quot;, &quot;value&quot;=&gt;&quot;Multicolor&quot;}, {&quot;key&quot;=&gt;&quot;Weight&quot;, &quot;value&quot;=&gt;&quot;250 g&quot;}, {&quot;key&quot;=&gt;&quot;Base Material&quot;, &quot;value&quot;=&gt;&quot;Metal&quot;}, {&quot;key&quot;=&gt;&quot;Finish&quot;, &quot;value&quot;=&gt;&quot;Antique Metal Finish&quot;}, {&quot;key&quot;=&gt;&quot;Sales Package&quot;, &quot;value&quot;=&gt;&quot;1 Necklace&quot;}, {&quot;key&quot;=&gt;&quot;Pack of&quot;, &quot;value&quot;=&gt;&quot;1&quot;}]}"/>
  </r>
  <r>
    <s v="5112bbd0c9186f52d7268a878b106a64"/>
    <d v="2015-12-01T11:43:00"/>
    <s v="http://www.flipkart.com/jdx-alloy-necklace/p/itme4va4ubygchwg?pid=NKCE4VA4WZWGGXUT"/>
    <x v="5371"/>
    <x v="5"/>
    <s v="[&quot;Jewellery &gt;&gt; Necklaces &amp; Chains &gt;&gt; Necklaces&quot;]"/>
    <s v="NKCE4VA4WZWGGXUT"/>
    <n v="650"/>
    <n v="350"/>
    <n v="300"/>
    <n v="53.846153846153847"/>
    <s v="[&quot;http://img5a.flixcart.com/image/necklace-chain/x/u/t/phrn-155-13-jdx-necklace-original-imae4q9udhqzgmt7.jpeg&quot;, &quot;http://img6a.flixcart.com/image/necklace-chain/x/u/t/phrn-155-13-jdx-necklace-original-imae4q9uyxasphax.jpeg&quot;]"/>
    <b v="0"/>
    <s v="JDX Alloy Necklace - Buy JDX Alloy Necklace only for Rs. 350 from Flipkart.com. Only Genuine Products. 30 Day Replacement Guarantee. Free Shipping. Cash On Delivery!"/>
    <n v="165"/>
    <s v="5"/>
    <s v="5"/>
    <s v="JDX"/>
    <s v="{&quot;product_specification&quot;=&gt;[{&quot;key&quot;=&gt;&quot;Brand&quot;, &quot;value&quot;=&gt;&quot;JDX&quot;}, {&quot;key&quot;=&gt;&quot;Collection&quot;, &quot;value&quot;=&gt;&quot;Ethnic&quot;}, {&quot;key&quot;=&gt;&quot;Model Number&quot;, &quot;value&quot;=&gt;&quot;PHRN-155-13&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Black&quot;}, {&quot;key&quot;=&gt;&quot;Base Material&quot;, &quot;value&quot;=&gt;&quot;Alloy&quot;}, {&quot;key&quot;=&gt;&quot;Pack of&quot;, &quot;value&quot;=&gt;&quot;1&quot;}]}"/>
  </r>
  <r>
    <s v="f7a8f589dcdf41459412ae714dafab16"/>
    <d v="2015-12-01T11:43:00"/>
    <s v="http://www.flipkart.com/ptc-mart-unimass-cartoon-art-nilon-pencil-box/p/itmeap3sjpucb76c?pid=PBXEAP3SGKSH89XC"/>
    <x v="9507"/>
    <x v="3"/>
    <s v="[&quot;Pens &amp; Stationery &gt;&gt; College Supplies &gt;&gt; Geometry &amp; Pencil Boxes &gt;&gt; Pencil Boxes &gt;&gt; PTC Mart Pencil Boxes&quot;]"/>
    <s v="PBXEAP3SGKSH89XC"/>
    <n v="650"/>
    <n v="300"/>
    <n v="350"/>
    <n v="46.153846153846153"/>
    <s v="[&quot;http://img5a.flixcart.com/image/pencil-box/9/x/c/ptc-mart-ptcnf41-original-imaeazgkkwqhgxyz.jpeg&quot;, &quot;http://img6a.flixcart.com/image/pencil-box/9/x/c/ptc-mart-ptcnf41-original-imaeazgkkwqhgxyz.jpeg&quot;, &quot;http://img6a.flixcart.com/image/pencil-box/9/x/c/ptc-mart-ptcnf41-original-imaeazgkbgd7gcgc.jpeg&quot;]"/>
    <b v="0"/>
    <s v="Flipkart.com: Buy PTC Mart Unimass Cartoon Art Nilon Pencil Box only for Rs. 300 from Flipkart.com. Only Genuine Products. 30 Day Replacement Guarantee. Free Shipping. Cash On Delivery!"/>
    <n v="185"/>
    <s v="No rating available"/>
    <s v="No rating available"/>
    <s v=""/>
    <s v="{&quot;product_specification&quot;=&gt;[{&quot;key&quot;=&gt;&quot;Series&quot;, &quot;value&quot;=&gt;&quot;Unimass&quot;}, {&quot;key&quot;=&gt;&quot;Model Name&quot;, &quot;value&quot;=&gt;&quot;PTCNF41&quot;}, {&quot;key&quot;=&gt;&quot;Pencil Box Art&quot;, &quot;value&quot;=&gt;&quot;Cartoon&quot;}, {&quot;key&quot;=&gt;&quot;Pencil Box Material&quot;, &quot;value&quot;=&gt;&quot;Nilon&quot;}, {&quot;value&quot;=&gt;&quot;Pencil Box&quot;}]}"/>
  </r>
  <r>
    <s v="d4da5997738379594e5333de8f43ad2b"/>
    <d v="2015-12-01T11:43:00"/>
    <s v="http://www.flipkart.com/fashion-pitaraa-alloy-necklace/p/itmecnpwezhkpqxv?pid=NKCECNPWFDY8TDZZ"/>
    <x v="8892"/>
    <x v="5"/>
    <s v="[&quot;Jewellery &gt;&gt; Necklaces &amp; Chains &gt;&gt; Necklaces&quot;]"/>
    <s v="NKCECNPWFDY8TDZZ"/>
    <n v="650"/>
    <n v="403"/>
    <n v="247"/>
    <n v="62"/>
    <s v="[&quot;http://img5a.flixcart.com/image/necklace-chain/d/z/z/fpfs300-fashion-pitaraa-necklace-original-imaecnhfsaxhnafg.jpeg&quot;]"/>
    <b v="0"/>
    <s v="Fashion Pitaraa Alloy Necklace - Buy Fashion Pitaraa Alloy Necklace only for Rs. 403 from Flipkart.com. Only Genuine Products. 30 Day Replacement Guarantee. Free Shipping. Cash On Delivery!"/>
    <n v="189"/>
    <s v="No rating available"/>
    <s v="No rating available"/>
    <s v="Fashion Pitaraa"/>
    <s v="{&quot;product_specification&quot;=&gt;[{&quot;key&quot;=&gt;&quot;Brand&quot;, &quot;value&quot;=&gt;&quot;Fashion Pitaraa&quot;}, {&quot;key&quot;=&gt;&quot;Collection&quot;, &quot;value&quot;=&gt;&quot;Contemporary&quot;}, {&quot;key&quot;=&gt;&quot;Model Number&quot;, &quot;value&quot;=&gt;&quot;FPFS300&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Base Material&quot;, &quot;value&quot;=&gt;&quot;Alloy&quot;}, {&quot;key&quot;=&gt;&quot;Pack of&quot;, &quot;value&quot;=&gt;&quot;1&quot;}]}"/>
  </r>
  <r>
    <s v="e2b5178a2d369335ff2fcbdd40c9821f"/>
    <d v="2016-01-07T11:20:25"/>
    <s v="http://www.flipkart.com/easy-gardening-8-inch-plant-container-set/p/itme95hxpbeasvua?pid=PCSE95HXQE744G8Z"/>
    <x v="9510"/>
    <x v="17"/>
    <s v="[&quot;Tools &amp; Hardware &gt;&gt; Tools &gt;&gt; Gardening Tools &gt;&gt; Plant Containers &amp; Sets &gt;&gt; Plant Container Sets&quot;]"/>
    <s v="PCSE95HXQE744G8Z"/>
    <n v="650"/>
    <n v="450"/>
    <n v="200"/>
    <n v="69.230769230769226"/>
    <s v="[&quot;http://img5a.flixcart.com/image/plant-container-set/g/8/z/rsqpt8-3-easy-gardening-original-imae92ssygawqdcj.jpeg&quot;, &quot;http://img6a.flixcart.com/image/plant-container-set/g/8/z/rsqpt8-3-easy-gardening-original-imae92ssygawqdcj.jpeg&quot;, &quot;http://img6a.flixcart.com/image/plant-container-set/g/8/z/rsqpt8-3-easy-gardening-original-imae92ssg5xqxwpt.jpeg&quot;, &quot;http://img5a.flixcart.com/image/plant-container-set/g/8/z/rsqpt8-3-easy-gardening-original-imae8ffw8gggtkfe.jpeg&quot;, &quot;http://img6a.flixcart.com/image/plant-container-set/g/8/z/rsqpt8-3-easy-gardening-original-imae8ffvqj5eqpzb.jpeg&quot;]"/>
    <b v="0"/>
    <s v="Buy Easy Gardening 8 Inch Plant Container Set for Rs.450 online. Easy Gardening 8 Inch Plant Container Set at best prices with FREE shipping &amp; cash on delivery. Only Genuine Products. 30 Day Replacement Guarantee."/>
    <n v="213"/>
    <s v="2"/>
    <s v="2"/>
    <s v="Easy Gardening"/>
    <s v="{&quot;product_specification&quot;=&gt;[{&quot;key&quot;=&gt;&quot;Brand&quot;, &quot;value&quot;=&gt;&quot;Easy Gardening&quot;}, {&quot;key&quot;=&gt;&quot;Shape&quot;, &quot;value&quot;=&gt;&quot;Square&quot;}, {&quot;key&quot;=&gt;&quot;Model Number&quot;, &quot;value&quot;=&gt;&quot;RSqpt8_3&quot;}, {&quot;key&quot;=&gt;&quot;Type&quot;, &quot;value&quot;=&gt;&quot;Indoor, Outdoor&quot;}, {&quot;key&quot;=&gt;&quot;Model Name&quot;, &quot;value&quot;=&gt;&quot;8 Inch&quot;}, {&quot;key&quot;=&gt;&quot;Material&quot;, &quot;value&quot;=&gt;&quot;Plastic&quot;}, {&quot;key&quot;=&gt;&quot;Color&quot;, &quot;value&quot;=&gt;&quot;Brown&quot;}, {&quot;key&quot;=&gt;&quot;Design&quot;, &quot;value&quot;=&gt;&quot;Square&quot;}, {&quot;key&quot;=&gt;&quot;Sales Package&quot;, &quot;value&quot;=&gt;&quot;3 Containers, 3 Trays&quot;}, {&quot;key&quot;=&gt;&quot;Pack of&quot;, &quot;value&quot;=&gt;&quot;3&quot;}, {&quot;key&quot;=&gt;&quot;External Diameter&quot;, &quot;value&quot;=&gt;&quot;20 cm&quot;}, {&quot;key&quot;=&gt;&quot;External Depth&quot;, &quot;value&quot;=&gt;&quot;17 cm&quot;}, {&quot;key&quot;=&gt;&quot;External Width&quot;, &quot;value&quot;=&gt;&quot;20 cm&quot;}, {&quot;key&quot;=&gt;&quot;Height&quot;, &quot;value&quot;=&gt;&quot;17 cm&quot;}, {&quot;key&quot;=&gt;&quot;Holes Can Be Drilled&quot;, &quot;value&quot;=&gt;&quot;Yes&quot;}]}"/>
  </r>
  <r>
    <s v="7287652e567e0b195d225b831d8c135e"/>
    <d v="2016-01-07T11:20:25"/>
    <s v="http://www.flipkart.com/first-smart-deal-plant-container-set/p/itmec86vjzbjbeur?pid=PCSEC86VVGC6QANZ"/>
    <x v="5008"/>
    <x v="17"/>
    <s v="[&quot;Tools &amp; Hardware &gt;&gt; Tools &gt;&gt; Gardening Tools &gt;&gt; Plant Containers &amp; Sets &gt;&gt; Plant Container Sets&quot;]"/>
    <s v="PCSEC86VVGC6QANZ"/>
    <n v="650"/>
    <n v="439"/>
    <n v="211"/>
    <n v="67.538461538461533"/>
    <s v="[&quot;http://img5a.flixcart.com/image/plant-container-set/a/n/z/fsd189-first-smart-deal-original-imaecc3xtznyj5bc.jpeg&quot;, &quot;http://img6a.flixcart.com/image/plant-container-set/a/n/z/fsd189-first-smart-deal-original-imaecc3xtznyj5bc.jpeg&quot;]"/>
    <b v="0"/>
    <s v="First Smart Deal Plant Container Set (Plastic)"/>
    <n v="46"/>
    <s v=""/>
    <s v=""/>
    <s v=""/>
    <s v=""/>
  </r>
  <r>
    <s v="04f0abf773e0de6fc47ad13672da39ef"/>
    <d v="2016-01-07T11:20:25"/>
    <s v="http://www.flipkart.com/go-hooked-plant-container-set/p/itmdyqfgktprhhzp?pid=PCSDYQEVCWZSZH8V"/>
    <x v="8267"/>
    <x v="17"/>
    <s v="[&quot;Tools &amp; Hardware &gt;&gt; Tools &gt;&gt; Gardening Tools &gt;&gt; Plant Containers &amp; Sets &gt;&gt; Plant Container Sets&quot;]"/>
    <s v="PCSDYQEVCWZSZH8V"/>
    <n v="650"/>
    <n v="650"/>
    <n v="0"/>
    <n v="100"/>
    <s v="[&quot;http://img6a.flixcart.com/image/plant-container-set/h/8/v/11971ap37g10-go-hooked-original-imadyr6ssguhnmku.jpeg&quot;]"/>
    <b v="0"/>
    <s v="Buy Go Hooked Plant Container Set for Rs.650 online. Go Hooked Plant Container Set at best prices with FREE shipping &amp; cash on delivery. Only Genuine Products. 30 Day Replacement Guarantee."/>
    <n v="189"/>
    <s v="No rating available"/>
    <s v="No rating available"/>
    <s v="Go Hooked"/>
    <s v="{&quot;product_specification&quot;=&gt;[{&quot;key&quot;=&gt;&quot;Shape&quot;, &quot;value&quot;=&gt;&quot;Square&quot;}, {&quot;key&quot;=&gt;&quot;Brand&quot;, &quot;value&quot;=&gt;&quot;Go Hooked&quot;}, {&quot;key&quot;=&gt;&quot;Model Number&quot;, &quot;value&quot;=&gt;&quot;11971AP37G10&quot;}, {&quot;key&quot;=&gt;&quot;Type&quot;, &quot;value&quot;=&gt;&quot;Indoor&quot;}, {&quot;key&quot;=&gt;&quot;Material&quot;, &quot;value&quot;=&gt;&quot;Polythene&quot;}, {&quot;key&quot;=&gt;&quot;Color&quot;, &quot;value&quot;=&gt;&quot;Green&quot;}, {&quot;key&quot;=&gt;&quot;Sales Package&quot;, &quot;value&quot;=&gt;&quot;Set of 2 Plant Containers&quot;}, {&quot;key&quot;=&gt;&quot;Pack of&quot;, &quot;value&quot;=&gt;&quot;2&quot;}, {&quot;key&quot;=&gt;&quot;Weight&quot;, &quot;value&quot;=&gt;&quot;900 g&quot;}, {&quot;key&quot;=&gt;&quot;Height&quot;, &quot;value&quot;=&gt;&quot;26.67 cm&quot;}]}"/>
  </r>
  <r>
    <s v="388539c799926a5a8c2d5171ecd26fc0"/>
    <d v="2016-01-07T11:20:25"/>
    <s v="http://www.flipkart.com/first-smart-deal-plant-container-set/p/itmec86vzgndvfsh?pid=PCSEC86V2P4M3TXC"/>
    <x v="5008"/>
    <x v="17"/>
    <s v="[&quot;Tools &amp; Hardware &gt;&gt; Tools &gt;&gt; Gardening Tools &gt;&gt; Plant Containers &amp; Sets &gt;&gt; Plant Container Sets&quot;]"/>
    <s v="PCSEC86V2P4M3TXC"/>
    <n v="650"/>
    <n v="400"/>
    <n v="250"/>
    <n v="61.53846153846154"/>
    <s v="[&quot;http://img6a.flixcart.com/image/plant-container-set/t/x/c/fsd213-first-smart-deal-original-imaecc3x4fgfgqxq.jpeg&quot;, &quot;http://img5a.flixcart.com/image/plant-container-set/t/x/c/fsd213-first-smart-deal-original-imaecc3x4fgfgqxq.jpeg&quot;, &quot;http://img6a.flixcart.com/image/plant-container-set/t/x/c/fsd213-first-smart-deal-original-imaecc4ydp66gche.jpeg&quot;]"/>
    <b v="0"/>
    <s v="First Smart Deal Plant Container Set (Plastic)"/>
    <n v="46"/>
    <s v=""/>
    <s v=""/>
    <s v=""/>
    <s v=""/>
  </r>
  <r>
    <s v="f6a0db1beb74c1e10e3832e328f172a0"/>
    <d v="2016-01-07T11:20:25"/>
    <s v="http://www.flipkart.com/fastrack-9914pp05-tees-analog-watch-women-men/p/itmd9x3ehpfuqajf?pid=WATD9XFGSYPAUWG7"/>
    <x v="9511"/>
    <x v="0"/>
    <s v="[&quot;Watches &gt;&gt; Wrist Watches &gt;&gt; Fastrack Wrist Watches&quot;]"/>
    <s v="WATD9XFGSYPAUWG7"/>
    <n v="650"/>
    <n v="650"/>
    <n v="0"/>
    <n v="100"/>
    <s v="[&quot;http://img6a.flixcart.com/image/watch/w/g/7/9914pp05-fastrack-original-imad9xfhgghazkjz.jpeg&quot;, &quot;http://img5a.flixcart.com/image/watch/w/g/7/9914pp05-fastrack-original-imad9xfhgghazkjz.jpeg&quot;, &quot;http://img6a.flixcart.com/image/watch/w/g/7/9914pp05-fastrack-original-imad9xfh832u3yg5.jpeg&quot;, &quot;http://img5a.flixcart.com/image/watch/w/g/7/9914pp05-fastrack-original-imadgtwjrqkpfedm.jpeg&quot;]"/>
    <b v="1"/>
    <s v="Fastrack 9914PP05 Tees Analog Watch  - For Women, Men - Buy Fastrack 9914PP05 Tees Analog Watch  - For Women, Men  9914PP05 Online at Rs.650 in India Only at Flipkart.com. Round Dial, Military Green Strap, Water Resistant, Buckle Clasp - Great Discounts, Only Genuine Products, 30 Day Replacement Guarantee, Free Shipping. Cash On Delivery!"/>
    <n v="340"/>
    <s v="4"/>
    <s v="4"/>
    <s v=""/>
    <s v="{&quot;product_specification&quot;=&gt;[{&quot;key&quot;=&gt;&quot;Mechanism&quot;, &quot;value&quot;=&gt;&quot;Quartz&quot;}, {&quot;key&quot;=&gt;&quot;Type&quot;, &quot;value&quot;=&gt;&quot;Analog&quot;}, {&quot;key&quot;=&gt;&quot;Series&quot;, &quot;value&quot;=&gt;&quot;Tees&quot;}, {&quot;key&quot;=&gt;&quot;Style Code&quot;, &quot;value&quot;=&gt;&quot;9914PP05&quot;}, {&quot;key&quot;=&gt;&quot;Ideal For&quot;, &quot;value&quot;=&gt;&quot;Women, Men&quot;}, {&quot;key&quot;=&gt;&quot;Occasion&quot;, &quot;value&quot;=&gt;&quot;Formal&quot;}, {&quot;key&quot;=&gt;&quot;Width&quot;, &quot;value&quot;=&gt;&quot;42.5 mm&quot;}, {&quot;key&quot;=&gt;&quot;Thickness&quot;, &quot;value&quot;=&gt;&quot;10.6 mm&quot;}, {&quot;value&quot;=&gt;&quot;6 Months Domestic Warranty&quot;}, {&quot;key&quot;=&gt;&quot;Dial Shape&quot;, &quot;value&quot;=&gt;&quot;Round&quot;}, {&quot;key&quot;=&gt;&quot;Strap Color&quot;, &quot;value&quot;=&gt;&quot;Military Green&quot;}, {&quot;key&quot;=&gt;&quot;Water Resistant&quot;, &quot;value&quot;=&gt;&quot;Yes&quot;}, {&quot;key&quot;=&gt;&quot;Water Resistance Depth&quot;, &quot;value&quot;=&gt;&quot;30 m&quot;}, {&quot;key&quot;=&gt;&quot;Clasp Type&quot;, &quot;value&quot;=&gt;&quot;Buckle&quot;}, {&quot;key&quot;=&gt;&quot;Dial Color&quot;, &quot;value&quot;=&gt;&quot;Military Green&quot;}, {&quot;key&quot;=&gt;&quot;Other Body Features&quot;, &quot;value&quot;=&gt;&quot;Message on Dial and Strap, Mineral Glass&quot;}, {&quot;key&quot;=&gt;&quot;Strap Material&quot;, &quot;value&quot;=&gt;&quot;Polyurethane Strap&quot;}]}"/>
  </r>
  <r>
    <s v="b4e829e38d69d299a923abf8d11ac18d"/>
    <d v="2016-01-07T11:20:25"/>
    <s v="http://www.flipkart.com/times-333tms333-party-wedding-analog-watch-women/p/itme8pb28wtav73c?pid=WATE8PB23WX4SNVG"/>
    <x v="9512"/>
    <x v="0"/>
    <s v="[&quot;Watches &gt;&gt; Wrist Watches &gt;&gt; Times Wrist Watches&quot;]"/>
    <s v="WATE8PB23WX4SNVG"/>
    <n v="650"/>
    <n v="599"/>
    <n v="51.000000000000114"/>
    <n v="92.153846153846146"/>
    <s v="[&quot;http://img6a.flixcart.com/image/watch/n/v/g/333tms333-times-original-imae8p6fnaqt6hhm.jpeg&quot;, &quot;http://img5a.flixcart.com/image/watch/n/v/g/333tms333-times-original-imae8p6fnaqt6hhm.jpeg&quot;, &quot;http://img6a.flixcart.com/image/watch/y/k/t/331tms331-times-original-imae8p6fyf6w37fc.jpeg&quot;, &quot;http://img5a.flixcart.com/image/watch/y/k/t/331tms331-times-original-imae8p6fwdac8pdz.jpeg&quot;]"/>
    <b v="0"/>
    <s v="Times 333TMS333 Party-Wedding Analog Watch  - For Women - Buy Times 333TMS333 Party-Wedding Analog Watch  - For Women  333TMS333 Online at Rs.599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50 g&quot;}, {&quot;key&quot;=&gt;&quot;Mechanism&quot;, &quot;value&quot;=&gt;&quot;Quartz&quot;}, {&quot;key&quot;=&gt;&quot;Type&quot;, &quot;value&quot;=&gt;&quot;Analog&quot;}, {&quot;key&quot;=&gt;&quot;Series&quot;, &quot;value&quot;=&gt;&quot;Party-Wedding&quot;}, {&quot;key&quot;=&gt;&quot;Style Code&quot;, &quot;value&quot;=&gt;&quot;333TMS333&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Oval&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Black&quot;}, {&quot;key&quot;=&gt;&quot;Strap Material&quot;, &quot;value&quot;=&gt;&quot;Metal Strap&quot;}, {&quot;value&quot;=&gt;&quot;1 Watch&quot;}]}"/>
  </r>
  <r>
    <s v="3fa21f35257649e1513ca4ce22c6a68c"/>
    <d v="2016-01-07T11:20:25"/>
    <s v="http://www.flipkart.com/maxima-01741lpln-analog-watch-women/p/itmdz5hgtshrgggx?pid=WATDZ5HGJEQGGB6U"/>
    <x v="9513"/>
    <x v="0"/>
    <s v="[&quot;Watches &gt;&gt; Wrist Watches &gt;&gt; Maxima Wrist Watches&quot;]"/>
    <s v="WATDZ5HGJEQGGB6U"/>
    <n v="650"/>
    <n v="650"/>
    <n v="0"/>
    <n v="100"/>
    <s v="[&quot;http://img6a.flixcart.com/image/watch/b/6/u/01741lpln-maxima-1100x1360-imaey8svahrrhndp.jpeg&quot;, &quot;http://img5a.flixcart.com/image/watch/b/6/u/01741lpln-maxima-original-imaey8svahrrhndp.jpeg&quot;, &quot;http://img6a.flixcart.com/image/watch/b/6/u/01741lpln-maxima-original-imaey8svuu5c23vp.jpeg&quot;, &quot;http://img6a.flixcart.com/image/watch/b/6/u/01741lpln-maxima-original-imaey8svfhnwr4pj.jpeg&quot;, &quot;http://img6a.flixcart.com/image/watch/b/6/u/01741lpln-maxima-original-imaey8svyxrh3bfh.jpeg&quot;, &quot;http://img6a.flixcart.com/image/watch/b/6/u/01741lpln-maxima-original-imaey8svnn7zqemw.jpeg&quot;, &quot;http://img5a.flixcart.com/image/watch/b/6/u/01741lpln-maxima-original-imaey8svuhvx6c8b.jpeg&quot;]"/>
    <b v="1"/>
    <s v="Maxima 01741LPLN Analog Watch  - For Women - Buy Maxima 01741LPLN Analog Watch  - For Women  01741LPLN Online at Rs.650 in India Only at Flipkart.com. Buckle Clasp, Oval Dial, Black Strap, Water Resistant - Great Discounts, Only Genuine Products, 30 Day Replacement Guarantee, Free Shipping. Cash On Delivery!"/>
    <n v="309"/>
    <s v="No rating available"/>
    <s v="No rating available"/>
    <s v=""/>
    <s v="{&quot;product_specification&quot;=&gt;[{&quot;key&quot;=&gt;&quot;Weight&quot;, &quot;value&quot;=&gt;&quot;10 g&quot;}, {&quot;key&quot;=&gt;&quot;Other Dimensions&quot;, &quot;value&quot;=&gt;&quot;Strap Length - 186 mm, Dial Height - 20 mm, Strap Width - 10 mm, Dial Width - 17 mm&quot;}, {&quot;key&quot;=&gt;&quot;Height&quot;, &quot;value&quot;=&gt;&quot;23 mm&quot;}, {&quot;key&quot;=&gt;&quot;Width&quot;, &quot;value&quot;=&gt;&quot;20 mm&quot;}, {&quot;key&quot;=&gt;&quot;Thickness&quot;, &quot;value&quot;=&gt;&quot;8 mm&quot;}, {&quot;key&quot;=&gt;&quot;Type&quot;, &quot;value&quot;=&gt;&quot;Analog&quot;}, {&quot;key&quot;=&gt;&quot;Style Code&quot;, &quot;value&quot;=&gt;&quot;01741LPLN&quot;}, {&quot;key&quot;=&gt;&quot;Ideal For&quot;, &quot;value&quot;=&gt;&quot;Women&quot;}, {&quot;value&quot;=&gt;&quot;1 Year Domestic Warranty&quot;}, {&quot;key&quot;=&gt;&quot;Box Material&quot;, &quot;value&quot;=&gt;&quot;Plastic&quot;}, {&quot;key&quot;=&gt;&quot;Dial Shape&quot;, &quot;value&quot;=&gt;&quot;Oval&quot;}, {&quot;key&quot;=&gt;&quot;Strap Type&quot;, &quot;value&quot;=&gt;&quot;Band&quot;}, {&quot;key&quot;=&gt;&quot;Strap Color&quot;, &quot;value&quot;=&gt;&quot;Black&quot;}, {&quot;key&quot;=&gt;&quot;Water Resistant&quot;, &quot;value&quot;=&gt;&quot;Yes&quot;}, {&quot;key&quot;=&gt;&quot;Water Resistance Depth&quot;, &quot;value&quot;=&gt;&quot;30 m&quot;}, {&quot;key&quot;=&gt;&quot;Clasp Type&quot;, &quot;value&quot;=&gt;&quot;Buckle&quot;}, {&quot;key&quot;=&gt;&quot;Other Body Features&quot;, &quot;value&quot;=&gt;&quot;Stones Studded on Dial&quot;}, {&quot;key&quot;=&gt;&quot;Dial Color&quot;, &quot;value&quot;=&gt;&quot;Champagne&quot;}, {&quot;key&quot;=&gt;&quot;Strap Material&quot;, &quot;value&quot;=&gt;&quot;Leather Strap&quot;}, {&quot;value&quot;=&gt;&quot;Instructions Manual&quot;}]}"/>
  </r>
  <r>
    <s v="987e13b445c34bfedb9796d2bb78d593"/>
    <d v="2016-01-07T11:20:25"/>
    <s v="http://www.flipkart.com/maxima-01727lpln-mac-gold-analog-watch-women/p/itmdz5hgayzz8zur?pid=WATDZ5HGF7WGCFGH"/>
    <x v="9514"/>
    <x v="0"/>
    <s v="[&quot;Watches &gt;&gt; Wrist Watches &gt;&gt; Maxima Wrist Watches&quot;]"/>
    <s v="WATDZ5HGF7WGCFGH"/>
    <n v="650"/>
    <n v="650"/>
    <n v="0"/>
    <n v="100"/>
    <s v="[&quot;http://img6a.flixcart.com/image/watch/f/g/h/01727lpln-maxima-1100x1360-imae3f7zc73kxbgk.jpeg&quot;, &quot;http://img6a.flixcart.com/image/watch/f/g/h/01727lpln-maxima-original-imae3f7zc73kxbgk.jpeg&quot;, &quot;http://img5a.flixcart.com/image/watch/f/g/h/01727lpln-maxima-original-imae3f7zdhfnfvva.jpeg&quot;, &quot;http://img6a.flixcart.com/image/watch/f/g/h/01727lpln-maxima-original-imae3f7znmkettpv.jpeg&quot;, &quot;http://img5a.flixcart.com/image/watch/x/t/g/01744lpln-maxima-original-imae3f7zg7fyvhkz.jpeg&quot;, &quot;http://img6a.flixcart.com/image/watch/x/t/g/01744lpln-maxima-original-imae3f7zbzqajrfa.jpeg&quot;, &quot;http://img5a.flixcart.com/image/watch/x/t/g/01744lpln-maxima-original-imae3f7zn8qqjmg6.jpeg&quot;, &quot;http://img5a.flixcart.com/image/watch/f/g/h/01727lpln-maxima-original-imae3f7zfbmsg6dh.jpeg&quot;]"/>
    <b v="1"/>
    <s v="Maxima 01727LPLN Mac Gold Analog Watch  - For Women - Buy Maxima 01727LPLN Mac Gold Analog Watch  - For Women  01727LPLN Online at Rs.650 in India Only at Flipkart.com. Plastic Case, Brass Bezel, Buckle Clasp, Water Resistant, Oval Dial, Black Strap - Great Discounts, Only Genuine Products, 30 Day Replacement Guarantee, Free Shipping. Cash On Delivery!"/>
    <n v="354"/>
    <s v="5"/>
    <s v="5"/>
    <s v=""/>
    <s v="{&quot;product_specification&quot;=&gt;[{&quot;key&quot;=&gt;&quot;Mechanism&quot;, &quot;value&quot;=&gt;&quot;Quartz&quot;}, {&quot;key&quot;=&gt;&quot;Type&quot;, &quot;value&quot;=&gt;&quot;Analog&quot;}, {&quot;key&quot;=&gt;&quot;Series&quot;, &quot;value&quot;=&gt;&quot;Mac Gold&quot;}, {&quot;key&quot;=&gt;&quot;Style Code&quot;, &quot;value&quot;=&gt;&quot;01727LPLN&quot;}, {&quot;key&quot;=&gt;&quot;Ideal For&quot;, &quot;value&quot;=&gt;&quot;Women&quot;}, {&quot;key&quot;=&gt;&quot;Power Source&quot;, &quot;value&quot;=&gt;&quot;Battery Powered&quot;}, {&quot;key&quot;=&gt;&quot;Weight&quot;, &quot;value&quot;=&gt;&quot;30 g&quot;}, {&quot;key&quot;=&gt;&quot;Height&quot;, &quot;value&quot;=&gt;&quot;23 mm&quot;}, {&quot;key&quot;=&gt;&quot;Other Dimensions&quot;, &quot;value&quot;=&gt;&quot;Strap Width - 10 mm, Strap Length - 184 mm, Dial Width - 17 mm, Dial Height - 20 mm&quot;}, {&quot;key&quot;=&gt;&quot;Width&quot;, &quot;value&quot;=&gt;&quot;20 mm&quot;}, {&quot;key&quot;=&gt;&quot;Thickness&quot;, &quot;value&quot;=&gt;&quot;8 mm&quot;}, {&quot;value&quot;=&gt;&quot;1 Year Domestic Warranty&quot;}, {&quot;value&quot;=&gt;&quot;Guarantee Card&quot;}, {&quot;key&quot;=&gt;&quot;Strap Type&quot;, &quot;value&quot;=&gt;&quot;Band&quot;}, {&quot;key&quot;=&gt;&quot;Dial Shape&quot;, &quot;value&quot;=&gt;&quot;Oval&quot;}, {&quot;key&quot;=&gt;&quot;Box Material&quot;, &quot;value&quot;=&gt;&quot;Plastic&quot;}, {&quot;key&quot;=&gt;&quot;Strap Color&quot;, &quot;value&quot;=&gt;&quot;Black&quot;}, {&quot;key&quot;=&gt;&quot;Case / Bezel Material&quot;, &quot;value&quot;=&gt;&quot;Plastic Case, Brass Bezel&quot;}, {&quot;key&quot;=&gt;&quot;Water Resistant&quot;, &quot;value&quot;=&gt;&quot;Yes&quot;}, {&quot;key&quot;=&gt;&quot;Water Resistance Depth&quot;, &quot;value&quot;=&gt;&quot;30 m&quot;}, {&quot;key&quot;=&gt;&quot;Clasp Type&quot;, &quot;value&quot;=&gt;&quot;Buckle&quot;}, {&quot;key&quot;=&gt;&quot;Dial Color&quot;, &quot;value&quot;=&gt;&quot;Champagne&quot;}, {&quot;key&quot;=&gt;&quot;Other Body Features&quot;, &quot;value&quot;=&gt;&quot;Mineral Glass, Screw Lock Back, Rotating Crown, Adjustable Strap, Mineral Glass&quot;}, {&quot;key&quot;=&gt;&quot;Strap Material&quot;, &quot;value&quot;=&gt;&quot;Genuine Leather Strap&quot;}]}"/>
  </r>
  <r>
    <s v="398d9b9c9b1c805ba6acae2fa5fd4da8"/>
    <d v="2016-01-07T11:20:25"/>
    <s v="http://www.flipkart.com/times-325tms325-party-wedding-analog-watch-women/p/itme8pb2jc3yvdxs?pid=WATE8PBFS9CWJYRP"/>
    <x v="9515"/>
    <x v="0"/>
    <s v="[&quot;Watches &gt;&gt; Wrist Watches &gt;&gt; Times Wrist Watches&quot;]"/>
    <s v="WATE8PBFS9CWJYRP"/>
    <n v="650"/>
    <n v="650"/>
    <n v="0"/>
    <n v="100"/>
    <s v="[&quot;http://img5a.flixcart.com/image/watch/y/r/p/325tms325-times-original-imae8p6ftgqehyfd.jpeg&quot;, &quot;http://img6a.flixcart.com/image/watch/y/r/p/325tms325-times-original-imae8p6fzssw7f7r.jpeg&quot;, &quot;http://img5a.flixcart.com/image/watch/y/r/p/325tms325-times-original-imae8p6fzzqupvgs.jpeg&quot;]"/>
    <b v="0"/>
    <s v="Times 325TMS325 Party-Wedding Analog Watch  - For Women - Buy Times 325TMS325 Party-Wedding Analog Watch  - For Women  325TMS325 Online at Rs.650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Party-Wedding&quot;}, {&quot;key&quot;=&gt;&quot;Style Code&quot;, &quot;value&quot;=&gt;&quot;325TMS325&quot;}, {&quot;key&quot;=&gt;&quot;Ideal For&quot;, &quot;value&quot;=&gt;&quot;Women&quot;}, {&quot;key&quot;=&gt;&quot;Occasion&quot;, &quot;value&quot;=&gt;&quot;Party-Wedding&quot;}, {&quot;key&quot;=&gt;&quot;Power Source&quot;, &quot;value&quot;=&gt;&quot;Battery Powered&quot;}, {&quot;key&quot;=&gt;&quot;Novelty Feature&quot;, &quot;value&quot;=&gt;&quot;No&quot;}, {&quot;key&quot;=&gt;&quot;Weight&quot;, &quot;value&quot;=&gt;&quot;250 g&quot;}, {&quot;value&quot;=&gt;&quot;1 Year Warranty&quot;}, {&quot;value&quot;=&gt;&quot;1 Watch&quot;}, {&quot;key&quot;=&gt;&quot;Strap Type&quot;, &quot;value&quot;=&gt;&quot;Bracelet&quot;}, {&quot;key&quot;=&gt;&quot;Dial Shape&quot;, &quot;value&quot;=&gt;&quot;Round&quot;}, {&quot;key&quot;=&gt;&quot;Strap Color&quot;, &quot;value&quot;=&gt;&quot;Gold&quot;}, {&quot;key&quot;=&gt;&quot;Scratch Resistant&quot;, &quot;value&quot;=&gt;&quot;No&quot;}, {&quot;key&quot;=&gt;&quot;Water Resistant&quot;, &quot;value&quot;=&gt;&quot;Yes&quot;}, {&quot;key&quot;=&gt;&quot;Dial Color&quot;, &quot;value&quot;=&gt;&quot;White&quot;}, {&quot;key&quot;=&gt;&quot;Strap Material&quot;, &quot;value&quot;=&gt;&quot;Metal Strap&quot;}]}"/>
  </r>
  <r>
    <s v="2411a4643955babb6e658eb3aad7218d"/>
    <d v="2016-01-07T11:20:25"/>
    <s v="http://www.flipkart.com/times-326tms326-party-wedding-analog-watch-women/p/itme8pb2jhpg5nre?pid=WATE8PBFJDAEDYFQ"/>
    <x v="9516"/>
    <x v="0"/>
    <s v="[&quot;Watches &gt;&gt; Wrist Watches &gt;&gt; Times Wrist Watches&quot;]"/>
    <s v="WATE8PBFJDAEDYFQ"/>
    <n v="650"/>
    <n v="650"/>
    <n v="0"/>
    <n v="100"/>
    <s v="[&quot;http://img6a.flixcart.com/image/watch/y/f/q/326tms326-times-original-imae8p6fep2zuprv.jpeg&quot;, &quot;http://img5a.flixcart.com/image/watch/y/r/p/325tms325-times-original-imae8p6fzzqupvgs.jpeg&quot;, &quot;http://img6a.flixcart.com/image/watch/y/r/p/325tms325-times-original-imae8p6fzssw7f7r.jpeg&quot;]"/>
    <b v="0"/>
    <s v="Times 326TMS326 Party-Wedding Analog Watch  - For Women"/>
    <n v="55"/>
    <s v=""/>
    <s v=""/>
    <s v=""/>
    <s v=""/>
  </r>
  <r>
    <s v="75eef10d9cf95b08525afcd14c45aa98"/>
    <d v="2016-01-07T11:20:25"/>
    <s v="http://www.flipkart.com/maxima-20364cpgi-attivo-analog-watch-men/p/itmdz5hh9bhgzekg?pid=WATDZ5HGPR2KZEQG"/>
    <x v="9517"/>
    <x v="0"/>
    <s v="[&quot;Watches &gt;&gt; Wrist Watches &gt;&gt; Maxima Wrist Watches&quot;]"/>
    <s v="WATDZ5HGPR2KZEQG"/>
    <n v="650"/>
    <n v="650"/>
    <n v="0"/>
    <n v="100"/>
    <s v="[&quot;http://img6a.flixcart.com/image/watch/e/q/g/20364cpgi-maxima-original-imadzdptjmkqyaxk.jpeg&quot;]"/>
    <b v="1"/>
    <s v="Maxima 20364CPGI Attivo Analog Watch  - For Men - Buy Maxima 20364CPGI Attivo Analog Watch  - For Men  20364CPGI Online at Rs.650 in India Only at Flipkart.com. Silver Strap, Water Resistant, Round Dial - Great Discounts, Only Genuine Products, 30 Day Replacement Guarantee, Free Shipping. Cash On Delivery!"/>
    <n v="307"/>
    <s v="No rating available"/>
    <s v="No rating available"/>
    <s v=""/>
    <s v="{&quot;product_specification&quot;=&gt;[{&quot;key&quot;=&gt;&quot;Type&quot;, &quot;value&quot;=&gt;&quot;Analog&quot;}, {&quot;key&quot;=&gt;&quot;Series&quot;, &quot;value&quot;=&gt;&quot;Attivo&quot;}, {&quot;key&quot;=&gt;&quot;Style Code&quot;, &quot;value&quot;=&gt;&quot;20364CPGI&quot;}, {&quot;key&quot;=&gt;&quot;Ideal For&quot;, &quot;value&quot;=&gt;&quot;Men&quot;}, {&quot;key&quot;=&gt;&quot;Power Source&quot;, &quot;value&quot;=&gt;&quot;Battery Powered&quot;}, {&quot;key&quot;=&gt;&quot;Diameter&quot;, &quot;value&quot;=&gt;&quot;26 mm&quot;}, {&quot;key&quot;=&gt;&quot;Other Dimensions&quot;, &quot;value&quot;=&gt;&quot;32.7 mm Case Diameter&quot;}, {&quot;key&quot;=&gt;&quot;Thickness&quot;, &quot;value&quot;=&gt;&quot;9.1 mm&quot;}, {&quot;value&quot;=&gt;&quot;1 Year Warranty&quot;}, {&quot;key&quot;=&gt;&quot;Dial Shape&quot;, &quot;value&quot;=&gt;&quot;Round&quot;}, {&quot;key&quot;=&gt;&quot;Strap Color&quot;, &quot;value&quot;=&gt;&quot;Silver&quot;}, {&quot;key&quot;=&gt;&quot;Water Resistant&quot;, &quot;value&quot;=&gt;&quot;Yes&quot;}, {&quot;key&quot;=&gt;&quot;Water Resistance Depth&quot;, &quot;value&quot;=&gt;&quot;30 m&quot;}, {&quot;key&quot;=&gt;&quot;Dial Color&quot;, &quot;value&quot;=&gt;&quot;Black&quot;}, {&quot;key&quot;=&gt;&quot;Other Body Features&quot;, &quot;value&quot;=&gt;&quot;Plastic Glass, Silver Color Case, Waterproof&quot;}, {&quot;key&quot;=&gt;&quot;Strap Material&quot;, &quot;value&quot;=&gt;&quot;Stainless Steel Strap&quot;}]}"/>
  </r>
  <r>
    <s v="f79c9db3abd7faca714c92aeba9b6728"/>
    <d v="2015-12-31T14:49:31"/>
    <s v="http://www.flipkart.com/wood-beauty-photo-frame/p/itmeedjrcahxdgvr?pid=PHFEEDJREU4HHEJG"/>
    <x v="9518"/>
    <x v="19"/>
    <s v="[&quot;Baby Care &gt;&gt; Baby &amp; Kids Gifts &gt;&gt; Photo Frames &gt;&gt; Wood Beauty Photo Frames&quot;]"/>
    <s v="PHFEEDJREU4HHEJG"/>
    <n v="650"/>
    <n v="450"/>
    <n v="200"/>
    <n v="69.230769230769226"/>
    <s v="[&quot;http://img5a.flixcart.com/image/normal-photo-frame/e/j/g/2-wood-beauty-antique-beeds-1100x1100-imaeebp9gsjtbqy3.jpeg&quot;, &quot;http://img6a.flixcart.com/image/normal-photo-frame/e/j/g/2-wood-beauty-antique-beeds-original-imaeebp9gsjtbqy3.jpeg&quot;]"/>
    <b v="0"/>
    <s v="Buy Wood Beauty Wood Photo Frame for Rs.450 online. Wood Beauty Wood Photo Frame at best prices with FREE shipping &amp; cash on delivery. Only Genuine Products. 30 Day Replacement Guarantee."/>
    <n v="187"/>
    <s v="No rating available"/>
    <s v="No rating available"/>
    <s v=""/>
    <s v="{&quot;product_specification&quot;=&gt;[{&quot;key&quot;=&gt;&quot;Frame Material&quot;, &quot;value&quot;=&gt;&quot;Wood&quot;}, {&quot;key&quot;=&gt;&quot;Backing&quot;, &quot;value&quot;=&gt;&quot;MDF&quot;}, {&quot;key&quot;=&gt;&quot;Finishing&quot;, &quot;value&quot;=&gt;&quot;Antique Silver&quot;}, {&quot;key&quot;=&gt;&quot;Material&quot;, &quot;value&quot;=&gt;&quot;Glass&quot;}, {&quot;key&quot;=&gt;&quot;Number of Contents in Sales Package&quot;, &quot;value&quot;=&gt;&quot;Pack of 1&quot;}, {&quot;key&quot;=&gt;&quot;Sales Package&quot;, &quot;value&quot;=&gt;&quot;photo frame&quot;}, {&quot;key&quot;=&gt;&quot;color&quot;, &quot;value&quot;=&gt;&quot;Silver&quot;}, {&quot;key&quot;=&gt;&quot;Number of Photos&quot;, &quot;value&quot;=&gt;&quot;1&quot;}, {&quot;key&quot;=&gt;&quot;Mounted&quot;, &quot;value&quot;=&gt;&quot;table mounted Mounted&quot;}, {&quot;key&quot;=&gt;&quot;Weight&quot;, &quot;value&quot;=&gt;&quot;250 g&quot;}, {&quot;key&quot;=&gt;&quot;Suitable Photo Size&quot;, &quot;value&quot;=&gt;&quot;4X6&quot;}, {&quot;key&quot;=&gt;&quot;Height&quot;, &quot;value&quot;=&gt;&quot;24 cm&quot;}, {&quot;key&quot;=&gt;&quot;Width&quot;, &quot;value&quot;=&gt;&quot;19 cm&quot;}, {&quot;key&quot;=&gt;&quot;Depth&quot;, &quot;value&quot;=&gt;&quot;2 cm&quot;}]}"/>
  </r>
  <r>
    <s v="624331e5c7c1fd5c9137bb65a00e86d1"/>
    <d v="2015-12-30T05:47:46"/>
    <s v="http://www.flipkart.com/vama-fashions-alloy-cubic-zirconia-rhodium-bangle-set/p/itmeeygpexggz2yg?pid=BBAEEYGPWBMYMSVH"/>
    <x v="7518"/>
    <x v="5"/>
    <s v="[&quot;Jewellery &gt;&gt; Bangles, Bracelets &amp; Armlets &gt;&gt; Bangles&quot;]"/>
    <s v="BBAEEYGPWBMYMSVH"/>
    <n v="650"/>
    <n v="650"/>
    <n v="0"/>
    <n v="100"/>
    <s v="[&quot;http://img6a.flixcart.com/image/bangle-bracelet-armlet/f/g/g/1268-2-2-vama-fashions-2-1100x1100-imaedzc8wkjnxkbd.jpeg&quot;, &quot;http://img5a.flixcart.com/image/bangle-bracelet-armlet/f/g/g/1268-2-2-vama-fashions-2-original-imaedzc8wkjnxkbd.jpeg&quot;, &quot;http://img5a.flixcart.com/image/bangle-bracelet-armlet/f/g/g/1268-2-2-vama-fashions-2-original-imaedzc8xue5hxay.jpeg&quot;]"/>
    <b v="0"/>
    <s v="Viva Fashions Alloy Cubic Zirconia Rhodium Bangle Set (Pack of 2)"/>
    <n v="65"/>
    <s v=""/>
    <s v=""/>
    <s v=""/>
    <s v=""/>
  </r>
  <r>
    <s v="d94fab1cb6efaa00d74de3ae102f0792"/>
    <d v="2016-01-02T01:07:22"/>
    <s v="http://www.flipkart.com/dfr-ethnic-diva-lac-jewel-set/p/itme5guz5ahtqcmq?pid=JWSE5GUZY5GGGTQF"/>
    <x v="9519"/>
    <x v="5"/>
    <s v="[&quot;Jewellery &gt;&gt; Jewellery Sets&quot;]"/>
    <s v="JWSE5GUZY5GGGTQF"/>
    <n v="650"/>
    <n v="550"/>
    <n v="100"/>
    <n v="84.615384615384613"/>
    <s v="[&quot;http://img5a.flixcart.com/image/jewellery-set/t/q/f/dfr-lj00270-dfr-original-imae5hqwzd7rpwn8.jpeg&quot;, &quot;http://img6a.flixcart.com/image/jewellery-set/t/q/f/dfr-lj00270-dfr-original-imae5hqwzd7rpwn8.jpeg&quot;, &quot;http://img6a.flixcart.com/image/jewellery-set/t/q/f/dfr-lj00270-dfr-original-imae5hqwvwhgrush.jpeg&quot;, &quot;http://img6a.flixcart.com/image/jewellery-set/t/q/f/dfr-lj00270-dfr-original-imae5hqwjyyhhysf.jpeg&quot;, &quot;http://img5a.flixcart.com/image/jewellery-set/t/q/f/dfr-lj00270-dfr-original-imae5hqweyewnggz.jpeg&quot;]"/>
    <b v="0"/>
    <s v="DFR Ethnic Diva Lac Jewel Set - Buy DFR Ethnic Diva Lac Jewel Set only for Rs. 550 from Flipkart.com. Only Genuine Products. 30 Day Replacement Guarantee. Free Shipping. Cash On Delivery!"/>
    <n v="187"/>
    <s v="No rating available"/>
    <s v="No rating available"/>
    <s v="DFR"/>
    <s v="{&quot;product_specification&quot;=&gt;[{&quot;key&quot;=&gt;&quot;Base Material&quot;, &quot;value&quot;=&gt;&quot;Lac&quot;}, {&quot;key&quot;=&gt;&quot;Brand&quot;, &quot;value&quot;=&gt;&quot;DFR&quot;}, {&quot;key&quot;=&gt;&quot;Precious/Artificial Jewellery&quot;, &quot;value&quot;=&gt;&quot;Fashion Jewellery&quot;}, {&quot;key&quot;=&gt;&quot;Model Number&quot;, &quot;value&quot;=&gt;&quot;DFR-LJ00270&quot;}, {&quot;key&quot;=&gt;&quot;Type&quot;, &quot;value&quot;=&gt;&quot;Earring and Necklace Set&quot;}, {&quot;key&quot;=&gt;&quot;Model Name&quot;, &quot;value&quot;=&gt;&quot;Ethnic Diva&quot;}, {&quot;key&quot;=&gt;&quot;Finish&quot;, &quot;value&quot;=&gt;&quot;Matte&quot;}, {&quot;key&quot;=&gt;&quot;Occasion&quot;, &quot;value&quot;=&gt;&quot;Wedding and Engagement&quot;}, {&quot;key&quot;=&gt;&quot;Ideal For&quot;, &quot;value&quot;=&gt;&quot;Women&quot;}, {&quot;key&quot;=&gt;&quot;Color&quot;, &quot;value&quot;=&gt;&quot;Maroon&quot;}, {&quot;key&quot;=&gt;&quot;Chain/Necklace Length&quot;, &quot;value&quot;=&gt;&quot;8 inch&quot;}, {&quot;key&quot;=&gt;&quot;Weight&quot;, &quot;value&quot;=&gt;&quot;50 g&quot;}, {&quot;key&quot;=&gt;&quot;Sales Package&quot;, &quot;value&quot;=&gt;&quot;1 Necklace, 2 Earrings&quot;}]}"/>
  </r>
  <r>
    <s v="0661617df4bdd754b7f2714c927fb6bd"/>
    <d v="2016-01-02T01:07:22"/>
    <s v="http://www.flipkart.com/dfr-ethnic-diva-lac-jewel-set/p/itme5guzfyu63yrf?pid=JWSE5GUZVDP4GFYZ"/>
    <x v="9519"/>
    <x v="5"/>
    <s v="[&quot;Jewellery &gt;&gt; Jewellery Sets&quot;]"/>
    <s v="JWSE5GUZVDP4GFYZ"/>
    <n v="650"/>
    <n v="550"/>
    <n v="100"/>
    <n v="84.615384615384613"/>
    <s v="[&quot;http://img5a.flixcart.com/image/jewellery-set/f/y/z/dfr-lj00277-dfr-original-imae5hqwzmwysvy6.jpeg&quot;, &quot;http://img6a.flixcart.com/image/jewellery-set/f/y/z/dfr-lj00277-dfr-original-imae5hqwzmwysvy6.jpeg&quot;, &quot;http://img6a.flixcart.com/image/jewellery-set/f/y/z/dfr-lj00277-dfr-original-imae5hqwshuqew6h.jpeg&quot;, &quot;http://img6a.flixcart.com/image/jewellery-set/f/y/z/dfr-lj00277-dfr-original-imae5hqwcjhv32nr.jpeg&quot;, &quot;http://img5a.flixcart.com/image/jewellery-set/f/y/z/dfr-lj00277-dfr-original-imae5hqweaxantbh.jpeg&quot;]"/>
    <b v="0"/>
    <s v="DFR Ethnic Diva Lac Jewel Set - Buy DFR Ethnic Diva Lac Jewel Set only for Rs. 550 from Flipkart.com. Only Genuine Products. 30 Day Replacement Guarantee. Free Shipping. Cash On Delivery!"/>
    <n v="187"/>
    <s v="No rating available"/>
    <s v="No rating available"/>
    <s v="DFR"/>
    <s v="{&quot;product_specification&quot;=&gt;[{&quot;key&quot;=&gt;&quot;Base Material&quot;, &quot;value&quot;=&gt;&quot;Lac&quot;}, {&quot;key&quot;=&gt;&quot;Brand&quot;, &quot;value&quot;=&gt;&quot;DFR&quot;}, {&quot;key&quot;=&gt;&quot;Precious/Artificial Jewellery&quot;, &quot;value&quot;=&gt;&quot;Fashion Jewellery&quot;}, {&quot;key&quot;=&gt;&quot;Model Number&quot;, &quot;value&quot;=&gt;&quot;DFR-LJ00277&quot;}, {&quot;key&quot;=&gt;&quot;Type&quot;, &quot;value&quot;=&gt;&quot;Earring and Necklace Set&quot;}, {&quot;key&quot;=&gt;&quot;Model Name&quot;, &quot;value&quot;=&gt;&quot;Ethnic Diva&quot;}, {&quot;key&quot;=&gt;&quot;Finish&quot;, &quot;value&quot;=&gt;&quot;Matte&quot;}, {&quot;key&quot;=&gt;&quot;Occasion&quot;, &quot;value&quot;=&gt;&quot;Wedding and Engagement&quot;}, {&quot;key&quot;=&gt;&quot;Ideal For&quot;, &quot;value&quot;=&gt;&quot;Women&quot;}, {&quot;key&quot;=&gt;&quot;Color&quot;, &quot;value&quot;=&gt;&quot;Pink&quot;}, {&quot;key&quot;=&gt;&quot;Chain/Necklace Length&quot;, &quot;value&quot;=&gt;&quot;8 inch&quot;}, {&quot;key&quot;=&gt;&quot;Weight&quot;, &quot;value&quot;=&gt;&quot;50 g&quot;}, {&quot;key&quot;=&gt;&quot;Sales Package&quot;, &quot;value&quot;=&gt;&quot;1 Necklace, 2 Earrings&quot;}]}"/>
  </r>
  <r>
    <s v="49eebaaefafd091ef369ed0cd053501f"/>
    <d v="2015-12-13T05:59:55"/>
    <s v="http://www.flipkart.com/okane-striped-men-s-polo-neck-t-shirt/p/itme6jcx9fhfk696?pid=TSHE6JCXYY3K62GZ"/>
    <x v="8541"/>
    <x v="4"/>
    <s v="[&quot;Clothing &gt;&gt; Men's Clothing &gt;&gt; T-Shirts &gt;&gt; Okane T-Shirts&quot;]"/>
    <s v="TSHE6JCXYY3K62GZ"/>
    <n v="650"/>
    <n v="650"/>
    <n v="0"/>
    <n v="100"/>
    <s v="[&quot;http://img6a.flixcart.com/image/t-shirt/2/g/z/ts-45294-navy-okane-xl-original-imae6g9dxnshuquh.jpeg&quot;, &quot;http://img5a.flixcart.com/image/t-shirt/2/g/z/ts-45294-navy-okane-xl-original-imae6g9dxnshuquh.jpeg&quot;, &quot;http://img5a.flixcart.com/image/t-shirt/2/g/z/ts-45294-navy-okane-l-original-imae6g9dnj7vhptx.jpeg&quot;, &quot;http://img6a.flixcart.com/image/t-shirt/2/g/z/ts-45294-navy-okane-l-original-imae6g9dby3uu7qj.jpeg&quot;, &quot;http://img6a.flixcart.com/image/t-shirt/2/g/z/ts-45294-navy-okane-m-original-imae6g9dszzg8fyg.jpeg&quot;, &quot;http://img5a.flixcart.com/image/t-shirt/2/g/z/ts-45294-navy-okane-xl-original-imae6g9d2jurjxkf.jpeg&quot;]"/>
    <b v="0"/>
    <s v="Okane Striped Men's Polo Neck T-Shirt - Buy Navy Okane Striped Men's Polo Neck T-Shirt For Only Rs. 650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key&quot;=&gt;&quot;Style Code&quot;, &quot;value&quot;=&gt;&quot;TS-45294 NAVY&quot;}]}"/>
  </r>
  <r>
    <s v="f7d65e5aaefcd208e2a80fd13801a992"/>
    <d v="2015-12-13T05:59:55"/>
    <s v="http://www.flipkart.com/okane-striped-men-s-polo-neck-t-shirt/p/itme9ck29a5xbbvh?pid=TSHE9CK2WEGTYMBC"/>
    <x v="8541"/>
    <x v="4"/>
    <s v="[&quot;Clothing &gt;&gt; Men's Clothing &gt;&gt; T-Shirts &gt;&gt; Okane T-Shirts&quot;]"/>
    <s v="TSHE9CK2WEGTYMBC"/>
    <n v="650"/>
    <n v="650"/>
    <n v="0"/>
    <n v="100"/>
    <s v="[&quot;http://img5a.flixcart.com/image/t-shirt/6/n/f/ts-45291-royal-okane-xxl-original-imae9cavt6h6mshn.jpeg&quot;, &quot;http://img6a.flixcart.com/image/t-shirt/6/n/f/ts-45291-royal-okane-xxl-original-imae9cavt6h6mshn.jpeg&quot;, &quot;http://img5a.flixcart.com/image/t-shirt/6/n/f/ts-45291-royal-okane-xxl-original-imae9cau8gwez92y.jpeg&quot;, &quot;http://img5a.flixcart.com/image/t-shirt/6/n/f/ts-45291-royal-okane-xxl-original-imae9caupm5cbq9d.jpeg&quot;, &quot;http://img6a.flixcart.com/image/t-shirt/6/n/f/ts-45291-royal-okane-xxl-original-imae9caug4wwqwgv.jpeg&quot;]"/>
    <b v="0"/>
    <s v="Okane Striped Men's Polo Neck T-Shirt - Buy Royal Okane Striped Men's Polo Neck T-Shirt For Only Rs. 650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91 ROYAL&quot;}]}"/>
  </r>
  <r>
    <s v="69b9494956bea15ce5571ff3b519109a"/>
    <d v="2015-12-13T05:59:55"/>
    <s v="http://www.flipkart.com/okane-striped-men-s-polo-neck-t-shirt/p/itme7g2797gc6t8u?pid=TSHE7G27HYYZPS6C"/>
    <x v="8541"/>
    <x v="4"/>
    <s v="[&quot;Clothing &gt;&gt; Men's Clothing &gt;&gt; T-Shirts &gt;&gt; Okane T-Shirts&quot;]"/>
    <s v="TSHE7G27HYYZPS6C"/>
    <n v="650"/>
    <n v="650"/>
    <n v="0"/>
    <n v="100"/>
    <s v="[&quot;http://img5a.flixcart.com/image/t-shirt/q/e/j/ts-45294-gold-okane-xl-original-imae7eacxm5uh3nu.jpeg&quot;, &quot;http://img6a.flixcart.com/image/t-shirt/q/e/j/ts-45294-gold-okane-xl-original-imae7eacxm5uh3nu.jpeg&quot;, &quot;http://img6a.flixcart.com/image/t-shirt/q/e/j/ts-45294-gold-okane-xl-original-imae7eacdapyemru.jpeg&quot;, &quot;http://img6a.flixcart.com/image/t-shirt/q/e/j/ts-45294-gold-okane-xl-original-imae7eac6tdxgzee.jpeg&quot;, &quot;http://img5a.flixcart.com/image/t-shirt/q/e/j/ts-45294-gold-okane-xl-original-imae7eaczjgpgdmz.jpeg&quot;, &quot;http://img5a.flixcart.com/image/t-shirt/q/e/j/ts-45294-gold-okane-xl-original-imae7eacqfngcsm2.jpeg&quot;]"/>
    <b v="0"/>
    <s v="Okane Striped Men's Polo Neck T-Shirt - Buy Gold Okane Striped Men's Polo Neck T-Shirt For Only Rs. 650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key&quot;=&gt;&quot;Style Code&quot;, &quot;value&quot;=&gt;&quot;TS-45294 GOLD&quot;}]}"/>
  </r>
  <r>
    <s v="f769cc1d0c25ba4b974ceca368c0378a"/>
    <d v="2015-12-12T17:16:53"/>
    <s v="http://www.flipkart.com/r18jewels-fashion-u-sparkle-delight-metal-bangle-set/p/itme4fg9tgnypnag?pid=BBAE4FG965UCG9PG"/>
    <x v="9520"/>
    <x v="5"/>
    <s v="[&quot;Jewellery &gt;&gt; Bangles, Bracelets &amp; Armlets &gt;&gt; Bangles&quot;]"/>
    <s v="BBAE4FG965UCG9PG"/>
    <n v="650"/>
    <n v="297"/>
    <n v="353"/>
    <n v="45.692307692307693"/>
    <s v="[&quot;http://img6a.flixcart.com/image/bangle-bracelet-armlet/7/c/g/r18stylishbangles1008-2-1-r18jewels-fashion-u-2-original-imae4fhgdw8hrate.jpeg&quot;, &quot;http://img5a.flixcart.com/image/bangle-bracelet-armlet/7/c/g/r18stylishbangles1008-2-1-r18jewels-fashion-u-2-original-imae4fhgdw8hrate.jpeg&quot;, &quot;http://img5a.flixcart.com/image/bangle-bracelet-armlet/7/c/g/r18stylishbangles1008-2-1-r18jewels-fashion-u-2-original-imae4fhgvpcjhcrm.jpeg&quot;, &quot;http://img6a.flixcart.com/image/bangle-bracelet-armlet/7/c/g/r18stylishbangles1008-2-1-r18jewels-fashion-u-2-original-imae4fhgzzu5rgaf.jpeg&quot;]"/>
    <b v="0"/>
    <s v="R18Jewels-Fashion&amp;U Sparkle Delight Metal Bangle Set (Pack of 2)"/>
    <n v="64"/>
    <s v=""/>
    <s v=""/>
    <s v=""/>
    <s v=""/>
  </r>
  <r>
    <s v="8aa19c1f26ee1f256d4c3ab5f2f849be"/>
    <d v="2015-12-12T17:16:53"/>
    <s v="http://www.flipkart.com/xemex-st1025sl07-new-generation-analog-watch-women/p/itme6kygz4vvgyz7?pid=WATE6KYGHHMDFFMK"/>
    <x v="9521"/>
    <x v="0"/>
    <s v="[&quot;Watches &gt;&gt; Wrist Watches &gt;&gt; Xemex Wrist Watches&quot;]"/>
    <s v="WATE6KYGHHMDFFMK"/>
    <n v="650"/>
    <n v="275"/>
    <n v="375"/>
    <n v="42.307692307692307"/>
    <s v="[&quot;http://img6a.flixcart.com/image/watch/f/m/k/st1025sl07-xemex-original-imae6khfkj4k84nm.jpeg&quot;, &quot;http://img6a.flixcart.com/image/watch/f/m/k/st1025sl07-xemex-original-imae6khf9ygtsghn.jpeg&quot;, &quot;http://img5a.flixcart.com/image/watch/f/m/k/st1025sl07-xemex-original-imae6khf7cjajenh.jpeg&quot;, &quot;http://img6a.flixcart.com/image/watch/f/m/k/st1025sl07-xemex-original-imae6khf3h5gu4aq.jpeg&quot;, &quot;http://img5a.flixcart.com/image/watch/h/x/w/st1026sl02-xemex-original-imae5x3sujxst7br.jpeg&quot;]"/>
    <b v="0"/>
    <s v="Xemex ST1025SL07 New Generation Analog Watch  - For Women - Buy Xemex ST1025SL07 New Generation Analog Watch  - For Women  ST1025SL07 Online at Rs.275 in India Only at Flipkart.com. - Great Discounts, Only Genuine Products, 30 Day Replacement Guarantee, Free Shipping. Cash On Delivery!"/>
    <n v="286"/>
    <s v="5"/>
    <s v="5"/>
    <s v=""/>
    <s v="{&quot;product_specification&quot;=&gt;[{&quot;key&quot;=&gt;&quot;Chronograph&quot;, &quot;value&quot;=&gt;&quot;No&quot;}, {&quot;key&quot;=&gt;&quot;Date Display&quot;, &quot;value&quot;=&gt;&quot;No&quot;}, {&quot;key&quot;=&gt;&quot;Altimeter&quot;, &quot;value&quot;=&gt;&quot;No&quot;}, {&quot;key&quot;=&gt;&quot;Tourbillon&quot;, &quot;value&quot;=&gt;&quot;No&quot;}, {&quot;key&quot;=&gt;&quot;Other Functions&quot;, &quot;value&quot;=&gt;&quot;No&quot;}, {&quot;key&quot;=&gt;&quot;Alarm Clock&quot;, &quot;value&quot;=&gt;&quot;No&quot;}, {&quot;key&quot;=&gt;&quot;Calendar&quot;, &quot;value&quot;=&gt;&quot;No&quot;}, {&quot;key&quot;=&gt;&quot;Luminous&quot;, &quot;value&quot;=&gt;&quot;No&quot;}, {&quot;key&quot;=&gt;&quot;Barometer&quot;, &quot;value&quot;=&gt;&quot;No&quot;}, {&quot;key&quot;=&gt;&quot;Moonphase&quot;, &quot;value&quot;=&gt;&quot;No&quot;}, {&quot;key&quot;=&gt;&quot;Compass&quot;, &quot;value&quot;=&gt;&quot;No&quot;}, {&quot;key&quot;=&gt;&quot;Light&quot;, &quot;value&quot;=&gt;&quot;No&quot;}, {&quot;key&quot;=&gt;&quot;GPS&quot;, &quot;value&quot;=&gt;&quot;No&quot;}, {&quot;key&quot;=&gt;&quot;Chronograph Feature&quot;, &quot;value&quot;=&gt;&quot;No&quot;}, {&quot;key&quot;=&gt;&quot;Mechanism&quot;, &quot;value&quot;=&gt;&quot;Quartz&quot;}, {&quot;key&quot;=&gt;&quot;Type&quot;, &quot;value&quot;=&gt;&quot;Analog&quot;}, {&quot;key&quot;=&gt;&quot;Series&quot;, &quot;value&quot;=&gt;&quot;New Generation&quot;}, {&quot;key&quot;=&gt;&quot;Style Code&quot;, &quot;value&quot;=&gt;&quot;ST1025SL07&quot;}, {&quot;key&quot;=&gt;&quot;Ideal For&quot;, &quot;value&quot;=&gt;&quot;Women&quot;}, {&quot;key&quot;=&gt;&quot;Occasion&quot;, &quot;value&quot;=&gt;&quot;Casual, Formal&quot;}, {&quot;key&quot;=&gt;&quot;Power Source&quot;, &quot;value&quot;=&gt;&quot;Battery Powered&quot;}, {&quot;key&quot;=&gt;&quot;Novelty Feature&quot;, &quot;value&quot;=&gt;&quot;Three Hands&quot;}, {&quot;key&quot;=&gt;&quot;Weight&quot;, &quot;value&quot;=&gt;&quot;150 g&quot;}, {&quot;key&quot;=&gt;&quot;Height&quot;, &quot;value&quot;=&gt;&quot;50 mm&quot;}, {&quot;key&quot;=&gt;&quot;Other Dimensions&quot;, &quot;value&quot;=&gt;&quot;LENGTH 215 MM&quot;}, {&quot;key&quot;=&gt;&quot;Width&quot;, &quot;value&quot;=&gt;&quot;40 mm&quot;}, {&quot;key&quot;=&gt;&quot;Thickness&quot;, &quot;value&quot;=&gt;&quot;16 mm&quot;}, {&quot;value&quot;=&gt;&quot;1 year warranty Against Manufacturing defect???...&quot;}, {&quot;value&quot;=&gt;&quot;Dummy&quot;}, {&quot;value&quot;=&gt;&quot;WATCH And Box&quot;}, {&quot;key&quot;=&gt;&quot;Strap Type&quot;, &quot;value&quot;=&gt;&quot;Leather&quot;}, {&quot;key&quot;=&gt;&quot;Dial Shape&quot;, &quot;value&quot;=&gt;&quot;Oval&quot;}, {&quot;key&quot;=&gt;&quot;Box Material&quot;, &quot;value&quot;=&gt;&quot;PVC&quot;}, {&quot;key&quot;=&gt;&quot;Strap Color&quot;, &quot;value&quot;=&gt;&quot;Purple&quot;}, {&quot;key&quot;=&gt;&quot;Shock Resistance&quot;, &quot;value&quot;=&gt;&quot;No&quot;}, {&quot;key&quot;=&gt;&quot;Case / Bezel Material&quot;, &quot;value&quot;=&gt;&quot;Alloy&quot;}, {&quot;key&quot;=&gt;&quot;Scratch Resistant&quot;, &quot;value&quot;=&gt;&quot;No&quot;}, {&quot;key&quot;=&gt;&quot;Water Resistant&quot;, &quot;value&quot;=&gt;&quot;Yes&quot;}, {&quot;key&quot;=&gt;&quot;Clasp Type&quot;, &quot;value&quot;=&gt;&quot;Buckle&quot;}, {&quot;key&quot;=&gt;&quot;Dial Color&quot;, &quot;value&quot;=&gt;&quot;Purple&quot;}, {&quot;key&quot;=&gt;&quot;Other Body Features&quot;, &quot;value&quot;=&gt;&quot;Moving Crown&quot;}, {&quot;key&quot;=&gt;&quot;Strap Material&quot;, &quot;value&quot;=&gt;&quot;Synthetic Leather Strap&quot;}]}"/>
  </r>
  <r>
    <s v="9262eaa95ae526df7048e0f38e1df52e"/>
    <d v="2015-12-12T17:16:53"/>
    <s v="http://www.flipkart.com/oxyglow-fruit-massage-cream-vitamin-e-diamond-bleach/p/itmeahjxpva9gwyn?pid=CBKEAHJXYZ5EHUFX"/>
    <x v="9522"/>
    <x v="10"/>
    <s v="[&quot;Beauty and Personal Care &gt;&gt; Combos and Kits &gt;&gt; Oxyglow Combos and Kits&quot;]"/>
    <s v="CBKEAHJXYZ5EHUFX"/>
    <n v="650"/>
    <n v="546"/>
    <n v="104"/>
    <n v="84"/>
    <s v="[&quot;http://img6a.flixcart.com/image/combo-kit/u/f/x/oxc-2795-oxyglow-fruit-massage-cream-with-vitamin-e-diamond-1100x1100-imaeahz7sfhcztmj.jpeg&quot;, &quot;http://img5a.flixcart.com/image/combo-kit/u/f/x/oxc-2795-oxyglow-fruit-massage-cream-with-vitamin-e-diamond-original-imaeahz7sfhcztmj.jpeg&quot;]"/>
    <b v="0"/>
    <s v="Oxyglow Fruit Massage Cream With Vitamin-E &amp; Diamond Bleach Cream (Set of 2)"/>
    <n v="76"/>
    <s v=""/>
    <s v=""/>
    <s v=""/>
    <s v=""/>
  </r>
  <r>
    <s v="4290762eeb080907c0ccf94476bd9fc2"/>
    <d v="2015-12-12T17:16:53"/>
    <s v="http://www.flipkart.com/oxyglow-fruit-massage-cream-vitamin-e-oryza-veg-peel/p/itmeahjxqh8ybjwa?pid=CBKEAHJXFPYSJR5F"/>
    <x v="9523"/>
    <x v="10"/>
    <s v="[&quot;Beauty and Personal Care &gt;&gt; Combos and Kits &gt;&gt; Oxyglow Combos and Kits&quot;]"/>
    <s v="CBKEAHJXFPYSJR5F"/>
    <n v="650"/>
    <n v="546"/>
    <n v="104"/>
    <n v="84"/>
    <s v="[&quot;http://img5a.flixcart.com/image/combo-kit/r/u/c/oxc-2790-oxyglow-fruit-massage-cream-with-vitamin-e-oryza-veg-1100x1100-imaeahz7yhhugxhp.jpeg&quot;, &quot;http://img5a.flixcart.com/image/combo-kit/r/u/c/oxc-2790-oxyglow-fruit-massage-cream-with-vitamin-e-oryza-veg-original-imaeahz7yhhugxhp.jpeg&quot;]"/>
    <b v="0"/>
    <s v="Buy Oxyglow Fruit Massage Cream With Vitamin-E &amp; Oryza Veg Peel for Rs.546 online. Oxyglow Fruit Massage Cream With Vitamin-E &amp; Oryza Veg Peel at best prices with FREE shipping &amp; cash on delivery. Only Genuine Products. 30 Day Replacement Guarantee."/>
    <n v="249"/>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oryza veg peel100gm&quot;}, {&quot;key&quot;=&gt;&quot;Organic&quot;, &quot;value&quot;=&gt;&quot;Yes&quot;}, {&quot;key&quot;=&gt;&quot;Ideal For&quot;, &quot;value&quot;=&gt;&quot;Women&quot;}, {&quot;key&quot;=&gt;&quot;Professional Care&quot;, &quot;value&quot;=&gt;&quot;Yes&quot;}]}"/>
  </r>
  <r>
    <s v="02cf9be035d844218e642e9a03bd2e63"/>
    <d v="2015-12-12T17:16:53"/>
    <s v="http://www.flipkart.com/hoko-micro-usb-high-speed-data-transfer-charging-cable-htc-one-remix/p/itmey8v2buzpcktq?pid=ACCEY8V2JXPN42GY"/>
    <x v="9524"/>
    <x v="2"/>
    <s v="[&quot;Mobiles &amp; Accessories &gt;&gt; Mobile Accessories &gt;&gt; Cables &gt;&gt; HOKO Cables&quot;]"/>
    <s v="ACCEY8V2JXPN42GY"/>
    <n v="650"/>
    <n v="270"/>
    <n v="380"/>
    <n v="41.53846153846154"/>
    <s v="[&quot;http://img5a.flixcart.com/image/data-cable/usb-cable/n/c/k/hoko-micro-usb-to-usb-high-speed-data-transfer-and-charging-original-imaeybybmsgtmk3a.jpeg&quot;, &quot;http://img6a.flixcart.com/image/data-cable/usb-cable/n/c/k/hoko-micro-usb-to-usb-high-speed-data-transfer-and-charging-original-imaeybybmsgtmk3a.jpeg&quot;]"/>
    <b v="0"/>
    <s v="Buy HOKO Micro USB to USB High speed data transfer and Charging Cable for HTC One Remix USB Cable only for Rs. 270 from Flipkart.com. Only Genuine Products. 30 Day Replacement Guarantee. Free Shipping. Cash On Delivery!"/>
    <n v="219"/>
    <s v="No rating available"/>
    <s v="No rating available"/>
    <s v="HOKO"/>
    <s v="{&quot;product_specification&quot;=&gt;[{&quot;key&quot;=&gt;&quot;Number of Contents in Sales Package&quot;, &quot;value&quot;=&gt;&quot;1&quot;}, {&quot;key&quot;=&gt;&quot;Brand&quot;, &quot;value&quot;=&gt;&quot;HOKO&quot;}, {&quot;key&quot;=&gt;&quot;Suitable For&quot;, &quot;value&quot;=&gt;&quot;Mobile, Tablet&quot;}, {&quot;key&quot;=&gt;&quot;Model&quot;, &quot;value&quot;=&gt;&quot;Micro USB to USB High speed data transfer and Charging Cable for HTC One Remix&quot;}, {&quot;key&quot;=&gt;&quot;Cable Type&quot;, &quot;value&quot;=&gt;&quot;High Speed Cable 480 Mbps Speed&quot;}, {&quot;key&quot;=&gt;&quot;Cable Length&quot;, &quot;value&quot;=&gt;&quot;1 m&quot;}, {&quot;key&quot;=&gt;&quot;Type&quot;, &quot;value&quot;=&gt;&quot;USB Cable&quot;}, {&quot;key&quot;=&gt;&quot;Part Number&quot;, &quot;value&quot;=&gt;&quot;HOKO-W-CABLE-680&quot;}, {&quot;key&quot;=&gt;&quot;Connector 2&quot;, &quot;value&quot;=&gt;&quot;Micro USB&quot;}, {&quot;key&quot;=&gt;&quot;Connector 1&quot;, &quot;value&quot;=&gt;&quot;USB&quot;}, {&quot;key&quot;=&gt;&quot;Color&quot;, &quot;value&quot;=&gt;&quot;White&quot;}, {&quot;key&quot;=&gt;&quot;Full HD Support&quot;, &quot;value&quot;=&gt;&quot;No&quot;}, {&quot;key&quot;=&gt;&quot;3D Support&quot;, &quot;value&quot;=&gt;&quot;No&quot;}]}"/>
  </r>
  <r>
    <s v="949538d29388d28039abd4d0bfc15100"/>
    <d v="2015-12-12T17:16:53"/>
    <s v="http://www.flipkart.com/r18jewels-fashion-u-princess-gorgeous-metal-bangle-set/p/itme826cq246bae4?pid=BBAE826BYDDRBBBV"/>
    <x v="9525"/>
    <x v="5"/>
    <s v="[&quot;Jewellery &gt;&gt; Bangles, Bracelets &amp; Armlets &gt;&gt; Bangles&quot;]"/>
    <s v="BBAE826BYDDRBBBV"/>
    <n v="650"/>
    <n v="198"/>
    <n v="452"/>
    <n v="30.461538461538463"/>
    <s v="[&quot;http://img5a.flixcart.com/image/bangle-bracelet-armlet/s/h/5/r18jf-fashionbangles-metal-sparkling-royalblue-silver-12pcs-original-imae8fzgwcyevznk.jpeg&quot;, &quot;http://img6a.flixcart.com/image/bangle-bracelet-armlet/s/h/5/r18jf-fashionbangles-metal-sparkling-royalblue-silver-12pcs-original-imae8fzgprw62typ.jpeg&quot;, &quot;http://img6a.flixcart.com/image/bangle-bracelet-armlet/s/h/5/r18jf-fashionbangles-metal-sparkling-royalblue-silver-12pcs-original-imae8fzgq6n9gq9h.jpeg&quot;, &quot;http://img6a.flixcart.com/image/bangle-bracelet-armlet/s/h/5/r18jf-fashionbangles-metal-sparkling-royalblue-silver-12pcs-original-imae8fzgst3m5zdf.jpeg&quot;]"/>
    <b v="0"/>
    <s v="R18Jewels-Fashion&amp;U Princess Gorgeous Metal Bangle Set - Buy R18Jewels-Fashion&amp;U Princess Gorgeous Metal Bangle Set only for Rs. 198 from Flipkart.com. Only Genuine Products. 30 Day Replacement Guarantee. Free Shipping. Cash On Delivery!"/>
    <n v="237"/>
    <s v="No rating available"/>
    <s v="No rating available"/>
    <s v="R18Jewels-Fashion&amp;U"/>
    <s v="{&quot;product_specification&quot;=&gt;[{&quot;key&quot;=&gt;&quot;Stretchable&quot;, &quot;value&quot;=&gt;&quot;No&quot;}, {&quot;key&quot;=&gt;&quot;Adjustable Length&quot;, &quot;value&quot;=&gt;&quot;No&quot;}, {&quot;key&quot;=&gt;&quot;Brand&quot;, &quot;value&quot;=&gt;&quot;R18Jewels-FashionandU&quot;}, {&quot;key&quot;=&gt;&quot;Collection&quot;, &quot;value&quot;=&gt;&quot;Contemporary&quot;}, {&quot;key&quot;=&gt;&quot;Model Number&quot;, &quot;value&quot;=&gt;&quot;R18JF-FashionBangles-Metal-Sparkling-RoyalBlueandSilver-12pcs-061496&quot;}, {&quot;key&quot;=&gt;&quot;Precious/Artificial Jewellery&quot;, &quot;value&quot;=&gt;&quot;Fashion Jewellery&quot;}, {&quot;key&quot;=&gt;&quot;Type&quot;, &quot;value&quot;=&gt;&quot;Bangle Set&quot;}, {&quot;key&quot;=&gt;&quot;Model Name&quot;, &quot;value&quot;=&gt;&quot;Princess Gorgeous&quot;}, {&quot;key&quot;=&gt;&quot;Bangle Size&quot;, &quot;value&quot;=&gt;&quot;2-8&quot;}, {&quot;key&quot;=&gt;&quot;Ideal For&quot;, &quot;value&quot;=&gt;&quot;Women, Girls&quot;}, {&quot;key&quot;=&gt;&quot;Occasion&quot;, &quot;value&quot;=&gt;&quot;Everyday, Workwear, Love, Religious, Wedding and Engagement&quot;}, {&quot;key&quot;=&gt;&quot;Color&quot;, &quot;value&quot;=&gt;&quot;Blue, Silver&quot;}, {&quot;key&quot;=&gt;&quot;Finish&quot;, &quot;value&quot;=&gt;&quot;Shimmer, Glossy&quot;}, {&quot;key&quot;=&gt;&quot;Diameter&quot;, &quot;value&quot;=&gt;&quot;2.8 inch&quot;}, {&quot;key&quot;=&gt;&quot;Metal Color&quot;, &quot;value&quot;=&gt;&quot;Sparkling Royal Blue and Dazzling impressive Silver&quot;}, {&quot;key&quot;=&gt;&quot;Base Material&quot;, &quot;value&quot;=&gt;&quot;Metal&quot;}, {&quot;key&quot;=&gt;&quot;Design&quot;, &quot;value&quot;=&gt;&quot;Sparkling, Dazzling&quot;}, {&quot;key&quot;=&gt;&quot;Sales Package&quot;, &quot;value&quot;=&gt;&quot;12 Bangles&quot;}, {&quot;key&quot;=&gt;&quot;Pack of&quot;, &quot;value&quot;=&gt;&quot;12&quot;}, {&quot;key&quot;=&gt;&quot;Other Features&quot;, &quot;value&quot;=&gt;&quot;Mix-n-Match, Sparkling Collection&quot;}]}"/>
  </r>
  <r>
    <s v="fbf1fe7ee9b40c0d78a7a3d41cb93c97"/>
    <d v="2015-12-12T17:16:53"/>
    <s v="http://www.flipkart.com/urbanlyf-graphic-print-women-s-round-neck-t-shirt/p/itmebckmhcrkrqwd?pid=TSHEBCKMEMWZZAAP"/>
    <x v="9526"/>
    <x v="4"/>
    <s v="[&quot;Clothing &gt;&gt; Women's Clothing &gt;&gt; Western Wear &gt;&gt; Shirts, Tops &amp; Tunics &gt;&gt; Polos &amp; T-Shirts &gt;&gt; Urbanlyf Polos &amp; T-Shirts&quot;]"/>
    <s v="TSHEBCKMEMWZZAAP"/>
    <n v="650"/>
    <n v="300"/>
    <n v="350"/>
    <n v="46.153846153846153"/>
    <s v="[&quot;http://img6a.flixcart.com/image/t-shirt/j/g/9/urb8-urbanlyf-xl-original-imaebatn7jfebgtt.jpeg&quot;, &quot;http://img5a.flixcart.com/image/t-shirt/j/g/9/urb8-urbanlyf-xl-original-imaebatnmtpuhggr.jpeg&quot;, &quot;http://img5a.flixcart.com/image/t-shirt/j/g/9/urb8-urbanlyf-s-original-imaebatnhdw56a7u.jpeg&quot;, &quot;http://img5a.flixcart.com/image/t-shirt/j/g/9/urb8-urbanlyf-xl-original-imaebatnzq8sx7f9.jpeg&quot;]"/>
    <b v="0"/>
    <s v="Urbanlyf Graphic Print Women's Round Neck T-Shirt - Buy Grey Urbanlyf Graphic Print Women's Round Neck T-Shirt For Only Rs. 650 Online in India. Shop Online For Apparels. Huge Collection of Branded Clothes Only at Flipkart.com"/>
    <n v="226"/>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Women's&quot;}, {&quot;key&quot;=&gt;&quot;Style Code&quot;, &quot;value&quot;=&gt;&quot;URB8&quot;}]}"/>
  </r>
  <r>
    <s v="e9fccecfd1746064f09073b585e80175"/>
    <d v="2015-12-06T08:31:47"/>
    <s v="http://www.flipkart.com/j-marks-men-s-checkered-formal-shirt/p/itme5ygpdpcwhjby?pid=SHTE5YGPNDNCZV3B"/>
    <x v="9527"/>
    <x v="4"/>
    <s v="[&quot;Clothing &gt;&gt; Men's Clothing &gt;&gt; Shirts &gt;&gt; Formal Shirts &gt;&gt; J Marks Formal Shirts&quot;]"/>
    <s v="SHTE5YGPNDNCZV3B"/>
    <n v="650"/>
    <n v="335"/>
    <n v="315"/>
    <n v="51.538461538461533"/>
    <s v="[&quot;http://img5a.flixcart.com/image/shirt/f/q/r/sssf-15-multicolor-j-marks-xxl-original-imae5tuma57vbjyd.jpeg&quot;, &quot;http://img6a.flixcart.com/image/shirt/f/q/r/sssf-15-multicolor-j-marks-xxl-original-imae5tuma57vbjyd.jpeg&quot;, &quot;http://img6a.flixcart.com/image/shirt/f/q/r/sssf-15-multicolor-j-marks-xl-original-imae5tum87hnhsb3.jpeg&quot;, &quot;http://img5a.flixcart.com/image/shirt/f/q/r/sssf-15-multicolor-j-marks-xxl-original-imae5tumhrqxskb5.jpeg&quot;, &quot;http://img6a.flixcart.com/image/shirt/f/q/r/sssf-15-multicolor-j-marks-xxl-original-imae5tumd8hydphv.jpeg&quot;]"/>
    <b v="0"/>
    <s v="J Marks Men's Checkered Formal Shirt - Buy Multicolor J Marks Men's Checkered Formal Shirt For Only Rs. 650 Online in India. Shop Online For Apparels. Huge Collection of Branded Clothes Only at Flipkart.com"/>
    <n v="206"/>
    <s v="No rating available"/>
    <s v="No rating available"/>
    <s v="Slim"/>
    <s v="{&quot;product_specification&quot;=&gt;[{&quot;key&quot;=&gt;&quot;Pattern&quot;, &quot;value&quot;=&gt;&quot;Checker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Spread Collar&quot;}, {&quot;key&quot;=&gt;&quot;Fabric&quot;, &quot;value&quot;=&gt;&quot;Cotton&quot;}, {&quot;key&quot;=&gt;&quot;Pockets&quot;, &quot;value&quot;=&gt;&quot;Patch Pocket on Chest&quot;}, {&quot;key&quot;=&gt;&quot;Fit&quot;, &quot;value&quot;=&gt;&quot;Slim&quot;}, {&quot;key&quot;=&gt;&quot;Style Code&quot;, &quot;value&quot;=&gt;&quot;SSSF_15_Multicolor&quot;}, {&quot;value&quot;=&gt;&quot;Wash with Similar Colors, Use Detergent for Colors&quot;}]}"/>
  </r>
  <r>
    <s v="be4b89fdad0100f7845ca332ac679fd5"/>
    <d v="2015-12-06T08:31:47"/>
    <s v="http://www.flipkart.com/j-marks-men-s-checkered-formal-shirt/p/itme5ygqycqdbyrp?pid=SHTE5YGQBHGYJUGP"/>
    <x v="9527"/>
    <x v="4"/>
    <s v="[&quot;Clothing &gt;&gt; Men's Clothing &gt;&gt; Shirts &gt;&gt; Formal Shirts &gt;&gt; J Marks Formal Shirts&quot;]"/>
    <s v="SHTE5YGQBHGYJUGP"/>
    <n v="650"/>
    <n v="335"/>
    <n v="315"/>
    <n v="51.538461538461533"/>
    <s v="[&quot;http://img6a.flixcart.com/image/shirt/u/g/p/sssf-04-blue-j-marks-xxl-original-imae5tumzngrehhk.jpeg&quot;, &quot;http://img6a.flixcart.com/image/shirt/u/g/p/sssf-04-blue-j-marks-m-original-imae5tumcv6yhuuj.jpeg&quot;, &quot;http://img5a.flixcart.com/image/shirt/u/g/p/sssf-04-blue-j-marks-l-original-imae5tumfmtgzt7e.jpeg&quot;, &quot;http://img5a.flixcart.com/image/shirt/u/g/p/sssf-04-blue-j-marks-xl-original-imae5tumcxr7hmcc.jpeg&quot;]"/>
    <b v="0"/>
    <s v="J Marks Men's Checkered Formal Shirt - Buy Blue J Marks Men's Checkered Formal Shirt For Only Rs. 650 Online in India. Shop Online For Apparels. Huge Collection of Branded Clothes Only at Flipkart.com"/>
    <n v="200"/>
    <s v="No rating available"/>
    <s v="No rating available"/>
    <s v="Slim"/>
    <s v="{&quot;product_specification&quot;=&gt;[{&quot;key&quot;=&gt;&quot;Pattern&quot;, &quot;value&quot;=&gt;&quot;Checkered&quot;}, {&quot;key&quot;=&gt;&quot;Ideal For&quot;, &quot;value&quot;=&gt;&quot;Men's&quot;}, {&quot;key&quot;=&gt;&quot;Occasion&quot;, &quot;value&quot;=&gt;&quot;Form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Spread Collar&quot;}, {&quot;key&quot;=&gt;&quot;Pockets&quot;, &quot;value&quot;=&gt;&quot;Patch Pocket on Chest&quot;}, {&quot;key&quot;=&gt;&quot;Fit&quot;, &quot;value&quot;=&gt;&quot;Slim&quot;}, {&quot;value&quot;=&gt;&quot;Wash with Similar Colors, Use Detergent for Colors&quot;}, {&quot;key&quot;=&gt;&quot;Style Code&quot;, &quot;value&quot;=&gt;&quot;SSSF_04_Blue&quot;}]}"/>
  </r>
  <r>
    <s v="8a6c0ab35f04f46f77292cf0e2a26151"/>
    <d v="2015-12-20T13:56:17"/>
    <s v="http://www.flipkart.com/cotton-bath-towel/p/itmebcphuhgwtxtz?pid=BTWEBCPH5UWHMY7U"/>
    <x v="9528"/>
    <x v="6"/>
    <s v="[&quot;Home Furnishing &gt;&gt; Bath Linen &gt;&gt; Towels&quot;]"/>
    <s v="BTWEBCPH5UWHMY7U"/>
    <n v="650"/>
    <n v="350"/>
    <n v="300"/>
    <n v="53.846153846153847"/>
    <s v="[&quot;http://img5a.flixcart.com/image/bath-towel/y/7/u/at-tt-chandra-3060-9-at-cotton-bath-towel-1100x1100-imaebchfatptamee.jpeg&quot;, &quot;http://img6a.flixcart.com/image/bath-towel/y/7/u/at-tt-chandra-3060-9-at-cotton-bath-towel-original-imaebchfatptamee.jpeg&quot;]"/>
    <b v="0"/>
    <s v="Buy AT Cotton Bath Towel at Rs. 350 at Flipkart.com. Only Genuine Products. Free Shipping. Cash On Delivery!"/>
    <n v="108"/>
    <s v="No rating available"/>
    <s v="No rating available"/>
    <s v="AT"/>
    <s v="{&quot;product_specification&quot;=&gt;[{&quot;key&quot;=&gt;&quot;Machine Washable&quot;, &quot;value&quot;=&gt;&quot;Yes&quot;}, {&quot;key&quot;=&gt;&quot;Material&quot;, &quot;value&quot;=&gt;&quot;Cotton&quot;}, {&quot;key&quot;=&gt;&quot;Design&quot;, &quot;value&quot;=&gt;&quot;Floral&quot;}, {&quot;key&quot;=&gt;&quot;Brand&quot;, &quot;value&quot;=&gt;&quot;AT&quot;}, {&quot;key&quot;=&gt;&quot;Type&quot;, &quot;value&quot;=&gt;&quot;Bath Towel&quot;}, {&quot;key&quot;=&gt;&quot;GSM&quot;, &quot;value&quot;=&gt;&quot;2400&quot;}, {&quot;key&quot;=&gt;&quot;Model Name&quot;, &quot;value&quot;=&gt;&quot;Cotton Bath Towel&quot;}, {&quot;key&quot;=&gt;&quot;Ideal For&quot;, &quot;value&quot;=&gt;&quot;Boys, Men, Girls, Women&quot;}, {&quot;key&quot;=&gt;&quot;Model ID&quot;, &quot;value&quot;=&gt;&quot;AT_TT_CHANDRA_3060_9&quot;}, {&quot;key&quot;=&gt;&quot;Color&quot;, &quot;value&quot;=&gt;&quot;Blue&quot;}, {&quot;key&quot;=&gt;&quot;Size&quot;, &quot;value&quot;=&gt;&quot;Large&quot;}, {&quot;key&quot;=&gt;&quot;Length&quot;, &quot;value&quot;=&gt;&quot;30 inch&quot;}, {&quot;key&quot;=&gt;&quot;Width&quot;, &quot;value&quot;=&gt;&quot;60 inch&quot;}, {&quot;key&quot;=&gt;&quot;Number of Contents in Sales Package&quot;, &quot;value&quot;=&gt;&quot;1&quot;}, {&quot;key&quot;=&gt;&quot;Sales Package&quot;, &quot;value&quot;=&gt;&quot;Bath Towel&quot;}]}"/>
  </r>
  <r>
    <s v="01082b9888708b4894313e924fdd7f63"/>
    <d v="2015-12-20T13:56:17"/>
    <s v="http://www.flipkart.com/you-plastic-bracelet/p/itmebr4e47sbhmfh?pid=BBAEBR4EQTPUPUW6"/>
    <x v="9529"/>
    <x v="5"/>
    <s v="[&quot;Jewellery &gt;&gt; Bangles, Bracelets &amp; Armlets &gt;&gt; Bracelets&quot;]"/>
    <s v="BBAEBR4EQTPUPUW6"/>
    <n v="650"/>
    <n v="650"/>
    <n v="0"/>
    <n v="100"/>
    <s v="[&quot;http://img5a.flixcart.com/image/bangle-bracelet-armlet/u/w/6/you-rb-ac-457-free-size-you-1-original-imaebqywffavynzb.jpeg&quot;]"/>
    <b v="0"/>
    <s v="You Plastic Bracelet"/>
    <n v="20"/>
    <s v=""/>
    <s v=""/>
    <s v=""/>
    <s v=""/>
  </r>
  <r>
    <s v="f4843d8bd269b139dd1dd30eee01b5b5"/>
    <d v="2015-12-20T13:56:17"/>
    <s v="http://www.flipkart.com/voylla-alloy-jewel-set/p/itmdzffs9dvggazb?pid=JWSDZFFRCYKJHBY3"/>
    <x v="4961"/>
    <x v="5"/>
    <s v="[&quot;Jewellery &gt;&gt; Jewellery Sets&quot;]"/>
    <s v="JWSDZFFRCYKJHBY3"/>
    <n v="650"/>
    <n v="650"/>
    <n v="0"/>
    <n v="100"/>
    <s v="[&quot;http://img6a.flixcart.com/image/jewellery-set/b/y/3/fsbom20221-voylla-original-imadz4gusj7wphgr.jpeg&quot;, &quot;http://img5a.flixcart.com/image/jewellery-set/b/y/3/fsbom20221-voylla-original-imadz4gusj7wphgr.jpeg&quot;, &quot;http://img5a.flixcart.com/image/jewellery-set/b/y/3/fsbom20221-voylla-original-imadz4gugvzthv8z.jpeg&quot;, &quot;http://img6a.flixcart.com/image/jewellery-set/b/y/3/fsbom20221-voylla-original-imadz4guzfrnhfzx.jpeg&quot;]"/>
    <b v="0"/>
    <s v="Voylla Alloy Jewel Set (Gold)"/>
    <n v="29"/>
    <s v=""/>
    <s v=""/>
    <s v=""/>
    <s v=""/>
  </r>
  <r>
    <s v="7b4e15957d3ec7156fbadd08887ec459"/>
    <d v="2016-06-21T20:06:32"/>
    <s v="http://www.flipkart.com/technix-sticky-yoga-sky-blue-4-mm/p/itmejhqafdn42c4b?pid=SMTEJHQAWW2WTHXA"/>
    <x v="9530"/>
    <x v="14"/>
    <s v="[&quot;Sports &amp; Fitness &gt;&gt; Fitness Accessories &gt;&gt; Mats &gt;&gt; Technix Mats &gt;&gt; Technix Sticky Yoga Sky Blue 4 mm&quot;]"/>
    <s v="SMTEJHQAWW2WTHXA"/>
    <n v="650"/>
    <n v="650"/>
    <n v="0"/>
    <n v="100"/>
    <s v="[&quot;http://img5a.flixcart.com/image/sport-mat/h/x/a/12-5-12-5-4-technix-sticky-original-imaegwugrygxgmkv.jpeg&quot;, &quot;http://img6a.flixcart.com/image/sport-mat/h/x/a/12-5-12-5-4-technix-sticky-original-imaegwugrygxgmkv.jpeg&quot;, &quot;http://img6a.flixcart.com/image/sport-mat/h/x/a/12-5-12-5-4-technix-sticky-original-imaegwugf6qkbvnp.jpeg&quot;, &quot;http://img5a.flixcart.com/image/sport-mat/h/x/a/12-5-12-5-4-technix-sticky-original-imaegwugcrps9xhh.jpeg&quot;]"/>
    <b v="0"/>
    <s v="Specifications of Technix Sticky Yoga Sky Blue 4 mm General Type Yoga Ideal For Men, Women Dimensions Weight 1000 g Length 12.5 cm Width 12.5 cm In the Box Number of Contents in Sales Package Pack of 1 Sales Package 1 Yoga Mat"/>
    <n v="226"/>
    <s v="No rating available"/>
    <s v="No rating available"/>
    <s v="Technix"/>
    <s v="{&quot;product_specification&quot;=&gt;[{&quot;key&quot;=&gt;&quot;Type&quot;, &quot;value&quot;=&gt;&quot;Yoga&quot;}, {&quot;key&quot;=&gt;&quot;Ideal For&quot;, &quot;value&quot;=&gt;&quot;Men, Women&quot;}, {&quot;key&quot;=&gt;&quot;Weight&quot;, &quot;value&quot;=&gt;&quot;1000 g&quot;}, {&quot;key&quot;=&gt;&quot;Length&quot;, &quot;value&quot;=&gt;&quot;12.5 cm&quot;}, {&quot;key&quot;=&gt;&quot;Width&quot;, &quot;value&quot;=&gt;&quot;12.5 cm&quot;}, {&quot;key&quot;=&gt;&quot;Number of Contents in Sales Package&quot;, &quot;value&quot;=&gt;&quot;Pack of 1&quot;}, {&quot;key&quot;=&gt;&quot;Sales Package&quot;, &quot;value&quot;=&gt;&quot;1 Yoga Mat&quot;}]}"/>
  </r>
  <r>
    <s v="fa19e71f48705c31d39f4ce83bfa9f51"/>
    <d v="2016-04-03T00:56:28"/>
    <s v="http://www.flipkart.com/force-10-liberty-slip/p/itmeh36qvvy9zcer?pid=SHOEFNYNFURVUQET"/>
    <x v="9531"/>
    <x v="12"/>
    <s v="[&quot;Footwear &gt;&gt; Kids' &amp; Infant Footwear &gt;&gt; For Boys &gt;&gt; School Shoes &gt;&gt; Force 10 By Liberty Slip On&quot;]"/>
    <s v="SHOEFNYNFURVUQET"/>
    <n v="650"/>
    <n v="650"/>
    <n v="0"/>
    <n v="100"/>
    <s v="[&quot;http://img5a.flixcart.com/image/shoe/r/y/c/black-9906-02t-v-force-10-43-1000x1000-imaeewdv6b83ctya.jpeg&quot;, &quot;http://img5a.flixcart.com/image/shoe/r/y/c/black-9906-02t-v-force-10-43-original-imaeewdv6b83ctya.jpeg&quot;, &quot;http://img5a.flixcart.com/image/shoe/d/q/b/black-9906-02t-v-force-10-37-original-imaeewdvkck6zanh.jpeg&quot;, &quot;http://img6a.flixcart.com/image/shoe/d/q/b/black-9906-02t-v-force-10-37-original-imaefe8uz8eygszn.jpeg&quot;, &quot;http://img5a.flixcart.com/image/shoe/d/q/b/black-9906-02t-v-force-10-37-original-imaeewdvfzyagxkf.jpeg&quot;, &quot;http://img6a.flixcart.com/image/shoe/r/y/c/black-9906-02t-v-force-10-43-original-imaeewdvd6uxczxb.jpeg&quot;, &quot;http://img5a.flixcart.com/image/shoe/p/p/6/black-9906-02t-v-force-10-39-original-imaefe8u9jc4tjvw.jpeg&quot;, &quot;http://img6a.flixcart.com/image/shoe/p/p/6/black-9906-02t-v-force-10-38-original-imaefe8ucpeanzqd.jpeg&quot;]"/>
    <b v="0"/>
    <s v="Key Features of Force 10 By Liberty Slip On Material: PVC Occasion: Formal Color: Black Heel Height: 2.9,Specifications of Force 10 By Liberty Slip On General Occasion Formal Ideal For Boys Shoe Details Heel Height 2.9 inch Outer Material PVC Color Black"/>
    <n v="254"/>
    <s v="No rating available"/>
    <s v="No rating available"/>
    <s v="Force 10 By Liberty"/>
    <s v="{&quot;product_specification&quot;=&gt;[{&quot;key&quot;=&gt;&quot;Occasion&quot;, &quot;value&quot;=&gt;&quot;Formal&quot;}, {&quot;key&quot;=&gt;&quot;Ideal For&quot;, &quot;value&quot;=&gt;&quot;Boys&quot;}, {&quot;key&quot;=&gt;&quot;Heel Height&quot;, &quot;value&quot;=&gt;&quot;2.9 inch&quot;}, {&quot;key&quot;=&gt;&quot;Outer Material&quot;, &quot;value&quot;=&gt;&quot;PVC&quot;}, {&quot;key&quot;=&gt;&quot;Color&quot;, &quot;value&quot;=&gt;&quot;Black&quot;}]}"/>
  </r>
  <r>
    <s v="403115195ee95489bb4d6a0d6d68bd42"/>
    <d v="2016-01-01T18:45:34"/>
    <s v="http://www.flipkart.com/my-party-suppliers-240-inch-multicolor-rice-lights/p/itmechvggh46zt8j?pid=RCLECHVGMEGUDCYU"/>
    <x v="9532"/>
    <x v="6"/>
    <s v="[&quot;Home Decor &amp; Festive Needs &gt;&gt; Decorative Lighting &amp; Lamps &gt;&gt; Series Lights &gt;&gt; My Party Suppliers Series Lights&quot;]"/>
    <s v="RCLECHVGMEGUDCYU"/>
    <n v="650"/>
    <n v="415"/>
    <n v="235.00000000000006"/>
    <n v="63.84615384615384"/>
    <s v="[&quot;http://img6a.flixcart.com/image/rice-light/c/y/u/diwali-lighting-zari-glitter-ball-my-party-suppliers-1-original-imaecgq9bmbf6qqr.jpeg&quot;, &quot;http://img5a.flixcart.com/image/rice-light/c/y/u/diwali-lighting-zari-glitter-ball-my-party-suppliers-1-original-imaecgq9bmbf6qqr.jpeg&quot;, &quot;http://img6a.flixcart.com/image/rice-light/c/y/u/diwali-lighting-zari-glitter-ball-my-party-suppliers-1-original-imaecgq9cqzrasst.jpeg&quot;, &quot;http://img6a.flixcart.com/image/rice-light/c/y/u/diwali-lighting-zari-glitter-ball-my-party-suppliers-1-original-imaecgqaxwp2ahga.jpeg&quot;]"/>
    <b v="0"/>
    <s v="My Party Suppliers 240 inch Multicolor Rice Lights (Pack of 1)"/>
    <n v="62"/>
    <s v=""/>
    <s v=""/>
    <s v=""/>
    <s v=""/>
  </r>
  <r>
    <s v="71ae50f01a67a22ea4c38384bad25813"/>
    <d v="2016-01-01T18:45:34"/>
    <s v="http://www.flipkart.com/fashionvalley-crystal-jewel-set/p/itmedn82uautac7c?pid=JWSEDN82EPFAWQMF"/>
    <x v="9533"/>
    <x v="5"/>
    <s v="[&quot;Jewellery &gt;&gt; Jewellery Sets&quot;]"/>
    <s v="JWSEDN82EPFAWQMF"/>
    <n v="650"/>
    <n v="549"/>
    <n v="101"/>
    <n v="84.461538461538467"/>
    <s v="[&quot;http://img5a.flixcart.com/image/jewellery-set/q/m/f/fv00284-fashionvalley-original-imaedn29fesjxshm.jpeg&quot;, &quot;http://img5a.flixcart.com/image/jewellery-set/q/m/f/fv00284-fashionvalley-original-imaedn2afjjpffdv.jpeg&quot;, &quot;http://img6a.flixcart.com/image/jewellery-set/q/m/f/fv00284-fashionvalley-original-imaedn2acj49myjt.jpeg&quot;]"/>
    <b v="0"/>
    <s v="Fashionvalley Crystal Jewel Set - Buy Fashionvalley Crystal Jewel Set only for Rs. 549 from Flipkart.com. Only Genuine Products. 30 Day Replacement Guarantee. Free Shipping. Cash On Delivery!"/>
    <n v="191"/>
    <s v="No rating available"/>
    <s v="No rating available"/>
    <s v="Fashionvalley"/>
    <s v="{&quot;product_specification&quot;=&gt;[{&quot;key&quot;=&gt;&quot;Base Material&quot;, &quot;value&quot;=&gt;&quot;Crystal&quot;}, {&quot;key&quot;=&gt;&quot;Brand&quot;, &quot;value&quot;=&gt;&quot;Fashionvalley&quot;}, {&quot;key&quot;=&gt;&quot;Precious/Artificial Jewellery&quot;, &quot;value&quot;=&gt;&quot;Fashion Jewellery&quot;}, {&quot;key&quot;=&gt;&quot;Model Number&quot;, &quot;value&quot;=&gt;&quot;FV00284&quot;}, {&quot;key&quot;=&gt;&quot;Type&quot;, &quot;value&quot;=&gt;&quot;Earring and Necklace Set&quot;}, {&quot;key&quot;=&gt;&quot;Occasion&quot;, &quot;value&quot;=&gt;&quot;Wedding and Engagement, Everyday&quot;}, {&quot;key&quot;=&gt;&quot;Ideal For&quot;, &quot;value&quot;=&gt;&quot;Women&quot;}, {&quot;key&quot;=&gt;&quot;Color&quot;, &quot;value&quot;=&gt;&quot;Multicolor&quot;}, {&quot;key&quot;=&gt;&quot;Chain/Necklace Length&quot;, &quot;value&quot;=&gt;&quot;20.4 inch&quot;}, {&quot;key&quot;=&gt;&quot;Weight&quot;, &quot;value&quot;=&gt;&quot;65 g&quot;}, {&quot;key&quot;=&gt;&quot;Sales Package&quot;, &quot;value&quot;=&gt;&quot;1 Necklace, 2 Earrings&quot;}]}"/>
  </r>
  <r>
    <s v="041b2559560a910c38a9b438cfc9af98"/>
    <d v="2016-03-26T16:34:56"/>
    <s v="http://www.flipkart.com/veensh-red-harb-grinder-diameter-2-25-inch-plastic-hookah/p/itmeh35sthywuwgg?pid=HKHEH35SZQY3EY3A"/>
    <x v="9534"/>
    <x v="6"/>
    <s v="[&quot;Home Decor &amp; Festive Needs &gt;&gt; Garden &amp; Leisure &gt;&gt; Hookah &amp; Hookah Flavors &gt;&gt; Hookahs &gt;&gt; Veensh Hookahs &gt;&gt; Veensh Red HARB Grinder Diameter 2.25 inch Plast...&quot;]"/>
    <s v="HKHEH35SZQY3EY3A"/>
    <n v="650"/>
    <n v="299"/>
    <n v="351"/>
    <n v="46"/>
    <s v="[&quot;http://img5a.flixcart.com/image/hookah/y/3/a/harb01-veensh-original-imaegzthtz6thf5t.jpeg&quot;, &quot;http://img6a.flixcart.com/image/hookah/y/3/a/harb01-veensh-original-imaegzthtz6thf5t.jpeg&quot;, &quot;http://img5a.flixcart.com/image/hookah/y/3/a/harb01-veensh-original-imaegzthuxm4tayq.jpeg&quot;]"/>
    <b v="0"/>
    <s v="Key Features of Veensh Red HARB Grinder Diameter 2.25 inch Plastic Hookah Number of Pipe Openings: 1 Color: Red Base Material: Glass,Veensh Red HARB Grinder Diameter 2.25 inch Plastic Hookah (Red) Price: Rs. 299 Veensh is an Indian based brand sold its product looking forward to serve This product is Plastic Grinder can be used as home decorative. Mainly used for crushing the stuff. This product makes it easy to crush your stuff. Latest and extremely beautiful design, durable (handle with care) and comes in high range of Designs and colors.it more impressive and easy to use,Specifications of Veensh Red HARB Grinder Diameter 2.25 inch Plastic Hookah (Red) General Number of Pipe Openings 1 Brand Veensh Model Name Red HARB Grinder Diameter Material Plastic Pack of 1 Color Red Dimensions Height 2.25 inch Base Features Base Material Glass In the Box Sales Package 1 Grinder set 4 in one Pack of 1"/>
    <n v="903"/>
    <s v="No rating available"/>
    <s v="No rating available"/>
    <s v="Veensh"/>
    <s v="{&quot;product_specification&quot;=&gt;[{&quot;key&quot;=&gt;&quot;Number of Pipe Openings&quot;, &quot;value&quot;=&gt;&quot;1&quot;}, {&quot;key&quot;=&gt;&quot;Brand&quot;, &quot;value&quot;=&gt;&quot;Veensh&quot;}, {&quot;key&quot;=&gt;&quot;Model Name&quot;, &quot;value&quot;=&gt;&quot;Red HARB Grinder Diameter&quot;}, {&quot;key&quot;=&gt;&quot;Material&quot;, &quot;value&quot;=&gt;&quot;Plastic&quot;}, {&quot;key&quot;=&gt;&quot;Pack of&quot;, &quot;value&quot;=&gt;&quot;1&quot;}, {&quot;key&quot;=&gt;&quot;Pack of&quot;, &quot;value&quot;=&gt;&quot;1&quot;}, {&quot;key&quot;=&gt;&quot;Color&quot;, &quot;value&quot;=&gt;&quot;Red&quot;}, {&quot;key&quot;=&gt;&quot;Height&quot;, &quot;value&quot;=&gt;&quot;2.25 inch&quot;}, {&quot;key&quot;=&gt;&quot;Base Material&quot;, &quot;value&quot;=&gt;&quot;Glass&quot;}, {&quot;key&quot;=&gt;&quot;Sales Package&quot;, &quot;value&quot;=&gt;&quot;1 Grinder set 4 in one&quot;}]}"/>
  </r>
  <r>
    <s v="03c0efc716ab487343e7e93130b4d7be"/>
    <d v="2016-04-13T18:56:16"/>
    <s v="http://www.flipkart.com/z-support-senior-monopod-walking-polo-stick-36-inch/p/itmehh358hkuhudg?pid=STKEHH35FAMGDBRN"/>
    <x v="9535"/>
    <x v="14"/>
    <s v="[&quot;Sports &amp; Fitness &gt;&gt; Outdoor &amp; Adventure &gt;&gt; Camping &amp; Hiking &gt;&gt; Sticks &gt;&gt; Z-Support Sticks &gt;&gt; Z-Support Senior Monopod Walking Polo Stick - 36...&quot;]"/>
    <s v="STKEHH35FAMGDBRN"/>
    <n v="650"/>
    <n v="550"/>
    <n v="100"/>
    <n v="84.615384615384613"/>
    <s v="[&quot;http://img5a.flixcart.com/image/stick/b/r/n/36-z-support-composite-senior-monopod-walking-1100x1100-imaehgm7cj2auqhr.jpeg&quot;, &quot;http://img6a.flixcart.com/image/stick/b/r/n/36-z-support-composite-senior-monopod-walking-original-imaehgm7cj2auqhr.jpeg&quot;, &quot;http://img5a.flixcart.com/image/stick/b/r/n/36-z-support-composite-senior-monopod-walking-original-imaehgtmwvp4fztg.jpeg&quot;, &quot;http://img6a.flixcart.com/image/stick/b/r/n/36-z-support-composite-senior-monopod-walking-original-imaehgtnazcr5fpp.jpeg&quot;, &quot;http://img5a.flixcart.com/image/stick/b/r/n/36-z-support-composite-senior-monopod-walking-original-imaehgm7yg7pdhu2.jpeg&quot;]"/>
    <b v="0"/>
    <s v="Specifications of Z-Support Senior Monopod Walking Polo Stick - 36 inch (Grey) General Type Polo Stick Dimensions Weight 750 g Length 36 inch Body Features Material Alumiinium"/>
    <n v="175"/>
    <s v="No rating available"/>
    <s v="No rating available"/>
    <s v="Z-Support"/>
    <s v="{&quot;product_specification&quot;=&gt;[{&quot;key&quot;=&gt;&quot;Type&quot;, &quot;value&quot;=&gt;&quot;Polo Stick&quot;}, {&quot;key&quot;=&gt;&quot;Weight&quot;, &quot;value&quot;=&gt;&quot;750 g&quot;}, {&quot;key&quot;=&gt;&quot;Length&quot;, &quot;value&quot;=&gt;&quot;36 inch&quot;}, {&quot;key&quot;=&gt;&quot;Material&quot;, &quot;value&quot;=&gt;&quot;Alumiinium&quot;}]}"/>
  </r>
  <r>
    <s v="fd66c7383c5245a847daebc298c1a545"/>
    <d v="2016-01-04T08:55:23"/>
    <s v="http://www.flipkart.com/voylla-alloy-rhodium-bracelet/p/itmdyq3rqw79gqen?pid=BBADYQ3RJBVFGJM4"/>
    <x v="9536"/>
    <x v="5"/>
    <s v="[&quot;Jewellery &gt;&gt; Bangles, Bracelets &amp; Armlets &gt;&gt; Bracelets&quot;]"/>
    <s v="BBADYQ3RJBVFGJM4"/>
    <n v="650"/>
    <n v="450"/>
    <n v="200"/>
    <n v="69.230769230769226"/>
    <s v="[&quot;http://img6a.flixcart.com/image/bangle-bracelet-armlet/j/m/4/snjai40423-free-size-voylla-1-1100x1100-imadyq47x5ufg7fj.jpeg&quot;, &quot;http://img5a.flixcart.com/image/bangle-bracelet-armlet/j/m/4/snjai40423-free-size-voylla-1-original-imadyq47x5ufg7fj.jpeg&quot;, &quot;http://img6a.flixcart.com/image/bangle-bracelet-armlet/j/m/4/snjai40423-free-size-voylla-1-original-imadyq47drbj26sg.jpeg&quot;, &quot;http://img5a.flixcart.com/image/bangle-bracelet-armlet/j/m/4/snjai40423-free-size-voylla-1-original-imadyq46bshphsvd.jpeg&quot;]"/>
    <b v="0"/>
    <s v="Voylla Alloy Rhodium Bracelet - Buy Voylla Alloy Rhodium Bracelet only for Rs. 450 from Flipkart.com. Only Genuine Products. 30 Day Replacement Guarantee. Free Shipping. Cash On Delivery!"/>
    <n v="187"/>
    <s v="No rating available"/>
    <s v="No rating available"/>
    <s v="Voylla"/>
    <s v="{&quot;product_specification&quot;=&gt;[{&quot;key&quot;=&gt;&quot;Brand&quot;, &quot;value&quot;=&gt;&quot;Voylla&quot;}, {&quot;key&quot;=&gt;&quot;Collection&quot;, &quot;value&quot;=&gt;&quot;Designer&quot;}, {&quot;key&quot;=&gt;&quot;Model Number&quot;, &quot;value&quot;=&gt;&quot;SNJAI40423&quot;}, {&quot;key&quot;=&gt;&quot;Precious/Artificial Jewellery&quot;, &quot;value&quot;=&gt;&quot;Fashion Jewellery&quot;}, {&quot;key&quot;=&gt;&quot;Type&quot;, &quot;value&quot;=&gt;&quot;Bracelet&quot;}, {&quot;key&quot;=&gt;&quot;Ideal For&quot;, &quot;value&quot;=&gt;&quot;Men&quot;}, {&quot;key&quot;=&gt;&quot;Occasion&quot;, &quot;value&quot;=&gt;&quot;Wedding and Engagement&quot;}, {&quot;key&quot;=&gt;&quot;Color&quot;, &quot;value&quot;=&gt;&quot;Gold&quot;}, {&quot;key&quot;=&gt;&quot;Diameter&quot;, &quot;value&quot;=&gt;&quot;Free Size&quot;}, {&quot;key&quot;=&gt;&quot;Base Material&quot;, &quot;value&quot;=&gt;&quot;Alloy&quot;}, {&quot;key&quot;=&gt;&quot;Plating&quot;, &quot;value&quot;=&gt;&quot;Rhodium&quot;}, {&quot;key&quot;=&gt;&quot;Sales Package&quot;, &quot;value&quot;=&gt;&quot;1 Bracelet&quot;}, {&quot;key&quot;=&gt;&quot;Pack of&quot;, &quot;value&quot;=&gt;&quot;1&quot;}]}"/>
  </r>
  <r>
    <s v="264d91a02204d40cd01742e85bb579ba"/>
    <d v="2016-03-19T12:34:11"/>
    <s v="http://www.flipkart.com/decorex-6w-led-down-light-light-colour-neutral-white-night-lamp/p/itmeguhzzzkmxdgy?pid=TLPEGUHZRQGJHSY2"/>
    <x v="9537"/>
    <x v="6"/>
    <s v="[&quot;Home Decor &amp; Festive Needs &gt;&gt; Decorative Lighting &amp; Lamps &gt;&gt; Night Lamps &gt;&gt; DECOREX Night Lamps &gt;&gt; DECOREX 6W LED Down Light (Light Colour : Neutra...&quot;]"/>
    <s v="TLPEGUHZRQGJHSY2"/>
    <n v="650"/>
    <n v="450"/>
    <n v="200"/>
    <n v="69.230769230769226"/>
    <s v="[&quot;http://img5a.flixcart.com/image/table-lamp/b/f/g/decorex39-decorex-18w-led-down-light-warm-white-warm-white-1100x1100-imaeg2rphh7hypuq.jpeg&quot;, &quot;http://img5a.flixcart.com/image/table-lamp/b/f/g/decorex39-decorex-18w-led-down-light-warm-white-warm-white-original-imaeg2rphh7hypuq.jpeg&quot;, &quot;http://img6a.flixcart.com/image/table-lamp/b/f/g/decorex39-decorex-18w-led-down-light-warm-white-warm-white-original-imaeg2rpchw5x29b.jpeg&quot;, &quot;http://img6a.flixcart.com/image/table-lamp/3/g/b/decorex42-decorex-18w-led-down-light-warm-white-warm-white-original-imaeg2rpadwejkav.jpeg&quot;]"/>
    <b v="0"/>
    <s v="Key Features of DECOREX 6W LED Down Light (Light Colour : Neutral White) Night Lamp White,Specifications of DECOREX 6W LED Down Light (Light Colour : Neutral White) Night Lamp (11 cm, White) In The Box Number of Contents in Sales Package Pack of 1 Sales Package 1 Down Light General Model Number Decorex26 Light Color Neutral White Type Standard Assembly Required No Model Name 6W LED Down Light (Light Colour : Neutral White) Color White Dimensions Height 11 cm Width 11 cm"/>
    <n v="474"/>
    <s v="No rating available"/>
    <s v="No rating available"/>
    <s v="DECOREX"/>
    <s v="{&quot;product_specification&quot;=&gt;[{&quot;key&quot;=&gt;&quot;Number of Contents in Sales Package&quot;, &quot;value&quot;=&gt;&quot;Pack of 1&quot;}, {&quot;key&quot;=&gt;&quot;Sales Package&quot;, &quot;value&quot;=&gt;&quot;1 Down Light&quot;}, {&quot;key&quot;=&gt;&quot;Model Number&quot;, &quot;value&quot;=&gt;&quot;Decorex26&quot;}, {&quot;key&quot;=&gt;&quot;Light Color&quot;, &quot;value&quot;=&gt;&quot;Neutral White&quot;}, {&quot;key&quot;=&gt;&quot;Type&quot;, &quot;value&quot;=&gt;&quot;Standard&quot;}, {&quot;key&quot;=&gt;&quot;Assembly Required&quot;, &quot;value&quot;=&gt;&quot;No&quot;}, {&quot;key&quot;=&gt;&quot;Model Name&quot;, &quot;value&quot;=&gt;&quot;6W LED Down Light (Light Colour : Neutral White)&quot;}, {&quot;key&quot;=&gt;&quot;Color&quot;, &quot;value&quot;=&gt;&quot;White&quot;}, {&quot;key&quot;=&gt;&quot;Height&quot;, &quot;value&quot;=&gt;&quot;11 cm&quot;}, {&quot;key&quot;=&gt;&quot;Width&quot;, &quot;value&quot;=&gt;&quot;11 cm&quot;}]}"/>
  </r>
  <r>
    <s v="739cd8fbee5ba81f5150e47370dc9ce3"/>
    <d v="2016-03-03T11:36:42"/>
    <s v="http://www.flipkart.com/hddecor-continental-1-meter-flexible-tube-wall-hook-set-faucet/p/itmegbrnnszcnjpj?pid=FSEEGBRNYWWBUTQH"/>
    <x v="9538"/>
    <x v="6"/>
    <s v="[&quot;Home Improvement &gt;&gt; Hardware &gt;&gt; Bathroom &amp; Kitchen Fixtures &gt;&gt; Faucet Sets &gt;&gt; Hddecor Continental With 1 Meter Flexible Tube A...&quot;]"/>
    <s v="FSEEGBRNYWWBUTQH"/>
    <n v="650"/>
    <n v="330"/>
    <n v="320"/>
    <n v="50.769230769230766"/>
    <s v="[&quot;http://img5a.flixcart.com/image/faucet-set/t/q/h/continental-with-1-meter-flexible-tube-and-wall-hook-set-hddecor-1100x1100-imaegbj4zfnbkhva.jpeg&quot;, &quot;http://img6a.flixcart.com/image/faucet-set/t/q/h/continental-with-1-meter-flexible-tube-and-wall-hook-set-hddecor-original-imaegbj4zfnbkhva.jpeg&quot;]"/>
    <b v="0"/>
    <s v="Key Features of Hddecor Continental With 1 Meter Flexible Tube And Wall Hook Set Faucet Set Gives an elegant look to your washroom,Hddecor Continental With 1 Meter Flexible Tube And Wall Hook Set Faucet Set Price: Rs. 330 Homedecor Hd Continental With 1 Meter Flexible Tube And Wall Hook Set Of 1 Faucet (Single Handle Installation Type),Specifications of Hddecor Continental With 1 Meter Flexible Tube And Wall Hook Set Faucet Set General Brand Hddecor Suitable For BATHROOM Installation Type Single Handle Installation Type Model Number Continental With 1 Meter Flexible Tube And Wall Hook Set Material White Metal Finish Chrome Color Silver Dimensions Weight 300 g Height 6 Width 6 inch In the Box 1 Faucet with brass pipe and tube"/>
    <n v="734"/>
    <s v="No rating available"/>
    <s v="No rating available"/>
    <s v="Hddecor"/>
    <s v="{&quot;product_specification&quot;=&gt;[{&quot;key&quot;=&gt;&quot;Brand&quot;, &quot;value&quot;=&gt;&quot;Hddecor&quot;}, {&quot;key&quot;=&gt;&quot;Suitable For&quot;, &quot;value&quot;=&gt;&quot;BATHROOM&quot;}, {&quot;key&quot;=&gt;&quot;Installation Type&quot;, &quot;value&quot;=&gt;&quot;Single Handle Installation Type&quot;}, {&quot;key&quot;=&gt;&quot;Model Number&quot;, &quot;value&quot;=&gt;&quot;Continental With 1 Meter Flexible Tube And Wall Hook Set&quot;}, {&quot;key&quot;=&gt;&quot;Material&quot;, &quot;value&quot;=&gt;&quot;White Metal&quot;}, {&quot;key&quot;=&gt;&quot;Finish&quot;, &quot;value&quot;=&gt;&quot;Chrome&quot;}, {&quot;key&quot;=&gt;&quot;Color&quot;, &quot;value&quot;=&gt;&quot;Silver&quot;}, {&quot;key&quot;=&gt;&quot;Weight&quot;, &quot;value&quot;=&gt;&quot;300 g&quot;}, {&quot;key&quot;=&gt;&quot;Height&quot;, &quot;value&quot;=&gt;&quot;6&quot;}, {&quot;key&quot;=&gt;&quot;Width&quot;, &quot;value&quot;=&gt;&quot;6 inch&quot;}, {&quot;value&quot;=&gt;&quot;1 Faucet with brass pipe and tube&quot;}]}"/>
  </r>
  <r>
    <s v="d55d87c20f7622109a0cbc85068db797"/>
    <d v="2016-04-22T02:04:29"/>
    <s v="http://www.flipkart.com/fs-mini-klub-printed-baby-girl-s-basic-shorts/p/itmegyxkxfaprjvs?pid=SRTEGYXHGCTXUBD2"/>
    <x v="9539"/>
    <x v="19"/>
    <s v="[&quot;Baby Care &gt;&gt; Infant Wear &gt;&gt; Baby Girls' Clothes &gt;&gt; Shorts &amp; Trousers &gt;&gt; Shorts &gt;&gt; FS Mini Klub Shorts &gt;&gt; FS Mini Klub Printed Baby Girl's Basic Shorts&quot;]"/>
    <s v="SRTEGYXHGCTXUBD2"/>
    <n v="649"/>
    <n v="649"/>
    <n v="0"/>
    <n v="100"/>
    <s v="[&quot;http://img6a.flixcart.com/image/short/r/c/z/88egbsb0087-fuschia-fs-mini-klub-0-3-months-original-imaegynhrr5fsrqs.jpeg&quot;, &quot;http://img5a.flixcart.com/image/short/r/c/z/88egbsb0087-fuschia-fs-mini-klub-0-3-months-original-imaegynhfuhjzgft.jpeg&quot;, &quot;http://img6a.flixcart.com/image/short/r/c/z/88egbsb0087-fuschia-fs-mini-klub-0-3-months-original-imaegynhbyhpekwd.jpeg&quot;, &quot;http://img5a.flixcart.com/image/short/r/c/z/88egbsb0087-fuschia-fs-mini-klub-0-3-months-original-imaegynhqszuap4z.jpeg&quot;, &quot;http://img5a.flixcart.com/image/short/r/c/z/88egbsb0087-fuschia-fs-mini-klub-0-3-months-original-imaegynhpkm8zh6q.jpeg&quot;]"/>
    <b v="0"/>
    <s v="Specifications of FS Mini Klub Printed Baby Girl's Basic Shorts Shorts Details Number of Contents in Sales Package Pack of 3 Fabric Cotton Type Basic Shorts General Details Pattern Printed Ideal For Baby Girl's Occasion Casual Additional Details Style Code 88EGBSB0087 FUSCHIA In the Box Short Length Bottoms"/>
    <n v="308"/>
    <s v="No rating available"/>
    <s v="No rating available"/>
    <s v="FS Mini Klub"/>
    <s v="{&quot;product_specification&quot;=&gt;[{&quot;key&quot;=&gt;&quot;Number of Contents in Sales Package&quot;, &quot;value&quot;=&gt;&quot;Pack of 3&quot;}, {&quot;key&quot;=&gt;&quot;Fabric&quot;, &quot;value&quot;=&gt;&quot;Cotton&quot;}, {&quot;key&quot;=&gt;&quot;Type&quot;, &quot;value&quot;=&gt;&quot;Basic Shorts&quot;}, {&quot;key&quot;=&gt;&quot;Pattern&quot;, &quot;value&quot;=&gt;&quot;Printed&quot;}, {&quot;key&quot;=&gt;&quot;Ideal For&quot;, &quot;value&quot;=&gt;&quot;Baby Girl's&quot;}, {&quot;key&quot;=&gt;&quot;Occasion&quot;, &quot;value&quot;=&gt;&quot;Casual&quot;}, {&quot;key&quot;=&gt;&quot;Style Code&quot;, &quot;value&quot;=&gt;&quot;88EGBSB0087 FUSCHIA&quot;}, {&quot;value&quot;=&gt;&quot;Short Length Bottoms&quot;}]}"/>
  </r>
  <r>
    <s v="99b6874de9147175aa27745634e3b909"/>
    <d v="2016-01-04T05:50:04"/>
    <s v="http://www.flipkart.com/mrignayaneei-alloy-metal-crystal-bangle-set/p/itmech87xybtkmgf?pid=BBAECH863BHGQGC6"/>
    <x v="9540"/>
    <x v="5"/>
    <s v="[&quot;Jewellery &gt;&gt; Bangles, Bracelets &amp; Armlets &gt;&gt; Bracelets&quot;]"/>
    <s v="BBAECH863BHGQGC6"/>
    <n v="649"/>
    <n v="459"/>
    <n v="190"/>
    <n v="70.724191063174118"/>
    <s v="[&quot;http://img6a.flixcart.com/image/bangle-bracelet-armlet/g/c/6/kunpnk-2-4-mrignayaneei-2-original-imaeckyfra4ujzu8.jpeg&quot;, &quot;http://img5a.flixcart.com/image/bangle-bracelet-armlet/g/c/6/kunpnk-2-4-mrignayaneei-2-original-imaeckyfra4ujzu8.jpeg&quot;, &quot;http://img6a.flixcart.com/image/bangle-bracelet-armlet/g/c/6/kunpnk-2-4-mrignayaneei-2-original-imaecjywm76xvhev.jpeg&quot;, &quot;http://img5a.flixcart.com/image/bangle-bracelet-armlet/g/c/6/kunpnk-2-4-mrignayaneei-2-original-imaeckygfzpurv86.jpeg&quot;, &quot;http://img6a.flixcart.com/image/bangle-bracelet-armlet/g/c/6/kunpnk-2-4-mrignayaneei-2-original-imaeckyhdgwwy9kc.jpeg&quot;]"/>
    <b v="0"/>
    <s v="Mrignayaneei Alloy, Metal Crystal Bangle Set - Buy Mrignayaneei Alloy, Metal Crystal Bangle Set only for Rs. 459 from Flipkart.com. Only Genuine Products. 30 Day Replacement Guarantee. Free Shipping. Cash On Delivery!"/>
    <n v="217"/>
    <s v="No rating available"/>
    <s v="No rating available"/>
    <s v="Mrignayaneei"/>
    <s v="{&quot;product_specification&quot;=&gt;[{&quot;key&quot;=&gt;&quot;Brand&quot;, &quot;value&quot;=&gt;&quot;Mrignayaneei&quot;}, {&quot;key&quot;=&gt;&quot;Collection&quot;, &quot;value&quot;=&gt;&quot;Cocktail&quot;}, {&quot;key&quot;=&gt;&quot;Model Number&quot;, &quot;value&quot;=&gt;&quot;kunpnk&quot;}, {&quot;key&quot;=&gt;&quot;Precious/Artificial Jewellery&quot;, &quot;value&quot;=&gt;&quot;Fashion Jewellery&quot;}, {&quot;key&quot;=&gt;&quot;Type&quot;, &quot;value&quot;=&gt;&quot;Bangle Set&quot;}, {&quot;key&quot;=&gt;&quot;Model Name&quot;, &quot;value&quot;=&gt;&quot;Kunpnk&quot;}, {&quot;key&quot;=&gt;&quot;Bangle Size&quot;, &quot;value&quot;=&gt;&quot;2-4&quot;}, {&quot;key&quot;=&gt;&quot;Ideal For&quot;, &quot;value&quot;=&gt;&quot;Girls, Women&quot;}, {&quot;key&quot;=&gt;&quot;Occasion&quot;, &quot;value&quot;=&gt;&quot;Wedding and Engagement, Love&quot;}, {&quot;key&quot;=&gt;&quot;Color&quot;, &quot;value&quot;=&gt;&quot;Pink, Gold&quot;}, {&quot;key&quot;=&gt;&quot;Diameter&quot;, &quot;value&quot;=&gt;&quot;2.4 inch&quot;}, {&quot;key&quot;=&gt;&quot;Base Material&quot;, &quot;value&quot;=&gt;&quot;Alloy, Metal&quot;}, {&quot;key&quot;=&gt;&quot;Gemstone&quot;, &quot;value&quot;=&gt;&quot;Crystal&quot;}, {&quot;key&quot;=&gt;&quot;Pack of&quot;, &quot;value&quot;=&gt;&quot;2&quot;}]}"/>
  </r>
  <r>
    <s v="127aa0de9f7d47759a65d12d231bd6b5"/>
    <d v="2016-01-07T11:34:02"/>
    <s v="http://www.flipkart.com/grafion-comfort-feel-women-s-full-coverage-bra/p/itme8qnfb7vjugg7?pid=BRAE8QNFYHCSFHAD"/>
    <x v="3841"/>
    <x v="4"/>
    <s v="[&quot;Clothing &gt;&gt; Women's Clothing &gt;&gt; Lingerie, Sleep &amp; Swimwear &gt;&gt; Bras &gt;&gt; Grafion Bras&quot;]"/>
    <s v="BRAE8QNFYHCSFHAD"/>
    <n v="649"/>
    <n v="289"/>
    <n v="360"/>
    <n v="44.530046224961481"/>
    <s v="[&quot;http://img6a.flixcart.com/image/bra/v/u/f/ln002bupkpl3-grafion-30-original-imae8qehddvyhmfh.jpeg&quot;, &quot;http://img6a.flixcart.com/image/bra/h/a/d/ln002pk-grafion-32-original-imae8qehwc9emqhd.jpeg&quot;, &quot;http://img6a.flixcart.com/image/bra/7/h/m/ln023whpk3-grafion-34-original-imae8qehvqzym7t7.jpeg&quot;, &quot;http://img6a.flixcart.com/image/bra/h/a/d/ln002pk-grafion-40-original-imae8qehzjhh4hjf.jpeg&quot;, &quot;http://img5a.flixcart.com/image/bra/7/h/m/ln023whpk3-grafion-34-original-imae8qehhzryzqp6.jpeg&quot;]"/>
    <b v="0"/>
    <s v="Grafion by Grafion - Comfort Feel Women's Full Coverage Bra - Buy Pink Grafion by Grafion - Comfort Feel Women's Full Coverage Bra For Only Rs. 649 Online in India. Shop Online For Apparels. Huge Collection of Branded Clothes Only at Flipkart.com"/>
    <n v="246"/>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 Lycra&quot;}, {&quot;key&quot;=&gt;&quot;Seam Type&quot;, &quot;value&quot;=&gt;&quot;Seamed&quot;}, {&quot;key&quot;=&gt;&quot;Type&quot;, &quot;value&quot;=&gt;&quot;Full Coverage Bra&quot;}, {&quot;key&quot;=&gt;&quot;Series&quot;, &quot;value&quot;=&gt;&quot;Fashion&quot;}, {&quot;key&quot;=&gt;&quot;Neck&quot;, &quot;value&quot;=&gt;&quot;V Neck&quot;}, {&quot;value&quot;=&gt;&quot;Pack of 1&quot;}, {&quot;value&quot;=&gt;&quot;Gentle Machine Wash in Lukewarm Water, Do Not Bleach, Do Not Iron, For Long Life Always Use Liquid Detergent&quot;}]}"/>
  </r>
  <r>
    <s v="f92714b6b15706b1ec83b6cf7b6eef31"/>
    <d v="2016-01-07T11:34:02"/>
    <s v="http://www.flipkart.com/grafion-comfort-feel-women-s-full-coverage-bra/p/itme8qnfpzvqztbg?pid=BRAE8QNFXPTNHXKB"/>
    <x v="3841"/>
    <x v="4"/>
    <s v="[&quot;Clothing &gt;&gt; Women's Clothing &gt;&gt; Lingerie, Sleep &amp; Swimwear &gt;&gt; Bras &gt;&gt; Grafion Bras&quot;]"/>
    <s v="BRAE8QNFXPTNHXKB"/>
    <n v="649"/>
    <n v="299"/>
    <n v="350"/>
    <n v="46.070878274268104"/>
    <s v="[&quot;http://img5a.flixcart.com/image/bra/j/q/n/ln010rdpk3-grafion-38-original-imae8qehyqrzyzah.jpeg&quot;, &quot;http://img6a.flixcart.com/image/bra/z/z/e/ln010rdpk3-grafion-32-original-imae8qeh3vsvsadp.jpeg&quot;, &quot;http://img6a.flixcart.com/image/bra/y/a/7/ln029whrd3-grafion-30-original-imae8qehsrswfzea.jpeg&quot;, &quot;http://img6a.flixcart.com/image/bra/n/7/a/ln010rd-grafion-30-original-imae8qehxtgghynh.jpeg&quot;, &quot;http://img5a.flixcart.com/image/bra/y/a/7/ln029whrd3-grafion-36-original-imae8qehm5yzsh4t.jpeg&quot;]"/>
    <b v="0"/>
    <s v="Grafion by Grafion - Comfort Feel Women's Full Coverage Bra"/>
    <n v="59"/>
    <s v=""/>
    <s v=""/>
    <s v=""/>
    <s v=""/>
  </r>
  <r>
    <s v="ec8aa288834ba173a59ee941e1eb6ec7"/>
    <d v="2016-01-07T11:34:02"/>
    <s v="http://www.flipkart.com/s4s-women-s-full-coverage-bra/p/itmectfyttawathg?pid=BRAECTFYUXFSVZHE"/>
    <x v="7581"/>
    <x v="4"/>
    <s v="[&quot;Clothing &gt;&gt; Women's Clothing &gt;&gt; Lingerie, Sleep &amp; Swimwear &gt;&gt; Bras &gt;&gt; S4S Bras&quot;]"/>
    <s v="BRAECTFYUXFSVZHE"/>
    <n v="649"/>
    <n v="149"/>
    <n v="500"/>
    <n v="22.95839753466872"/>
    <s v="[&quot;http://img6a.flixcart.com/image/bra/9/n/p/babals-purple-2-s4s-32b-original-imaecswzqyr7pvve.jpeg&quot;, &quot;http://img6a.flixcart.com/image/bra/9/n/p/babals-purple-2-s4s-30b-original-imaecswzn9aztvzz.jpeg&quot;, &quot;http://img6a.flixcart.com/image/bra/9/n/p/babals-purple-2-s4s-30b-original-imaecswpcmzhvh9y.jpeg&quot;]"/>
    <b v="0"/>
    <s v="S4S Women's Full Coverage Bra - Buy Purple S4S Women's Full Coverage Bra For Only Rs. 649 Online in India. Shop Online For Apparels. Huge Collection of Branded Clothes Only at Flipkart.com"/>
    <n v="188"/>
    <s v="No rating available"/>
    <s v="No rating available"/>
    <s v="Purple"/>
    <s v="{&quot;product_specification&quot;=&gt;[{&quot;key&quot;=&gt;&quot;Brand Color&quot;, &quot;value&quot;=&gt;&quot;Purple&quot;}, {&quot;key&quot;=&gt;&quot;color&quot;, &quot;value&quot;=&gt;&quot;Purpl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Hosiery, Cotton&quot;}, {&quot;key&quot;=&gt;&quot;Type&quot;, &quot;value&quot;=&gt;&quot;Full Coverage Bra&quot;}, {&quot;value&quot;=&gt;&quot;1 Bra&quot;}, {&quot;value&quot;=&gt;&quot;Normal Hand Wash, Machine Wash&quot;}]}"/>
  </r>
  <r>
    <s v="4ad4140e8d6cc216e951554d266492be"/>
    <d v="2016-01-07T11:34:02"/>
    <s v="http://www.flipkart.com/s4s-stylish-women-s-push-up-bra/p/itmeb2ztuczmggmu?pid=BRAEB2ZTW8HKBSQU"/>
    <x v="6189"/>
    <x v="4"/>
    <s v="[&quot;Clothing &gt;&gt; Women's Clothing &gt;&gt; Lingerie, Sleep &amp; Swimwear &gt;&gt; Bras &gt;&gt; S4S Bras&quot;]"/>
    <s v="BRAEB2ZTW8HKBSQU"/>
    <n v="649"/>
    <n v="159"/>
    <n v="490"/>
    <n v="24.499229583975346"/>
    <s v="[&quot;http://img6a.flixcart.com/image/bra/z/t/h/cindrella-redpurplechocolate-3-s4s-38b-original-imaebfrtvqp8dypk.jpeg&quot;, &quot;http://img5a.flixcart.com/image/bra/z/t/h/cindrella-redpurplechocolate-3-s4s-38b-original-imaebfrtvqp8dypk.jpeg&quot;, &quot;http://img5a.flixcart.com/image/bra/z/t/h/cindrella-redpurplechocolate-3-s4s-38b-original-imaebfrtfhwayahq.jpeg&quot;, &quot;http://img6a.flixcart.com/image/bra/h/k/c/cindrella-red-1-s4s-38b-original-imaeb2zu36zguruw.jpeg&quot;, &quot;http://img5a.flixcart.com/image/bra/z/t/h/cindrella-redpurplechocolate-3-s4s-38b-original-imaebfrtwvhhzzgz.jpeg&quot;]"/>
    <b v="0"/>
    <s v="S4S Stylish Women's Push-up Bra - Buy Red S4S Stylish Women's Push-up Bra For Only Rs. 649 Online in India. Shop Online For Apparels. Huge Collection of Branded Clothes Only at Flipkart.com"/>
    <n v="189"/>
    <s v="No rating available"/>
    <s v="No rating available"/>
    <s v="Red"/>
    <s v="{&quot;product_specification&quot;=&gt;[{&quot;key&quot;=&gt;&quot;Brand Color&quot;, &quot;value&quot;=&gt;&quot;Red&quot;}, {&quot;key&quot;=&gt;&quot;color&quot;, &quot;value&quot;=&gt;&quot;Red&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Normal Hand Wash / Machine Wash&quot;}, {&quot;value&quot;=&gt;&quot;1 Pc Bra&quot;}]}"/>
  </r>
  <r>
    <s v="d2252a32ef2913d6aaa0c8fdd340e965"/>
    <d v="2016-01-07T11:34:02"/>
    <s v="http://www.flipkart.com/s4s-women-s-full-coverage-bra/p/itmectfywrk9ycq3?pid=BRAECTFYNTXZP5HX"/>
    <x v="7581"/>
    <x v="4"/>
    <s v="[&quot;Clothing &gt;&gt; Women's Clothing &gt;&gt; Lingerie, Sleep &amp; Swimwear &gt;&gt; Bras &gt;&gt; S4S Bras&quot;]"/>
    <s v="BRAECTFYNTXZP5HX"/>
    <n v="649"/>
    <n v="149"/>
    <n v="500"/>
    <n v="22.95839753466872"/>
    <s v="[&quot;http://img6a.flixcart.com/image/bra/n/p/h/babals-blue-2-s4s-32b-original-imaecswmybrdyjwf.jpeg&quot;, &quot;http://img6a.flixcart.com/image/bra/y/w/b/babals-blue-3-s4s-34b-original-imaecswmryhnfews.jpeg&quot;, &quot;http://img6a.flixcart.com/image/bra/n/p/h/babals-blue-2-s4s-32b-original-imaecswnyke9zqpj.jpeg&quot;]"/>
    <b v="0"/>
    <s v="S4S Women's Full Coverage Bra"/>
    <n v="29"/>
    <s v=""/>
    <s v=""/>
    <s v=""/>
    <s v=""/>
  </r>
  <r>
    <s v="6a52595e089f11b696f3bd37f2436c66"/>
    <d v="2016-01-07T11:34:02"/>
    <s v="http://www.flipkart.com/s4s-stylish-women-s-full-coverage-bra/p/itmeb2ztedkgtz5j?pid=BRAEB2ZTMFRTJDDF"/>
    <x v="6686"/>
    <x v="4"/>
    <s v="[&quot;Clothing &gt;&gt; Women's Clothing &gt;&gt; Lingerie, Sleep &amp; Swimwear &gt;&gt; Bras &gt;&gt; S4S Bras&quot;]"/>
    <s v="BRAEB2ZTMFRTJDDF"/>
    <n v="649"/>
    <n v="159"/>
    <n v="490"/>
    <n v="24.499229583975346"/>
    <s v="[&quot;http://img6a.flixcart.com/image/bra/j/6/x/milanch-blue-3-s4s-36b-original-imaeb2j73ebssxsw.jpeg&quot;, &quot;http://img6a.flixcart.com/image/bra/j/6/x/milanch-blue-3-s4s-36b-original-imaeb2j7gh82psmh.jpeg&quot;, &quot;http://img6a.flixcart.com/image/bra/j/6/x/milanch-blue-3-s4s-36b-original-imaeb2j7bjebhfua.jpeg&quot;]"/>
    <b v="0"/>
    <s v="S4S Stylish Women's Full Coverage Bra - Buy Blue S4S Stylish Women's Full Coverage Bra For Only Rs. 649 Online in India. Shop Online For Apparels. Huge Collection of Branded Clothes Only at Flipkart.com"/>
    <n v="202"/>
    <s v="No rating available"/>
    <s v="No rating available"/>
    <s v="Blue"/>
    <s v="{&quot;product_specification&quot;=&gt;[{&quot;key&quot;=&gt;&quot;Brand Color&quot;, &quot;value&quot;=&gt;&quot;Blue&quot;}, {&quot;key&quot;=&gt;&quot;color&quot;, &quot;value&quot;=&gt;&quot;Blue&quot;}, {&quot;key&quot;=&gt;&quot;Pattern&quot;, &quot;value&quot;=&gt;&quot;Wove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Normal Hand Wash / Machine Wash&quot;}, {&quot;value&quot;=&gt;&quot;1 Pc Bra&quot;}]}"/>
  </r>
  <r>
    <s v="98d2c1962e5fc18dbd9602286b95ec57"/>
    <d v="2016-01-07T11:34:02"/>
    <s v="http://www.flipkart.com/grafion-comfort-feel-women-s-full-coverage-bra/p/itme8qnfgq8hnes3?pid=BRAE8QNFPH9CZSAQ"/>
    <x v="3841"/>
    <x v="4"/>
    <s v="[&quot;Clothing &gt;&gt; Women's Clothing &gt;&gt; Lingerie, Sleep &amp; Swimwear &gt;&gt; Bras &gt;&gt; Grafion Bras&quot;]"/>
    <s v="BRAE8QNFPH9CZSAQ"/>
    <n v="649"/>
    <n v="289"/>
    <n v="360"/>
    <n v="44.530046224961481"/>
    <s v="[&quot;http://img6a.flixcart.com/image/bra/v/u/f/ln002bupkpl3-grafion-32-original-imae8qehtnsfpxgj.jpeg&quot;, &quot;http://img5a.flixcart.com/image/bra/v/u/f/ln002bupkpl3-grafion-32-original-imae8qehtnsfpxgj.jpeg&quot;, &quot;http://img6a.flixcart.com/image/bra/j/m/2/ln002pl-grafion-36-original-imae8qehcpnpbxez.jpeg&quot;, &quot;http://img5a.flixcart.com/image/bra/n/b/f/ln023whpl3-grafion-32-original-imae8qehzthrmfdy.jpeg&quot;, &quot;http://img5a.flixcart.com/image/bra/n/b/f/ln023whpl3-grafion-32-original-imae8qehrys5qygx.jpeg&quot;, &quot;http://img6a.flixcart.com/image/bra/j/m/2/ln002pl-grafion-38-original-imae8qehq2kuk4kz.jpeg&quot;]"/>
    <b v="0"/>
    <s v="Grafion by Grafion - Comfort Feel Women's Full Coverage Bra"/>
    <n v="59"/>
    <s v=""/>
    <s v=""/>
    <s v=""/>
    <s v=""/>
  </r>
  <r>
    <s v="4a9a516e2e41fb885a3250e3f0915db8"/>
    <d v="2016-01-07T11:34:02"/>
    <s v="http://www.flipkart.com/s4s-stylish-women-s-push-up-bra/p/itmedtnzymkfban8?pid=BRAEDTNZZHEJZXGZ"/>
    <x v="6189"/>
    <x v="4"/>
    <s v="[&quot;Clothing &gt;&gt; Women's Clothing &gt;&gt; Lingerie, Sleep &amp; Swimwear &gt;&gt; Bras &gt;&gt; S4S Bras&quot;]"/>
    <s v="BRAEDTNZZHEJZXGZ"/>
    <n v="649"/>
    <n v="159"/>
    <n v="490"/>
    <n v="24.499229583975346"/>
    <s v="[&quot;http://img5a.flixcart.com/image/bra/y/t/6/4way-black-2-s4s-34b-original-imaedtgztngmmqwf.jpeg&quot;, &quot;http://img5a.flixcart.com/image/bra/y/t/6/4way-black-2-s4s-34b-original-imaedtgp2zqvqzty.jpeg&quot;, &quot;http://img6a.flixcart.com/image/bra/y/t/6/4way-black-2-s4s-34b-original-imaedtgpaexzpewk.jpeg&quot;]"/>
    <b v="0"/>
    <s v="S4S Stylish Women's Push-up Bra"/>
    <n v="31"/>
    <s v=""/>
    <s v=""/>
    <s v=""/>
    <s v=""/>
  </r>
  <r>
    <s v="7bf8795b52a761f0c6b0bee281544767"/>
    <d v="2016-01-07T11:34:02"/>
    <s v="http://www.flipkart.com/grafion-comfort-feel-women-s-full-coverage-bra/p/itme8qnfxfkfhke8?pid=BRAE8QNFJPKUJVJM"/>
    <x v="3841"/>
    <x v="4"/>
    <s v="[&quot;Clothing &gt;&gt; Women's Clothing &gt;&gt; Lingerie, Sleep &amp; Swimwear &gt;&gt; Bras &gt;&gt; Grafion Bras&quot;]"/>
    <s v="BRAE8QNFJPKUJVJM"/>
    <n v="649"/>
    <n v="299"/>
    <n v="350"/>
    <n v="46.070878274268104"/>
    <s v="[&quot;http://img6a.flixcart.com/image/bra/g/q/h/ln034wh3-grafion-36-original-imae8qehkqnafkgt.jpeg&quot;, &quot;http://img5a.flixcart.com/image/bra/g/q/h/ln034wh3-grafion-36-original-imae8qehkqnafkgt.jpeg&quot;, &quot;http://img6a.flixcart.com/image/bra/v/j/m/ln007wh-grafion-40-original-imae8qehem32xzzr.jpeg&quot;, &quot;http://img5a.flixcart.com/image/bra/z/a/k/ln027wh3-grafion-38-original-imae8qehndxkbfzw.jpeg&quot;, &quot;http://img5a.flixcart.com/image/bra/v/j/m/ln007wh-grafion-40-original-imae8qehzzyhukny.jpeg&quot;, &quot;http://img6a.flixcart.com/image/bra/g/q/h/ln034wh3-grafion-38-original-imae8qehpsh8rywy.jpeg&quot;]"/>
    <b v="0"/>
    <s v="Grafion by Grafion - Comfort Feel Women's Full Coverage Bra - Buy White Grafion by Grafion - Comfort Feel Women's Full Coverage Bra For Only Rs. 649 Online in India. Shop Online For Apparels. Huge Collection of Branded Clothes Only at Flipkart.com"/>
    <n v="247"/>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1&quot;}]}"/>
  </r>
  <r>
    <s v="41a8123ff07c3f7599d5471370d87523"/>
    <d v="2016-01-07T11:34:02"/>
    <s v="http://www.flipkart.com/luxemburg-women-s-tube-bra/p/itme2z9vc8ghgj5u?pid=BRAE2Z9VKVUEJWZQ"/>
    <x v="9541"/>
    <x v="4"/>
    <s v="[&quot;Clothing &gt;&gt; Women's Clothing &gt;&gt; Lingerie, Sleep &amp; Swimwear &gt;&gt; Bras &gt;&gt; Luxemburg Bras&quot;]"/>
    <s v="BRAE2Z9VKVUEJWZQ"/>
    <n v="649"/>
    <n v="249"/>
    <n v="400"/>
    <n v="38.366718027734976"/>
    <s v="[&quot;http://img5a.flixcart.com/image/bra/z/h/z/tube-purple1-luxemburg-42-700x700-imae2ngrwdrqdydy.jpeg&quot;, &quot;http://img6a.flixcart.com/image/bra/z/h/z/tube-purple1-luxemburg-42-original-imae2ngrwdrqdydy.jpeg&quot;, &quot;http://img5a.flixcart.com/image/bra/z/h/z/tube-purple1-luxemburg-42-original-imae2ngrhvg79xb9.jpeg&quot;]"/>
    <b v="0"/>
    <s v="Luxemburg Women's Tube Bra - Buy Purple Luxemburg Women's Tube Bra For Only Rs. 649 Online in India. Shop Online For Apparels. Huge Collection of Branded Clothes Only at Flipkart.com"/>
    <n v="182"/>
    <s v="3.5"/>
    <s v="3.5"/>
    <s v="Purple"/>
    <s v="{&quot;product_specification&quot;=&gt;[{&quot;key&quot;=&gt;&quot;Brand Color&quot;, &quot;value&quot;=&gt;&quot;Purple&quot;}, {&quot;key&quot;=&gt;&quot;color&quot;, &quot;value&quot;=&gt;&quot;Purple&quot;}, {&quot;key&quot;=&gt;&quot;Ideal For&quot;, &quot;value&quot;=&gt;&quot;Women's&quot;}, {&quot;key&quot;=&gt;&quot;Wire Support&quot;, &quot;value&quot;=&gt;&quot;Wirefree&quot;}, {&quot;key&quot;=&gt;&quot;Straps&quot;, &quot;value&quot;=&gt;&quot;Strapless&quot;}, {&quot;key&quot;=&gt;&quot;Type&quot;, &quot;value&quot;=&gt;&quot;Tube Bra&quot;}]}"/>
  </r>
  <r>
    <s v="da9a2f4a531b3a92c24d4cbbf18d808b"/>
    <d v="2016-01-07T11:34:02"/>
    <s v="http://www.flipkart.com/s4s-comfortable-women-s-full-coverage-bra/p/itmeb2ztftszwkxy?pid=BRAEB2ZTZ4WCHZJ4"/>
    <x v="6452"/>
    <x v="4"/>
    <s v="[&quot;Clothing &gt;&gt; Women's Clothing &gt;&gt; Lingerie, Sleep &amp; Swimwear &gt;&gt; Bras &gt;&gt; S4S Bras&quot;]"/>
    <s v="BRAEB2ZTZ4WCHZJ4"/>
    <n v="649"/>
    <n v="131"/>
    <n v="518"/>
    <n v="20.184899845916796"/>
    <s v="[&quot;http://img5a.flixcart.com/image/bra/3/x/g/alto-white-3-s4s-38b-original-imaebfrqg232myw3.jpeg&quot;, &quot;http://img5a.flixcart.com/image/bra/3/x/g/alto-white-3-s4s-38b-original-imaebfrqfgccrnvr.jpeg&quot;, &quot;http://img5a.flixcart.com/image/bra/3/x/g/alto-white-3-s4s-38b-original-imaebfrqju5mqmbc.jpeg&quot;]"/>
    <b v="0"/>
    <s v="S4S Comfortable Women's Full Coverage Bra"/>
    <n v="41"/>
    <s v=""/>
    <s v=""/>
    <s v=""/>
    <s v=""/>
  </r>
  <r>
    <s v="367ccd729006337f3a43b5fc4a7d0c25"/>
    <d v="2016-01-07T11:34:02"/>
    <s v="http://www.flipkart.com/grafion-comfort-feel-women-s-full-coverage-bra/p/itme8qnf2zbjmwbq?pid=BRAE8QNFYDHPVZBQ"/>
    <x v="3841"/>
    <x v="4"/>
    <s v="[&quot;Clothing &gt;&gt; Women's Clothing &gt;&gt; Lingerie, Sleep &amp; Swimwear &gt;&gt; Bras &gt;&gt; Grafion Bras&quot;]"/>
    <s v="BRAE8QNFYDHPVZBQ"/>
    <n v="649"/>
    <n v="289"/>
    <n v="360"/>
    <n v="44.530046224961481"/>
    <s v="[&quot;http://img6a.flixcart.com/image/bra/m/g/q/ln009bk-grafion-32-original-imae8qehfzpjh6t4.jpeg&quot;, &quot;http://img5a.flixcart.com/image/bra/m/g/q/ln009bk-grafion-32-original-imae8qehfzpjh6t4.jpeg&quot;, &quot;http://img5a.flixcart.com/image/bra/m/g/q/ln009bk-grafion-32-original-imae8qehtywvhpnh.jpeg&quot;, &quot;http://img5a.flixcart.com/image/bra/j/a/r/ln028whcr3-grafion-30-original-imae8qehhb2ybjqp.jpeg&quot;, &quot;http://img6a.flixcart.com/image/bra/t/b/t/ln028whbk3-grafion-34-original-imae8qehvnevyhzx.jpeg&quot;, &quot;http://img5a.flixcart.com/image/bra/m/g/q/ln009bk-grafion-32-original-imae8qehqfbjhpau.jpeg&quot;]"/>
    <b v="0"/>
    <s v="Grafion by Grafion - Comfort Feel Women's Full Coverage Bra"/>
    <n v="59"/>
    <s v=""/>
    <s v=""/>
    <s v=""/>
    <s v=""/>
  </r>
  <r>
    <s v="4ba473337fe1bd6b6bd67e87327ad330"/>
    <d v="2016-01-07T11:34:02"/>
    <s v="http://www.flipkart.com/luxemburg-purple-color-women-s-tube-bra/p/itme6y46fw8tzgje?pid=BRAE6Y46TF8JCF3W"/>
    <x v="9542"/>
    <x v="4"/>
    <s v="[&quot;Clothing &gt;&gt; Women's Clothing &gt;&gt; Lingerie, Sleep &amp; Swimwear &gt;&gt; Bras &gt;&gt; Luxemburg Bras&quot;]"/>
    <s v="BRAE6Y46TF8JCF3W"/>
    <n v="649"/>
    <n v="249"/>
    <n v="400"/>
    <n v="38.366718027734976"/>
    <s v="[&quot;http://img5a.flixcart.com/image/bra/x/m/q/tube-multicolor-luxemburg-38-original-imae6xzzdbdzjrrx.jpeg&quot;, &quot;http://img5a.flixcart.com/image/bra/f/3/w/tubpurple1-luxemburg-32-original-imae6xzzbfzffxus.jpeg&quot;, &quot;http://img6a.flixcart.com/image/bra/f/3/w/tubpurple1-luxemburg-36-original-imae6xzzvxsgzys5.jpeg&quot;, &quot;http://img5a.flixcart.com/image/bra/f/3/w/tubpurple1-luxemburg-34-original-imae6xzzeydggaz4.jpeg&quot;, &quot;http://img5a.flixcart.com/image/bra/f/3/w/tubpurple1-luxemburg-40-original-imae6y46ywvpzuzh.jpeg&quot;, &quot;http://img6a.flixcart.com/image/bra/f/3/w/tubpurple1-luxemburg-30-original-imae6xzzuytqghs5.jpeg&quot;]"/>
    <b v="0"/>
    <s v="Luxemburg Purple color Women's Tube Bra - Buy Purple Luxemburg Purple color Women's Tube Bra For Only Rs. 649 Online in India. Shop Online For Apparels. Huge Collection of Branded Clothes Only at Flipkart.com"/>
    <n v="208"/>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lded Cups&quot;}, {&quot;key&quot;=&gt;&quot;Fabric&quot;, &quot;value&quot;=&gt;&quot;Cotton Spandex&quot;}, {&quot;key&quot;=&gt;&quot;Type&quot;, &quot;value&quot;=&gt;&quot;Tube Bra&quot;}, {&quot;value&quot;=&gt;&quot;1 Tube Bra&quot;}]}"/>
  </r>
  <r>
    <s v="4c5e18b690c7d85d4392d1200b90d1e6"/>
    <d v="2016-01-07T11:34:02"/>
    <s v="http://www.flipkart.com/grafion-comfort-feel-women-s-full-coverage-bra/p/itme8qnfxmuw5aha?pid=BRAE8QNFWA34HGDX"/>
    <x v="3841"/>
    <x v="4"/>
    <s v="[&quot;Clothing &gt;&gt; Women's Clothing &gt;&gt; Lingerie, Sleep &amp; Swimwear &gt;&gt; Bras &gt;&gt; Grafion Bras&quot;]"/>
    <s v="BRAE8QNFWA34HGDX"/>
    <n v="649"/>
    <n v="299"/>
    <n v="350"/>
    <n v="46.070878274268104"/>
    <s v="[&quot;http://img6a.flixcart.com/image/bra/j/y/4/ln013wh-grafion-30-original-imae8qehmgwbskws.jpeg&quot;, &quot;http://img6a.flixcart.com/image/bra/j/y/4/ln013wh-grafion-30-original-imae8qeheg9wgxgm.jpeg&quot;, &quot;http://img5a.flixcart.com/image/bra/y/3/g/ln031wh3-grafion-32-original-imae8qehzg2jyc4h.jpeg&quot;, &quot;http://img5a.flixcart.com/image/bra/y/3/g/ln031wh3-grafion-34-original-imae8qehjhfnzdfz.jpeg&quot;, &quot;http://img5a.flixcart.com/image/bra/j/y/4/ln013wh-grafion-30-original-imae8qeh8sb3wfzh.jpeg&quot;, &quot;http://img6a.flixcart.com/image/bra/j/y/4/ln013wh-grafion-36-original-imae8qnfmysmgcza.jpeg&quot;]"/>
    <b v="0"/>
    <s v="Grafion by Grafion - Comfort Feel Women's Full Coverage Bra - Buy White Grafion by Grafion - Comfort Feel Women's Full Coverage Bra For Only Rs. 649 Online in India. Shop Online For Apparels. Huge Collection of Branded Clothes Only at Flipkart.com"/>
    <n v="247"/>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 Hosiery&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1&quot;}]}"/>
  </r>
  <r>
    <s v="f85478fdf8f81aecc7d0d498944d0ad4"/>
    <d v="2016-01-07T11:34:02"/>
    <s v="http://www.flipkart.com/grafion-comfort-feel-women-s-full-coverage-bra/p/itme8qnf7cuerqfb?pid=BRAE8QNFZZYMJ3N8"/>
    <x v="3841"/>
    <x v="4"/>
    <s v="[&quot;Clothing &gt;&gt; Women's Clothing &gt;&gt; Lingerie, Sleep &amp; Swimwear &gt;&gt; Bras &gt;&gt; Grafion Bras&quot;]"/>
    <s v="BRAE8QNFZZYMJ3N8"/>
    <n v="649"/>
    <n v="299"/>
    <n v="350"/>
    <n v="46.070878274268104"/>
    <s v="[&quot;http://img5a.flixcart.com/image/bra/k/9/w/ln012wh-grafion-36-original-imae8qehyjfzfuzd.jpeg&quot;, &quot;http://img6a.flixcart.com/image/bra/k/9/w/ln012wh-grafion-36-original-imae8qehyjfzfuzd.jpeg&quot;, &quot;http://img6a.flixcart.com/image/bra/r/h/3/ln030wh3-grafion-38-original-imae8qehbzk9gawc.jpeg&quot;, &quot;http://img6a.flixcart.com/image/bra/k/9/w/ln012wh-grafion-38-original-imae8qnfeevmyzyp.jpeg&quot;, &quot;http://img5a.flixcart.com/image/bra/k/9/w/ln012wh-grafion-30-original-imae8qehtwdyjakm.jpeg&quot;, &quot;http://img5a.flixcart.com/image/bra/r/h/3/ln030wh3-grafion-38-original-imae8qeht3ymassk.jpeg&quot;, &quot;http://img5a.flixcart.com/image/bra/k/9/w/ln012wh-grafion-32-original-imae8qeh6fqaushy.jpeg&quot;]"/>
    <b v="0"/>
    <s v="Grafion by Grafion - Comfort Feel Women's Full Coverage Bra"/>
    <n v="59"/>
    <s v=""/>
    <s v=""/>
    <s v=""/>
    <s v=""/>
  </r>
  <r>
    <s v="b90d9647693659a8f2061884c2efb4b6"/>
    <d v="2016-01-07T11:34:02"/>
    <s v="http://www.flipkart.com/luxemburg-women-s-tube-bra/p/itme2m4qzbwqt965?pid=BRAE2M4QWF2FVMH5"/>
    <x v="9541"/>
    <x v="4"/>
    <s v="[&quot;Clothing &gt;&gt; Women's Clothing &gt;&gt; Lingerie, Sleep &amp; Swimwear &gt;&gt; Bras &gt;&gt; Luxemburg Bras&quot;]"/>
    <s v="BRAE2M4QWF2FVMH5"/>
    <n v="649"/>
    <n v="249"/>
    <n v="400"/>
    <n v="38.366718027734976"/>
    <s v="[&quot;http://img6a.flixcart.com/image/bra/j/h/z/tube-skin1-luxemburg-38-original-imae2k5qehzzhaxz.jpeg&quot;, &quot;http://img5a.flixcart.com/image/bra/j/h/z/tube-skin1-luxemburg-38-original-imae2k5qehzzhaxz.jpeg&quot;, &quot;http://img5a.flixcart.com/image/bra/f/x/8/tube-skin-luxemburg-32b-original-imaeafwkyxzcxmtk.jpeg&quot;, &quot;http://img5a.flixcart.com/image/bra/2/a/g/tbswll-01-lusty-lingerie-30-original-imae2hagnenfzj4n.jpeg&quot;]"/>
    <b v="0"/>
    <s v="Luxemburg Women's Tube Bra"/>
    <n v="26"/>
    <s v=""/>
    <s v=""/>
    <s v=""/>
    <s v=""/>
  </r>
  <r>
    <s v="16402eec654f0ac5c0f727d457d28c25"/>
    <d v="2016-01-07T11:34:02"/>
    <s v="http://www.flipkart.com/grafion-comfort-feel-women-s-full-coverage-bra/p/itme8qnfcuveg5gs?pid=BRAE8QNFTWMUSPGW"/>
    <x v="3841"/>
    <x v="4"/>
    <s v="[&quot;Clothing &gt;&gt; Women's Clothing &gt;&gt; Lingerie, Sleep &amp; Swimwear &gt;&gt; Bras &gt;&gt; Grafion Bras&quot;]"/>
    <s v="BRAE8QNFTWMUSPGW"/>
    <n v="649"/>
    <n v="299"/>
    <n v="350"/>
    <n v="46.070878274268104"/>
    <s v="[&quot;http://img5a.flixcart.com/image/bra/e/s/x/ln007bkcrwh3-grafion-38-original-imae8qehjfhgzkbk.jpeg&quot;, &quot;http://img6a.flixcart.com/image/bra/e/s/x/ln007bkcrwh3-grafion-38-original-imae8qehjfhgzkbk.jpeg&quot;, &quot;http://img6a.flixcart.com/image/bra/c/b/f/ln027whcr3-grafion-32-original-imae8qehvuxjps7z.jpeg&quot;, &quot;http://img6a.flixcart.com/image/bra/7/6/p/ln007cr-grafion-38-original-imae8qeh9bsxmc9k.jpeg&quot;, &quot;http://img5a.flixcart.com/image/bra/e/s/x/ln007bkcrwh3-grafion-38-original-imae8qehhfmpuvgh.jpeg&quot;, &quot;http://img6a.flixcart.com/image/bra/c/b/f/ln027whcr3-grafion-32-original-imae8qeh98edgajj.jpeg&quot;]"/>
    <b v="0"/>
    <s v="Grafion by Grafion - Comfort Feel Women's Full Coverage Bra - Buy Beige Grafion by Grafion - Comfort Feel Women's Full Coverage Bra For Only Rs. 649 Online in India. Shop Online For Apparels. Huge Collection of Branded Clothes Only at Flipkart.com"/>
    <n v="247"/>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Seam Type&quot;, &quot;value&quot;=&gt;&quot;Seamed&quot;}, {&quot;key&quot;=&gt;&quot;Type&quot;, &quot;value&quot;=&gt;&quot;Full Coverage Bra&quot;}, {&quot;key&quot;=&gt;&quot;Series&quot;, &quot;value&quot;=&gt;&quot;Fashion&quot;}, {&quot;key&quot;=&gt;&quot;Neck&quot;, &quot;value&quot;=&gt;&quot;V Neck&quot;}, {&quot;value&quot;=&gt;&quot;Pack of 1&quot;}, {&quot;value&quot;=&gt;&quot;Gentle Machine Wash in Lukewarm Water, Do Not Bleach, Do Not Iron, For Long Life Always Use Liquid Detergent&quot;}]}"/>
  </r>
  <r>
    <s v="8c337e17095e830461125d163bbbfc3e"/>
    <d v="2016-01-07T11:34:02"/>
    <s v="http://www.flipkart.com/luxemburg-beige-color-women-s-tube-bra/p/itme6y46xjq8gdje?pid=BRAE6Y462EZP7QWA"/>
    <x v="9543"/>
    <x v="4"/>
    <s v="[&quot;Clothing &gt;&gt; Women's Clothing &gt;&gt; Lingerie, Sleep &amp; Swimwear &gt;&gt; Bras &gt;&gt; Luxemburg Bras&quot;]"/>
    <s v="BRAE6Y462EZP7QWA"/>
    <n v="649"/>
    <n v="229"/>
    <n v="420"/>
    <n v="35.285053929121723"/>
    <s v="[&quot;http://img5a.flixcart.com/image/bra/x/m/q/tube-multicolor-luxemburg-36-original-imae6xzphjgcw9cs.jpeg&quot;, &quot;http://img5a.flixcart.com/image/bra/j/u/y/tubbeige1-luxemburg-28-original-imae6xzpwrrxzhve.jpeg&quot;, &quot;http://img6a.flixcart.com/image/bra/j/u/y/tubbeige1-luxemburg-28-original-imae6xzp5kjswesz.jpeg&quot;, &quot;http://img5a.flixcart.com/image/bra/j/u/y/tubbeige1-luxemburg-28-original-imae6xzpwyndybpv.jpeg&quot;, &quot;http://img6a.flixcart.com/image/bra/j/u/y/tubbeige1-luxemburg-42-original-imae6xzpvdacp7bm.jpeg&quot;]"/>
    <b v="0"/>
    <s v="Luxemburg Beige color Women's Tube Bra - Buy Beige Luxemburg Beige color Women's Tube Bra For Only Rs. 649 Online in India. Shop Online For Apparels. Huge Collection of Branded Clothes Only at Flipkart.com"/>
    <n v="205"/>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lded Cups&quot;}, {&quot;key&quot;=&gt;&quot;Fabric&quot;, &quot;value&quot;=&gt;&quot;Cotton Spandex&quot;}, {&quot;key&quot;=&gt;&quot;Type&quot;, &quot;value&quot;=&gt;&quot;Tube Bra&quot;}, {&quot;value&quot;=&gt;&quot;1 Tube Bra&quot;}]}"/>
  </r>
  <r>
    <s v="81b07c58c4be27e48815fa4ca9be657d"/>
    <d v="2016-01-07T11:34:02"/>
    <s v="http://www.flipkart.com/luxemburg-women-s-tube-bra/p/itme2z9vpjzgazsj?pid=BRAE2Z9VJ8B8FAD2"/>
    <x v="9541"/>
    <x v="4"/>
    <s v="[&quot;Clothing &gt;&gt; Women's Clothing &gt;&gt; Lingerie, Sleep &amp; Swimwear &gt;&gt; Bras &gt;&gt; Luxemburg Bras&quot;]"/>
    <s v="BRAE2Z9VJ8B8FAD2"/>
    <n v="649"/>
    <n v="249"/>
    <n v="400"/>
    <n v="38.366718027734976"/>
    <s v="[&quot;http://img6a.flixcart.com/image/bra/m/g/n/tube-white-luxemburg-34b-700x700-imae2ngrb6tfzyfe.jpeg&quot;, &quot;http://img6a.flixcart.com/image/bra/m/g/n/tube-white-luxemburg-34b-original-imae2ngrb6tfzyfe.jpeg&quot;, &quot;http://img5a.flixcart.com/image/bra/m/g/n/tube-white-luxemburg-34b-original-imaeafx7hejtvzcv.jpeg&quot;, &quot;http://img6a.flixcart.com/image/bra/m/g/n/tube-white-luxemburg-34b-original-imae2ngrztqhcxd4.jpeg&quot;]"/>
    <b v="0"/>
    <s v="Luxemburg Women's Tube Bra - Buy White Luxemburg Women's Tube Bra For Only Rs. 649 Online in India. Shop Online For Apparels. Huge Collection of Branded Clothes Only at Flipkart.com"/>
    <n v="181"/>
    <s v="5"/>
    <s v="5"/>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Strapless&quot;}, {&quot;key&quot;=&gt;&quot;Type&quot;, &quot;value&quot;=&gt;&quot;Tube Bra&quot;}]}"/>
  </r>
  <r>
    <s v="1b1b30d307b3cc286134a0ed2810df90"/>
    <d v="2016-01-07T11:34:02"/>
    <s v="http://www.flipkart.com/s4s-stylish-women-s-full-coverage-bra/p/itmedtnzearmqxvh?pid=BRAEDTNZZRXBHZGZ"/>
    <x v="6686"/>
    <x v="4"/>
    <s v="[&quot;Clothing &gt;&gt; Women's Clothing &gt;&gt; Lingerie, Sleep &amp; Swimwear &gt;&gt; Bras &gt;&gt; S4S Bras&quot;]"/>
    <s v="BRAEDTNZZRXBHZGZ"/>
    <n v="649"/>
    <n v="159"/>
    <n v="490"/>
    <n v="24.499229583975346"/>
    <s v="[&quot;http://img6a.flixcart.com/image/bra/h/q/j/chand-purple-3-s4s-32b-original-imaedth4zkshdxcm.jpeg&quot;, &quot;http://img6a.flixcart.com/image/bra/h/q/j/chand-purple-3-s4s-32b-original-imaedth4mfzcfezn.jpeg&quot;, &quot;http://img6a.flixcart.com/image/bra/h/q/j/chand-purple-3-s4s-32b-original-imaedth5gkm2sugb.jpeg&quot;]"/>
    <b v="0"/>
    <s v="S4S Stylish Women's Full Coverage Bra - Buy Purple S4S Stylish Women's Full Coverage Bra For Only Rs. 649 Online in India. Shop Online For Apparels. Huge Collection of Branded Clothes Only at Flipkart.com"/>
    <n v="204"/>
    <s v="No rating available"/>
    <s v="No rating available"/>
    <s v="Purple"/>
    <s v="{&quot;product_specification&quot;=&gt;[{&quot;key&quot;=&gt;&quot;Brand Color&quot;, &quot;value&quot;=&gt;&quot;Purple&quot;}, {&quot;key&quot;=&gt;&quot;color&quot;, &quot;value&quot;=&gt;&quot;Purple&quot;}, {&quot;key&quot;=&gt;&quot;Pattern&quot;, &quot;value&quot;=&gt;&quot;Polka Print&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Hosiery&quot;}, {&quot;key&quot;=&gt;&quot;Type&quot;, &quot;value&quot;=&gt;&quot;Full Coverage Bra&quot;}, {&quot;value&quot;=&gt;&quot;1 Pc Bra&quot;}, {&quot;value&quot;=&gt;&quot;Hand Wash/Machine Wash. Wash Dark Colour Separately&quot;}]}"/>
  </r>
  <r>
    <s v="064fa68677880f6ffe96aac2d1b97d6b"/>
    <d v="2016-01-07T11:34:02"/>
    <s v="http://www.flipkart.com/grafion-comfort-feel-women-s-tube-bra/p/itme8qnfdzdvbhqq?pid=BRAE8QNFAGPYHZ8U"/>
    <x v="4613"/>
    <x v="4"/>
    <s v="[&quot;Clothing &gt;&gt; Women's Clothing &gt;&gt; Lingerie, Sleep &amp; Swimwear &gt;&gt; Bras &gt;&gt; Grafion Bras&quot;]"/>
    <s v="BRAE8QNFAGPYHZ8U"/>
    <n v="649"/>
    <n v="279"/>
    <n v="369.99999999999994"/>
    <n v="42.989214175654858"/>
    <s v="[&quot;http://img6a.flixcart.com/image/bra/t/n/z/ln008wh-grafion-32-original-imae8qehvddskcfm.jpeg&quot;, &quot;http://img5a.flixcart.com/image/bra/t/n/z/ln008wh-grafion-32-original-imae8qehvddskcfm.jpeg&quot;, &quot;http://img6a.flixcart.com/image/bra/t/n/z/ln008wh-grafion-32-original-imae8qehhhh5rkxy.jpeg&quot;, &quot;http://img6a.flixcart.com/image/bra/h/h/3/ln020bkcrwh3-grafion-34-original-imae8qehstsaz2vn.jpeg&quot;, &quot;http://img5a.flixcart.com/image/bra/t/n/z/ln008wh-grafion-36-original-imae8qehetcwtjxh.jpeg&quot;, &quot;http://img6a.flixcart.com/image/bra/t/n/z/ln008wh-grafion-32-original-imae8qehxtnfxzwt.jpeg&quot;]"/>
    <b v="0"/>
    <s v="Grafion by Grafion - Comfort Feel Women's Tube Bra"/>
    <n v="50"/>
    <s v=""/>
    <s v=""/>
    <s v=""/>
    <s v=""/>
  </r>
  <r>
    <s v="77289b72ac3b6dc023a32961541cda76"/>
    <d v="2016-01-07T11:34:02"/>
    <s v="http://www.flipkart.com/grafion-comfort-feel-women-s-full-coverage-bra/p/itme8qnfnuyzyheq?pid=BRAE8QNFFGWGG5MY"/>
    <x v="3841"/>
    <x v="4"/>
    <s v="[&quot;Clothing &gt;&gt; Women's Clothing &gt;&gt; Lingerie, Sleep &amp; Swimwear &gt;&gt; Bras &gt;&gt; Grafion Bras&quot;]"/>
    <s v="BRAE8QNFFGWGG5MY"/>
    <n v="649"/>
    <n v="299"/>
    <n v="350"/>
    <n v="46.070878274268104"/>
    <s v="[&quot;http://img6a.flixcart.com/image/bra/5/e/a/ln004whbu3-grafion-40-original-imae8qehekfvrgm6.jpeg&quot;, &quot;http://img5a.flixcart.com/image/bra/5/e/a/ln004whbu3-grafion-40-original-imae8qehekfvrgm6.jpeg&quot;, &quot;http://img6a.flixcart.com/image/bra/k/7/m/ln025wh3-grafion-36-original-imae8qehyce6nyga.jpeg&quot;, &quot;http://img6a.flixcart.com/image/bra/p/n/h/ln004wh-grafion-34-original-imae8qehnzvexrvw.jpeg&quot;, &quot;http://img5a.flixcart.com/image/bra/5/e/a/ln004whbu3-grafion-40-original-imae8qehkgf9gezu.jpeg&quot;, &quot;http://img5a.flixcart.com/image/bra/p/n/h/ln004wh-grafion-34-original-imae8qnfatzsv2nc.jpeg&quot;, &quot;http://img6a.flixcart.com/image/bra/p/n/h/ln004wh-grafion-36-original-imae8qehs3jczmhe.jpeg&quot;]"/>
    <b v="0"/>
    <s v="Grafion by Grafion - Comfort Feel Women's Full Coverage Bra"/>
    <n v="59"/>
    <s v=""/>
    <s v=""/>
    <s v=""/>
    <s v=""/>
  </r>
  <r>
    <s v="73442747993020f8b12269f24e2f4365"/>
    <d v="2016-01-07T11:34:02"/>
    <s v="http://www.flipkart.com/grafion-comfort-feel-women-s-full-coverage-bra/p/itme8qnf58jmz5qd?pid=BRAE8QNFXVZPJUVW"/>
    <x v="3841"/>
    <x v="4"/>
    <s v="[&quot;Clothing &gt;&gt; Women's Clothing &gt;&gt; Lingerie, Sleep &amp; Swimwear &gt;&gt; Bras &gt;&gt; Grafion Bras&quot;]"/>
    <s v="BRAE8QNFXVZPJUVW"/>
    <n v="649"/>
    <n v="289"/>
    <n v="360"/>
    <n v="44.530046224961481"/>
    <s v="[&quot;http://img5a.flixcart.com/image/bra/f/4/u/ln009wh-grafion-40-original-imae8qehbfxzhgug.jpeg&quot;, &quot;http://img6a.flixcart.com/image/bra/f/4/u/ln009wh-grafion-40-original-imae8qehbfxzhgug.jpeg&quot;, &quot;http://img6a.flixcart.com/image/bra/f/4/u/ln009wh-grafion-40-original-imae8qehcfeghg3d.jpeg&quot;, &quot;http://img6a.flixcart.com/image/bra/m/t/m/ln028wh3-grafion-38-original-imae8qehumh2kyfs.jpeg&quot;, &quot;http://img5a.flixcart.com/image/bra/f/4/u/ln009wh-grafion-40-original-imae8qehqffugzmc.jpeg&quot;, &quot;http://img6a.flixcart.com/image/bra/m/t/m/ln028wh3-grafion-30-original-imae8qehhqyhsxnu.jpeg&quot;]"/>
    <b v="0"/>
    <s v="Grafion by Grafion - Comfort Feel Women's Full Coverage Bra"/>
    <n v="59"/>
    <s v=""/>
    <s v=""/>
    <s v=""/>
    <s v=""/>
  </r>
  <r>
    <s v="321942483c0e3208db12ac7c7b37a1ef"/>
    <d v="2016-01-07T11:34:02"/>
    <s v="http://www.flipkart.com/grafion-fashion-women-s-tube-bra/p/itme8nw78ahcyhkn?pid=BRAE8NW7AM5HDEYY"/>
    <x v="7751"/>
    <x v="4"/>
    <s v="[&quot;Clothing &gt;&gt; Women's Clothing &gt;&gt; Lingerie, Sleep &amp; Swimwear &gt;&gt; Bras &gt;&gt; Grafion Bras&quot;]"/>
    <s v="BRAE8NW7AM5HDEYY"/>
    <n v="649"/>
    <n v="279"/>
    <n v="369.99999999999994"/>
    <n v="42.989214175654858"/>
    <s v="[&quot;http://img6a.flixcart.com/image/bra/f/v/g/ln016bkpkrd3-grafion-free-original-imae8n3bftrwyzpm.jpeg&quot;, &quot;http://img5a.flixcart.com/image/bra/f/v/g/ln016bkpkrd3-grafion-free-original-imae8n3bftrwyzpm.jpeg&quot;, &quot;http://img5a.flixcart.com/image/bra/e/y/y/ln016pk-grafion-free-original-imae8n3bdgqwmfhu.jpeg&quot;, &quot;http://img6a.flixcart.com/image/bra/e/y/y/ln016pk-grafion-free-original-imae8n3bdzjcu9zg.jpeg&quot;, &quot;http://img6a.flixcart.com/image/bra/e/y/y/ln016pk-grafion-free-original-imae8n3bhf4nz5a2.jpeg&quot;]"/>
    <b v="0"/>
    <s v="Grafion Fashion Women's Tube Bra"/>
    <n v="32"/>
    <s v=""/>
    <s v=""/>
    <s v=""/>
    <s v=""/>
  </r>
  <r>
    <s v="a09c7a9dc185a74ce6fb43d62d07dde1"/>
    <d v="2016-01-07T11:34:02"/>
    <s v="http://www.flipkart.com/s4s-stylish-women-s-full-coverage-bra/p/itmedtnzzjtfeawe?pid=BRAEDTNZZN4ER8JN"/>
    <x v="6686"/>
    <x v="4"/>
    <s v="[&quot;Clothing &gt;&gt; Women's Clothing &gt;&gt; Lingerie, Sleep &amp; Swimwear &gt;&gt; Bras &gt;&gt; S4S Bras&quot;]"/>
    <s v="BRAEDTNZZN4ER8JN"/>
    <n v="649"/>
    <n v="159"/>
    <n v="490"/>
    <n v="24.499229583975346"/>
    <s v="[&quot;http://img5a.flixcart.com/image/bra/a/g/n/chand-blue-2-s4s-38b-original-imaedth2u7mkatgf.jpeg&quot;, &quot;http://img6a.flixcart.com/image/bra/a/g/n/chand-blue-2-s4s-38b-original-imaedth2u7mkatgf.jpeg&quot;, &quot;http://img5a.flixcart.com/image/bra/a/g/n/chand-blue-2-s4s-38b-original-imaedth2p6pj3phf.jpeg&quot;, &quot;http://img5a.flixcart.com/image/bra/a/g/n/chand-blue-2-s4s-38b-original-imaedth25mfgxf7b.jpeg&quot;]"/>
    <b v="0"/>
    <s v="S4S Stylish Women's Full Coverage Bra"/>
    <n v="37"/>
    <s v=""/>
    <s v=""/>
    <s v=""/>
    <s v=""/>
  </r>
  <r>
    <s v="fd12bff5a5d270acadc1722d7b3afa67"/>
    <d v="2016-01-07T11:34:02"/>
    <s v="http://www.flipkart.com/grafion-comfort-feel-women-s-full-coverage-bra/p/itme8qnfzp95fx5u?pid=BRAE8QNFXTYRF3ZG"/>
    <x v="3841"/>
    <x v="4"/>
    <s v="[&quot;Clothing &gt;&gt; Women's Clothing &gt;&gt; Lingerie, Sleep &amp; Swimwear &gt;&gt; Bras &gt;&gt; Grafion Bras&quot;]"/>
    <s v="BRAE8QNFXTYRF3ZG"/>
    <n v="649"/>
    <n v="289"/>
    <n v="360"/>
    <n v="44.530046224961481"/>
    <s v="[&quot;http://img5a.flixcart.com/image/bra/v/u/f/ln002bupkpl3-grafion-34-original-imae8qehhbpfhkdk.jpeg&quot;, &quot;http://img6a.flixcart.com/image/bra/v/u/f/ln002bupkpl3-grafion-34-original-imae8qehhbpfhkdk.jpeg&quot;, &quot;http://img6a.flixcart.com/image/bra/u/8/v/ln023whbu3-grafion-30-original-imae8qehw3jmehx7.jpeg&quot;, &quot;http://img6a.flixcart.com/image/bra/5/y/f/ln002bu-grafion-34-original-imae8qehnggwxzzh.jpeg&quot;, &quot;http://img6a.flixcart.com/image/bra/5/y/f/ln002bu-grafion-38-original-imae8qnfy2bvwa9b.jpeg&quot;, &quot;http://img6a.flixcart.com/image/bra/v/u/f/ln002bupkpl3-grafion-30-original-imae8qehpybzz52p.jpeg&quot;, &quot;http://img5a.flixcart.com/image/bra/5/y/f/ln002bu-grafion-32-original-imae8qehcgtnfajj.jpeg&quot;]"/>
    <b v="0"/>
    <s v="Grafion by Grafion - Comfort Feel Women's Full Coverage Bra - Buy Blue Grafion by Grafion - Comfort Feel Women's Full Coverage Bra For Only Rs. 649 Online in India. Shop Online For Apparels. Huge Collection of Branded Clothes Only at Flipkart.com"/>
    <n v="246"/>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 Lycra&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1&quot;}]}"/>
  </r>
  <r>
    <s v="b9bb588e91e15e8f5a99ba58180a0c7d"/>
    <d v="2016-01-07T11:34:02"/>
    <s v="http://www.flipkart.com/s4s-women-s-full-coverage-bra/p/itmectfy487yj4fh?pid=BRAECTFYYDMZSW4F"/>
    <x v="7581"/>
    <x v="4"/>
    <s v="[&quot;Clothing &gt;&gt; Women's Clothing &gt;&gt; Lingerie, Sleep &amp; Swimwear &gt;&gt; Bras &gt;&gt; S4S Bras&quot;]"/>
    <s v="BRAECTFYYDMZSW4F"/>
    <n v="649"/>
    <n v="149"/>
    <n v="500"/>
    <n v="22.95839753466872"/>
    <s v="[&quot;http://img6a.flixcart.com/image/bra/u/z/y/babals-pink-2-s4s-32b-original-imaecswnfgqmswyw.jpeg&quot;, &quot;http://img5a.flixcart.com/image/bra/z/c/g/babals-pink-3-s4s-34b-original-imaecswnff3vanhb.jpeg&quot;, &quot;http://img6a.flixcart.com/image/bra/u/z/y/babals-pink-2-s4s-32b-original-imaecswzhd3ajmem.jpeg&quot;]"/>
    <b v="0"/>
    <s v="S4S Women's Full Coverage Bra - Buy Pink S4S Women's Full Coverage Bra For Only Rs. 649 Online in India. Shop Online For Apparels. Huge Collection of Branded Clothes Only at Flipkart.com"/>
    <n v="186"/>
    <s v="No rating available"/>
    <s v="No rating available"/>
    <s v="Pink"/>
    <s v="{&quot;product_specification&quot;=&gt;[{&quot;key&quot;=&gt;&quot;Brand Color&quot;, &quot;value&quot;=&gt;&quot;Pink&quot;}, {&quot;key&quot;=&gt;&quot;color&quot;, &quot;value&quot;=&gt;&quot;Pink&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Hosiery, Cotton&quot;}, {&quot;key&quot;=&gt;&quot;Type&quot;, &quot;value&quot;=&gt;&quot;Full Coverage Bra&quot;}, {&quot;value&quot;=&gt;&quot;Normal Hand Wash, Machine Wash&quot;}, {&quot;value&quot;=&gt;&quot;1 Bra&quot;}]}"/>
  </r>
  <r>
    <s v="b518fc0e926c618e8aef72d4cf5f1d63"/>
    <d v="2016-01-07T11:34:02"/>
    <s v="http://www.flipkart.com/luxemburg-women-s-tube-bra/p/itme2m4qrfmeze3x?pid=BRAE2M4Q4QTNHTWF"/>
    <x v="9541"/>
    <x v="4"/>
    <s v="[&quot;Clothing &gt;&gt; Women's Clothing &gt;&gt; Lingerie, Sleep &amp; Swimwear &gt;&gt; Bras &gt;&gt; Luxemburg Bras&quot;]"/>
    <s v="BRAE2M4Q4QTNHTWF"/>
    <n v="649"/>
    <n v="249"/>
    <n v="400"/>
    <n v="38.366718027734976"/>
    <s v="[&quot;http://img5a.flixcart.com/image/bra/4/c/k/tube-pink1-luxemburg-38-original-imae2k5qqfhgbsjj.jpeg&quot;, &quot;http://img5a.flixcart.com/image/bra/z/s/n/tube-pink-luxemburg-32b-original-imaedhhdggszndcs.jpeg&quot;, &quot;http://img6a.flixcart.com/image/bra/4/c/k/tube-pink1-luxemburg-40-original-imae2hagrxg4dycr.jpeg&quot;]"/>
    <b v="0"/>
    <s v="Luxemburg Women's Tube Bra - Buy Pink Luxemburg Women's Tube Bra For Only Rs. 649 Online in India. Shop Online For Apparels. Huge Collection of Branded Clothes Only at Flipkart.com"/>
    <n v="180"/>
    <s v="No rating available"/>
    <s v="No rating available"/>
    <s v="Pink"/>
    <s v="{&quot;product_specification&quot;=&gt;[{&quot;key&quot;=&gt;&quot;Brand Color&quot;, &quot;value&quot;=&gt;&quot;Pink&quot;}, {&quot;key&quot;=&gt;&quot;color&quot;, &quot;value&quot;=&gt;&quot;Pink&quot;}, {&quot;key&quot;=&gt;&quot;Ideal For&quot;, &quot;value&quot;=&gt;&quot;Women's&quot;}, {&quot;key&quot;=&gt;&quot;Wire Support&quot;, &quot;value&quot;=&gt;&quot;Wirefree&quot;}, {&quot;key&quot;=&gt;&quot;Straps&quot;, &quot;value&quot;=&gt;&quot;Strapless&quot;}, {&quot;key&quot;=&gt;&quot;Type&quot;, &quot;value&quot;=&gt;&quot;Tube Bra&quot;}]}"/>
  </r>
  <r>
    <s v="60c9c3bd0ff5afe7975103025b38f159"/>
    <d v="2016-01-07T11:34:02"/>
    <s v="http://www.flipkart.com/grafion-comfort-feel-women-s-full-coverage-bra/p/itme8rsa2whpf5gb?pid=BRAE8RSAZXKACNQJ"/>
    <x v="5049"/>
    <x v="4"/>
    <s v="[&quot;Clothing &gt;&gt; Women's Clothing &gt;&gt; Lingerie, Sleep &amp; Swimwear &gt;&gt; Bras &gt;&gt; Grafion Bras&quot;]"/>
    <s v="BRAE8RSAZXKACNQJ"/>
    <n v="649"/>
    <n v="289"/>
    <n v="360"/>
    <n v="44.530046224961481"/>
    <s v="[&quot;http://img6a.flixcart.com/image/bra/u/y/q/ln005bulbupk3-grafion-40-original-imae8qehqzmafc9z.jpeg&quot;, &quot;http://img5a.flixcart.com/image/bra/u/y/q/ln005bulbupk3-grafion-40-original-imae8qehqzmafc9z.jpeg&quot;, &quot;http://img5a.flixcart.com/image/bra/u/4/z/ln005bu-grafion-32-original-imae8qehgf78jbyq.jpeg&quot;, &quot;http://img6a.flixcart.com/image/bra/d/g/g/ln026whbu3-grafion-36-original-imae8qeh5fkhmfuh.jpeg&quot;, &quot;http://img5a.flixcart.com/image/bra/u/y/q/ln005bulbupk3-grafion-32-original-imae8qehrhebqye3.jpeg&quot;, &quot;http://img6a.flixcart.com/image/bra/u/4/z/ln005bu-grafion-32-original-imae8qehcyghwytn.jpeg&quot;]"/>
    <b v="0"/>
    <s v="Grafion Comfort Feel Women's Full Coverage Bra - Buy Blue Grafion Comfort Feel Women's Full Coverage Bra For Only Rs. 649 Online in India. Shop Online For Apparels. Huge Collection of Branded Clothes Only at Flipkart.com"/>
    <n v="220"/>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 Lycra&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1 Bra&quot;}]}"/>
  </r>
  <r>
    <s v="a0e3ea4193a770e2ceaf2f265f61b5b5"/>
    <d v="2016-01-07T11:34:02"/>
    <s v="http://www.flipkart.com/prettysecrets-women-s-t-shirt-bra/p/itmeyyzqmssfkqzp?pid=BRAEYYZQKBWFUQQR"/>
    <x v="9544"/>
    <x v="4"/>
    <s v="[&quot;Clothing &gt;&gt; Women's Clothing &gt;&gt; Lingerie, Sleep &amp; Swimwear &gt;&gt; Bras &gt;&gt; PrettySecrets Bras&quot;]"/>
    <s v="BRAEYYZQKBWFUQQR"/>
    <n v="649"/>
    <n v="649"/>
    <n v="0"/>
    <n v="100"/>
    <s v="[&quot;http://img6a.flixcart.com/image/bra/h/b/c/psbraw14015-prettysecrets-34b-original-imaey25nch46y2cf.jpeg&quot;, &quot;http://img5a.flixcart.com/image/bra/h/b/c/psbraw14015-prettysecrets-34b-original-imaey25nch46y2cf.jpeg&quot;, &quot;http://img6a.flixcart.com/image/bra/h/b/c/psbraw14015-prettysecrets-34b-original-imaey25ng5gekbhv.jpeg&quot;, &quot;http://img6a.flixcart.com/image/bra/q/q/r/psbraw14015-prettysecrets-34d-original-imaey25zhukddjfn.jpeg&quot;]"/>
    <b v="0"/>
    <s v="PrettySecrets Women's T-Shirt Bra"/>
    <n v="33"/>
    <s v=""/>
    <s v=""/>
    <s v=""/>
    <s v=""/>
  </r>
  <r>
    <s v="d55e30c7d0d38b50c7b21fc2b42d1828"/>
    <d v="2015-12-01T18:10:44"/>
    <s v="http://www.flipkart.com/voylla-artificial-beaded-glossy-yellow-gold-plated-alloy-necklace/p/itme8e6y7zpkguz6?pid=NKCE8E6YSG2KQEGD"/>
    <x v="9545"/>
    <x v="5"/>
    <s v="[&quot;Jewellery &gt;&gt; Necklaces &amp; Chains &gt;&gt; Necklaces&quot;]"/>
    <s v="NKCE8E6YSG2KQEGD"/>
    <n v="649"/>
    <n v="389"/>
    <n v="260"/>
    <n v="59.938366718027737"/>
    <s v="[&quot;http://img5a.flixcart.com/image/necklace-chain/e/g/d/8907275299271-voylla-necklace-original-imae8by7wrm54cyg.jpeg&quot;, &quot;http://img5a.flixcart.com/image/necklace-chain/e/g/d/8907275299271-voylla-necklace-original-imae8by7phjwg8ga.jpeg&quot;]"/>
    <b v="0"/>
    <s v="Voylla Artificial Beaded Glossy Yellow Gold Plated Alloy Necklace"/>
    <n v="65"/>
    <s v=""/>
    <s v=""/>
    <s v=""/>
    <s v=""/>
  </r>
  <r>
    <s v="7654115e47e531c48c47d82c4931fa49"/>
    <d v="2015-12-01T18:10:44"/>
    <s v="http://www.flipkart.com/voylla-artifictial-yellow-gold-plated-alloy-necklace/p/itme7pzpq3bxr8g7?pid=NKCE7PZPGKY8MDYG"/>
    <x v="9546"/>
    <x v="5"/>
    <s v="[&quot;Jewellery &gt;&gt; Necklaces &amp; Chains &gt;&gt; Necklaces&quot;]"/>
    <s v="NKCE7PZPGKY8MDYG"/>
    <n v="649"/>
    <n v="430"/>
    <n v="219"/>
    <n v="66.2557781201849"/>
    <s v="[&quot;http://img5a.flixcart.com/image/necklace-chain/d/y/g/8907275273783-voylla-necklace-original-imae7zm4xnzqbuxe.jpeg&quot;, &quot;http://img6a.flixcart.com/image/necklace-chain/d/y/g/8907275273783-voylla-necklace-original-imae7zm4xnzqbuxe.jpeg&quot;, &quot;http://img6a.flixcart.com/image/necklace-chain/d/y/g/8907275273783-voylla-necklace-original-imae7zm4wjzny5eh.jpeg&quot;]"/>
    <b v="0"/>
    <s v="Voylla Artifictial Yellow Gold Plated Alloy Necklace"/>
    <n v="52"/>
    <s v=""/>
    <s v=""/>
    <s v=""/>
    <s v=""/>
  </r>
  <r>
    <s v="08613e8b27838b997069b1fedb6e88d2"/>
    <d v="2016-04-25T00:04:50"/>
    <s v="http://www.flipkart.com/v9-metal-strap-analog-watch-men/p/itmehzzvjq8x8cyk?pid=WATEHZZV8HF77B94"/>
    <x v="9547"/>
    <x v="0"/>
    <s v="[&quot;Watches &gt;&gt; Wrist Watches &gt;&gt; V9 Wrist Watches &gt;&gt; V9 METAL STRAP Analog Watch  - For Men&quot;]"/>
    <s v="WATEHZZV8HF77B94"/>
    <n v="649"/>
    <n v="499"/>
    <n v="149.99999999999994"/>
    <n v="76.887519260400623"/>
    <s v="[&quot;http://img6a.flixcart.com/image/watch/b/9/4/metal-strap-v9-original-imaehxhv9vzxyyb2.jpeg&quot;, &quot;http://img5a.flixcart.com/image/watch/b/9/4/metal-strap-v9-original-imaehxhvyzqyac3v.jpeg&quot;, &quot;http://img6a.flixcart.com/image/watch/b/9/4/metal-strap-v9-original-imaehxh73yfz8tgk.jpeg&quot;]"/>
    <b v="0"/>
    <s v="Specifications of V9 METAL STRAP Analog Watch  - For Men General Type Analog Style Code METAL STRAP Occasion Casual Ideal For Men Warranty NO Body Features Dial Shape Round Strap Color STEEL Dial Color BLACK"/>
    <n v="207"/>
    <s v="No rating available"/>
    <s v="No rating available"/>
    <s v="V9"/>
    <s v="{&quot;product_specification&quot;=&gt;[{&quot;key&quot;=&gt;&quot;Type&quot;, &quot;value&quot;=&gt;&quot;Analog&quot;}, {&quot;key&quot;=&gt;&quot;Style Code&quot;, &quot;value&quot;=&gt;&quot;METAL STRAP&quot;}, {&quot;key&quot;=&gt;&quot;Occasion&quot;, &quot;value&quot;=&gt;&quot;Casual&quot;}, {&quot;key&quot;=&gt;&quot;Ideal For&quot;, &quot;value&quot;=&gt;&quot;Men&quot;}, {&quot;value&quot;=&gt;&quot;NO&quot;}, {&quot;key&quot;=&gt;&quot;Dial Shape&quot;, &quot;value&quot;=&gt;&quot;Round&quot;}, {&quot;key&quot;=&gt;&quot;Strap Color&quot;, &quot;value&quot;=&gt;&quot;STEEL&quot;}, {&quot;key&quot;=&gt;&quot;Dial Color&quot;, &quot;value&quot;=&gt;&quot;BLACK&quot;}]}"/>
  </r>
  <r>
    <s v="746ca474768b3f4cadeec8129241cc17"/>
    <d v="2015-12-01T11:43:00"/>
    <s v="http://www.flipkart.com/hawai-alloy-necklace/p/itme4evcc59cwksh?pid=NKCE4EVCXSYXTFCH"/>
    <x v="9548"/>
    <x v="5"/>
    <s v="[&quot;Jewellery &gt;&gt; Necklaces &amp; Chains &gt;&gt; Necklaces&quot;]"/>
    <s v="NKCE4EVCXSYXTFCH"/>
    <n v="649"/>
    <n v="224"/>
    <n v="425"/>
    <n v="34.514637904468415"/>
    <s v="[&quot;http://img6a.flixcart.com/image/necklace-chain/f/c/h/wjn00219-hawai-necklace-original-imae4epb9kcjgken.jpeg&quot;, &quot;http://img5a.flixcart.com/image/necklace-chain/f/c/h/wjn00219-hawai-necklace-original-imae4epb9kcjgken.jpeg&quot;]"/>
    <b v="0"/>
    <s v="Hawai Alloy Necklace - Buy Hawai Alloy Necklace only for Rs. 224 from Flipkart.com. Only Genuine Products. 30 Day Replacement Guarantee. Free Shipping. Cash On Delivery!"/>
    <n v="169"/>
    <s v="No rating available"/>
    <s v="No rating available"/>
    <s v="Hawai"/>
    <s v="{&quot;product_specification&quot;=&gt;[{&quot;key&quot;=&gt;&quot;Brand&quot;, &quot;value&quot;=&gt;&quot;Hawai&quot;}, {&quot;key&quot;=&gt;&quot;Collection&quot;, &quot;value&quot;=&gt;&quot;Contemporary&quot;}, {&quot;key&quot;=&gt;&quot;Model Number&quot;, &quot;value&quot;=&gt;&quot;WJN0021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ack&quot;}, {&quot;key&quot;=&gt;&quot;Base Material&quot;, &quot;value&quot;=&gt;&quot;Alloy&quot;}, {&quot;key&quot;=&gt;&quot;Sales Package&quot;, &quot;value&quot;=&gt;&quot;1 Necklace&quot;}, {&quot;key&quot;=&gt;&quot;Pack of&quot;, &quot;value&quot;=&gt;&quot;1&quot;}]}"/>
  </r>
  <r>
    <s v="07edbec41006d2f66483214c5b32a054"/>
    <d v="2015-12-01T11:43:00"/>
    <s v="http://www.flipkart.com/dressberry-metal-necklace/p/itmebfwtdg3yxwfr?pid=NKCEBFWTYSW72YJK"/>
    <x v="6822"/>
    <x v="5"/>
    <s v="[&quot;Jewellery &gt;&gt; Necklaces &amp; Chains &gt;&gt; Necklaces&quot;]"/>
    <s v="NKCEBFWTYSW72YJK"/>
    <n v="649"/>
    <n v="292"/>
    <n v="357"/>
    <n v="44.992295839753467"/>
    <s v="[&quot;http://img6a.flixcart.com/image/necklace-chain/y/j/k/782197-dressberry-necklace-1100x1100-imaebeydckz6n9gg.jpeg&quot;, &quot;http://img5a.flixcart.com/image/necklace-chain/y/j/k/782197-dressberry-necklace-original-imaebeydckz6n9gg.jpeg&quot;, &quot;http://img5a.flixcart.com/image/necklace-chain/y/j/k/782197-dressberry-necklace-original-imaebeydgqgcsbkj.jpeg&quot;, &quot;http://img6a.flixcart.com/image/necklace-chain/y/j/k/782197-dressberry-necklace-original-imaebeyd27fggzds.jpeg&quot;]"/>
    <b v="0"/>
    <s v="DressBerry Metal Necklace - Buy DressBerry Metal Necklace only for Rs. 292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Fusion&quot;}, {&quot;key&quot;=&gt;&quot;Model Number&quot;, &quot;value&quot;=&gt;&quot;78219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Pack of&quot;, &quot;value&quot;=&gt;&quot;1&quot;}]}"/>
  </r>
  <r>
    <s v="f76416bf7c26bf67dcfcf732c778b5cf"/>
    <d v="2015-12-01T11:43:00"/>
    <s v="http://www.flipkart.com/golden-peacock-crystal-alloy-necklace/p/itmechx4azr6byga?pid=NKCECHX4HHSQQYJZ"/>
    <x v="9549"/>
    <x v="5"/>
    <s v="[&quot;Jewellery &gt;&gt; Necklaces &amp; Chains &gt;&gt; Necklaces&quot;]"/>
    <s v="NKCECHX4HHSQQYJZ"/>
    <n v="649"/>
    <n v="248"/>
    <n v="401"/>
    <n v="38.212634822804311"/>
    <s v="[&quot;http://img5a.flixcart.com/image/necklace-chain/y/j/z/1av371-golden-peacock-necklace-original-imaecem3ur29nshu.jpeg&quot;]"/>
    <b v="0"/>
    <s v="Golden Peacock Crystal Alloy Necklace"/>
    <n v="37"/>
    <s v=""/>
    <s v=""/>
    <s v=""/>
    <s v=""/>
  </r>
  <r>
    <s v="1a710e0ec3802254dd2f89f44d26001c"/>
    <d v="2016-05-15T15:59:44"/>
    <s v="http://www.flipkart.com/valentine-women-s-nighty/p/itmegmywegphvmfg?pid=NDNEGMYWJ47RXFGV"/>
    <x v="9550"/>
    <x v="4"/>
    <s v="[&quot;Clothing &gt;&gt; Women's Clothing &gt;&gt; Lingerie, Sleep &amp; Swimwear &gt;&gt; Night Dresses &amp; Nighties &gt;&gt; Valentine Night Dresses &amp; Nighties &gt;&gt; Valentine Women's Nighty (1 Nighty)&quot;]"/>
    <s v="NDNEGMYWJ47RXFGV"/>
    <n v="649"/>
    <n v="649"/>
    <n v="0"/>
    <n v="100"/>
    <s v="[&quot;http://img6a.flixcart.com/image/night-dress-nighty/f/g/v/ma-8824-2-orange-valentine-xl-original-imaegmysuqr5cdye.jpeg&quot;, &quot;http://img6a.flixcart.com/image/night-dress-nighty/f/g/v/ma-8824-2-orange-valentine-xl-original-imaegmysxkrffhhg.jpeg&quot;, &quot;http://img6a.flixcart.com/image/night-dress-nighty/f/g/v/ma-8824-2-orange-valentine-xl-original-imaegmysekhx6rrd.jpeg&quot;, &quot;http://img5a.flixcart.com/image/night-dress-nighty/f/g/v/ma-8824-2-orange-valentine-xl-original-imaegmysakv6ykfe.jpeg&quot;]"/>
    <b v="0"/>
    <s v="Key Features of Valentine Women's Nighty Hand Wash.Do Not Bleach. Beautifully Designed Nighty from the House of Valentne for maximum Comfort.,Valentine Women's Nighty (1 Nighty) Price: Rs. 649 Experience fashion and comfort in this exclusively designed nightdress by Valentine, share your love for the quality garments with Valentine which brings you fabulously crafted clothing that is in vogue yet comfortable. Valentine Nighty gives you an extra comfort with fashion, love what you wear, collection is made with Love. Made of Hoisery material this nightwear set will let your skin breathe, keeping you comfortable.,Specifications of Valentine Women's Nighty (1 Nighty) Dimensions Length Maxi Night Dress/Nighty Details Sleeve Half Sleeve Number of Contents in Sales Package 1 Fabric Cotton Type Nighty Neck V-Neck Design Floral General Details Pattern Floral Print Ideal For Women's In the Box 1 Nighty Additional Details Floral"/>
    <n v="931"/>
    <s v="No rating available"/>
    <s v="No rating available"/>
    <s v="Valentine"/>
    <s v="{&quot;product_specification&quot;=&gt;[{&quot;key&quot;=&gt;&quot;Length&quot;, &quot;value&quot;=&gt;&quot;Maxi&quot;}, {&quot;key&quot;=&gt;&quot;Sleeve&quot;, &quot;value&quot;=&gt;&quot;Half Sleeve&quot;}, {&quot;key&quot;=&gt;&quot;Number of Contents in Sales Package&quot;, &quot;value&quot;=&gt;&quot;1&quot;}, {&quot;key&quot;=&gt;&quot;Fabric&quot;, &quot;value&quot;=&gt;&quot;Cotton&quot;}, {&quot;key&quot;=&gt;&quot;Type&quot;, &quot;value&quot;=&gt;&quot;Nighty&quot;}, {&quot;key&quot;=&gt;&quot;Neck&quot;, &quot;value&quot;=&gt;&quot;V-Neck&quot;}, {&quot;key&quot;=&gt;&quot;Design&quot;, &quot;value&quot;=&gt;&quot;Floral&quot;}, {&quot;key&quot;=&gt;&quot;Pattern&quot;, &quot;value&quot;=&gt;&quot;Floral Print&quot;}, {&quot;key&quot;=&gt;&quot;Ideal For&quot;, &quot;value&quot;=&gt;&quot;Women's&quot;}, {&quot;value&quot;=&gt;&quot;1 Nighty&quot;}, {&quot;value&quot;=&gt;&quot;Floral&quot;}]}"/>
  </r>
  <r>
    <s v="ba9f3a5ab1517a644322d856a7d25946"/>
    <d v="2016-04-16T18:31:18"/>
    <s v="http://www.flipkart.com/allin-exporters-fennel-oil-co2-extract/p/itmegxrvzfyhnhvh?pid=BEOEGXRVQPCKJHYC"/>
    <x v="9551"/>
    <x v="10"/>
    <s v="[&quot;Beauty and Personal Care &gt;&gt; Bath and Spa &gt;&gt; Body and Essential Oils &gt;&gt; Allin Exporters Body and Essential Oils &gt;&gt; Allin Exporters Fennel Oil (Co2 Extract) (30 ml)&quot;]"/>
    <s v="BEOEGXRVQPCKJHYC"/>
    <n v="649"/>
    <n v="649"/>
    <n v="0"/>
    <n v="100"/>
    <s v="[&quot;http://img6a.flixcart.com/image/bath-essential-oil/h/y/c/allin-exporters-30-fennel-oil-co2-extract-1100x1100-imaegwuhhztdwbtz.jpeg&quot;, &quot;http://img6a.flixcart.com/image/bath-essential-oil/h/y/c/allin-exporters-30-fennel-oil-co2-extract-original-imaegwuhhztdwbtz.jpeg&quot;]"/>
    <b v="0"/>
    <s v="Key Features of Allin Exporters Fennel Oil (Co2 Extract) Ideal For: Men, Women Application Area: All Skin Type: Combination Skin Organic Type: Organic,Allin Exporters Fennel Oil (Co2 Extract) (30 ml) Price: Rs. 649 Obtained through the method of Supercritical Fluid or Co2 extraction process from the seeds of fennel plant, fennel oil extract bears a sweet, spicy, and woody aroma. In ancient times, it was considered to the symbol of courage, longevity, and strength. This oil extract is ideal for getting relief from the conditions of upset stomach. Besides, the use of this oil extract over the skin helps to deeply cleanse it in order to provide a healthy-looking and radiant skin.,Specifications of Allin Exporters Fennel Oil (Co2 Extract) (30 ml) In the Box Essential Oil Body &amp; Essential Oil Traits Ideal For Men, Women Application Area All Organic Yes Organic Type Organic General Traits Brand Allin Exporters Skin Type Combination Skin Container Type Bottle Quantity 30 ml Model Name Fennel Oil (Co2 Extract)"/>
    <n v="1017"/>
    <s v="No rating available"/>
    <s v="No rating available"/>
    <s v="Allin Exporters"/>
    <s v="{&quot;product_specification&quot;=&gt;[{&quot;value&quot;=&gt;&quot;Essential Oil&quot;}, {&quot;key&quot;=&gt;&quot;Ideal For&quot;, &quot;value&quot;=&gt;&quot;Men, Women&quot;}, {&quot;key&quot;=&gt;&quot;Application Area&quot;, &quot;value&quot;=&gt;&quot;All&quot;}, {&quot;key&quot;=&gt;&quot;Organic&quot;, &quot;value&quot;=&gt;&quot;Yes&quot;}, {&quot;key&quot;=&gt;&quot;Organic Type&quot;, &quot;value&quot;=&gt;&quot;Organic&quot;}, {&quot;key&quot;=&gt;&quot;Brand&quot;, &quot;value&quot;=&gt;&quot;Allin Exporters&quot;}, {&quot;key&quot;=&gt;&quot;Skin Type&quot;, &quot;value&quot;=&gt;&quot;Combination Skin&quot;}, {&quot;key&quot;=&gt;&quot;Container Type&quot;, &quot;value&quot;=&gt;&quot;Bottle&quot;}, {&quot;key&quot;=&gt;&quot;Quantity&quot;, &quot;value&quot;=&gt;&quot;30 ml&quot;}, {&quot;key&quot;=&gt;&quot;Model Name&quot;, &quot;value&quot;=&gt;&quot;Fennel Oil (Co2 Extract)&quot;}]}"/>
  </r>
  <r>
    <s v="993107cf5c49a7ca27d08ddd053442e8"/>
    <d v="2016-01-07T11:20:25"/>
    <s v="http://www.flipkart.com/atlantic-garden-orchid-pots-plant-container-set/p/itmebq9rxbzu5qfr?pid=PCSEBQ9RT9MFDUWR"/>
    <x v="9113"/>
    <x v="17"/>
    <s v="[&quot;Tools &amp; Hardware &gt;&gt; Tools &gt;&gt; Gardening Tools &gt;&gt; Plant Containers &amp; Sets &gt;&gt; Plant Container Sets&quot;]"/>
    <s v="PCSEBQ9RT9MFDUWR"/>
    <n v="649"/>
    <n v="399"/>
    <n v="249.99999999999994"/>
    <n v="61.479198767334367"/>
    <s v="[&quot;http://img5a.flixcart.com/image/plant-container-set/u/w/r/ap-618-b-atlantic-original-imaebzwhszzxtqkk.jpeg&quot;, &quot;http://img5a.flixcart.com/image/plant-container-set/u/w/r/ap-618-b-atlantic-original-imaebzwhv7dn7gws.jpeg&quot;]"/>
    <b v="0"/>
    <s v="Buy Atlantic Garden Orchid Pots Plant Container Set for Rs.399 online. Atlantic Garden Orchid Pots Plant Container Set at best prices with FREE shipping &amp; cash on delivery. Only Genuine Products. 30 Day Replacement Guarantee."/>
    <n v="225"/>
    <s v="No rating available"/>
    <s v="No rating available"/>
    <s v="Atlantic"/>
    <s v="{&quot;product_specification&quot;=&gt;[{&quot;key&quot;=&gt;&quot;Shape&quot;, &quot;value&quot;=&gt;&quot;Circular&quot;}, {&quot;key&quot;=&gt;&quot;Brand&quot;, &quot;value&quot;=&gt;&quot;Atlantic&quot;}, {&quot;key&quot;=&gt;&quot;Model Number&quot;, &quot;value&quot;=&gt;&quot;AP-618-B&quot;}, {&quot;key&quot;=&gt;&quot;Type&quot;, &quot;value&quot;=&gt;&quot;Outdoor&quot;}, {&quot;key&quot;=&gt;&quot;Material&quot;, &quot;value&quot;=&gt;&quot;Plastic&quot;}, {&quot;key&quot;=&gt;&quot;Model Name&quot;, &quot;value&quot;=&gt;&quot;Garden Orchid Pots&quot;}, {&quot;key&quot;=&gt;&quot;Color&quot;, &quot;value&quot;=&gt;&quot;Black&quot;}, {&quot;key&quot;=&gt;&quot;Sales Package&quot;, &quot;value&quot;=&gt;&quot;5 Circular Black Orchid Pots Set&quot;}, {&quot;key&quot;=&gt;&quot;Pack of&quot;, &quot;value&quot;=&gt;&quot;5&quot;}, {&quot;key&quot;=&gt;&quot;Opening Diameter&quot;, &quot;value&quot;=&gt;&quot;23 cm&quot;}, {&quot;key&quot;=&gt;&quot;Height&quot;, &quot;value&quot;=&gt;&quot;14 cm&quot;}]}"/>
  </r>
  <r>
    <s v="bf9545f12ca3b8ae52b3222f4ad3dea0"/>
    <d v="2016-01-07T11:20:25"/>
    <s v="http://www.flipkart.com/sonata-8974pp03-analog-watch-women/p/itmdgdg8kzjzs6xg?pid=WATDGDHYCPR2PPSK"/>
    <x v="9552"/>
    <x v="0"/>
    <s v="[&quot;Watches &gt;&gt; Wrist Watches &gt;&gt; Sonata Wrist Watches&quot;]"/>
    <s v="WATDGDHYCPR2PPSK"/>
    <n v="649"/>
    <n v="649"/>
    <n v="0"/>
    <n v="100"/>
    <s v="[&quot;http://img5a.flixcart.com/image/watch/p/s/k/8974pp03-sonata-original-imadggnktegp6mrf.jpeg&quot;]"/>
    <b v="1"/>
    <s v="Sonata 8974PP03 Analog Watch  - For Women - Buy Sonata 8974PP03 Analog Watch  - For Women  8974PP03 Online at Rs.649 in India Only at Flipkart.com. Water Resistant, Contemporary Dial, Black Strap - Great Discounts, Only Genuine Products, 30 Day Replacement Guarantee, Free Shipping. Cash On Delivery!"/>
    <n v="300"/>
    <s v="3.4"/>
    <s v="3.4"/>
    <s v=""/>
    <s v="{&quot;product_specification&quot;=&gt;[{&quot;key&quot;=&gt;&quot;Type&quot;, &quot;value&quot;=&gt;&quot;Analog&quot;}, {&quot;key&quot;=&gt;&quot;Style Code&quot;, &quot;value&quot;=&gt;&quot;8974PP03&quot;}, {&quot;key&quot;=&gt;&quot;Ideal For&quot;, &quot;value&quot;=&gt;&quot;Women&quot;}, {&quot;value&quot;=&gt;&quot;1 Year Warranty&quot;}, {&quot;key&quot;=&gt;&quot;Dial Shape&quot;, &quot;value&quot;=&gt;&quot;Contemporary&quot;}, {&quot;key&quot;=&gt;&quot;Strap Color&quot;, &quot;value&quot;=&gt;&quot;Black&quot;}, {&quot;key&quot;=&gt;&quot;Water Resistant&quot;, &quot;value&quot;=&gt;&quot;Yes&quot;}, {&quot;key&quot;=&gt;&quot;Water Resistance Depth&quot;, &quot;value&quot;=&gt;&quot;30 m&quot;}, {&quot;key&quot;=&gt;&quot;Dial Color&quot;, &quot;value&quot;=&gt;&quot;Black&quot;}, {&quot;key&quot;=&gt;&quot;Strap Material&quot;, &quot;value&quot;=&gt;&quot;Fiber Strap&quot;}]}"/>
  </r>
  <r>
    <s v="c205b200b10aab43be31df8fc1db6d86"/>
    <d v="2016-01-07T11:20:25"/>
    <s v="http://www.flipkart.com/fastrack-9913pp03-tees-analog-watch-women/p/itmd9gjfyf67cvzf?pid=WATD9H76YMYPCMCK"/>
    <x v="9553"/>
    <x v="0"/>
    <s v="[&quot;Watches &gt;&gt; Wrist Watches &gt;&gt; Fastrack Wrist Watches&quot;]"/>
    <s v="WATD9H76YMYPCMCK"/>
    <n v="649"/>
    <n v="649"/>
    <n v="0"/>
    <n v="100"/>
    <s v="[&quot;http://img6a.flixcart.com/image/watch/m/c/k/9913pp03-fastrack-1100x1360-imadsx5rpgsasexc.jpeg&quot;, &quot;http://img5a.flixcart.com/image/watch/m/c/k/9913pp03-fastrack-original-imadsx5rpgsasexc.jpeg&quot;, &quot;http://img6a.flixcart.com/image/watch/m/c/k/9913pp03-fastrack-original-imadsx5qg6xrvnyc.jpeg&quot;, &quot;http://img6a.flixcart.com/image/watch/m/c/k/9913pp03-fastrack-original-imadsx5qumfbqgzs.jpeg&quot;, &quot;http://img6a.flixcart.com/image/watch/m/c/k/9913pp03-fastrack-original-imadsx5pwjnmkgxf.jpeg&quot;, &quot;http://img6a.flixcart.com/image/watch/m/c/k/9913pp03-fastrack-original-imadsx5rkarfxj46.jpeg&quot;, &quot;http://img5a.flixcart.com/image/watch/m/c/k/9913pp03-fastrack-original-imadsx5p8u74fbgn.jpeg&quot;, &quot;http://img5a.flixcart.com/image/watch/m/c/k/9913pp03-fastrack-original-imadsx5pffx4w8nj.jpeg&quot;]"/>
    <b v="1"/>
    <s v="Fastrack 9913PP03 Tees Analog Watch  - For Women - Buy Fastrack 9913PP03 Tees Analog Watch  - For Women  9913PP03 Online at Rs.649 in India Only at Flipkart.com. Red Strap, Stainless Steel Back Case, Square Dial, Water Resistant, Buckle Clasp - Great Discounts, Only Genuine Products, 30 Day Replacement Guarantee, Free Shipping. Cash On Delivery!"/>
    <n v="347"/>
    <s v="2"/>
    <s v="2"/>
    <s v=""/>
    <s v="{&quot;product_specification&quot;=&gt;[{&quot;key&quot;=&gt;&quot;Type&quot;, &quot;value&quot;=&gt;&quot;Analog&quot;}, {&quot;key&quot;=&gt;&quot;Series&quot;, &quot;value&quot;=&gt;&quot;Tees&quot;}, {&quot;key&quot;=&gt;&quot;Style Code&quot;, &quot;value&quot;=&gt;&quot;9913PP03&quot;}, {&quot;key&quot;=&gt;&quot;Ideal For&quot;, &quot;value&quot;=&gt;&quot;Women&quot;}, {&quot;key&quot;=&gt;&quot;Occasion&quot;, &quot;value&quot;=&gt;&quot;Formal&quot;}, {&quot;key&quot;=&gt;&quot;Weight&quot;, &quot;value&quot;=&gt;&quot;39 g&quot;}, {&quot;key&quot;=&gt;&quot;Height&quot;, &quot;value&quot;=&gt;&quot;40 mm&quot;}, {&quot;key&quot;=&gt;&quot;Width&quot;, &quot;value&quot;=&gt;&quot;40 mm&quot;}, {&quot;key&quot;=&gt;&quot;Thickness&quot;, &quot;value&quot;=&gt;&quot;11 mm&quot;}, {&quot;value&quot;=&gt;&quot;6 Months Domestic Warranty&quot;}, {&quot;key&quot;=&gt;&quot;Dial Shape&quot;, &quot;value&quot;=&gt;&quot;Square&quot;}, {&quot;key&quot;=&gt;&quot;Box Material&quot;, &quot;value&quot;=&gt;&quot;Cardboard&quot;}, {&quot;key&quot;=&gt;&quot;Strap Color&quot;, &quot;value&quot;=&gt;&quot;Re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White&quot;}, {&quot;key&quot;=&gt;&quot;Other Body Features&quot;, &quot;value&quot;=&gt;&quot;Translucent Square Case, Tongue-in-cheek Message on the Dial&quot;}, {&quot;key&quot;=&gt;&quot;Strap Material&quot;, &quot;value&quot;=&gt;&quot;Rubber Strap&quot;}]}"/>
  </r>
  <r>
    <s v="9f6c8457804ee62e7514ce9a0a7856f0"/>
    <d v="2016-01-07T06:24:41"/>
    <s v="http://www.flipkart.com/i-kitpit-pouch-iphone-5-5s/p/itmdxh5gdehjsqzz?pid=ACCDXH5GDRTGXQ6K"/>
    <x v="9554"/>
    <x v="2"/>
    <s v="[&quot;Mobiles &amp; Accessories &gt;&gt; Mobile Accessories &gt;&gt; Mobile Pouches &gt;&gt; i-KitPit Mobile Pouches&quot;]"/>
    <s v="ACCDXH5GDRTGXQ6K"/>
    <n v="649"/>
    <n v="649"/>
    <n v="0"/>
    <n v="100"/>
    <s v="[&quot;http://img5a.flixcart.com/image/cases-covers/pouch/g/t/k/i-kitpit-g-le-20-cs-00-pi-original-imadxm7k9scdsyzt.jpeg&quot;, &quot;http://img6a.flixcart.com/image/cases-covers/pouch/g/t/k/i-kitpit-g-le-20-cs-00-pi-original-imadxm7k9scdsyzt.jpeg&quot;, &quot;http://img5a.flixcart.com/image/cases-covers/pouch/v/d/z/i-kitpit-g-mo-11-cs-00-pi-original-imadx28vcxkfn9fg.jpeg&quot;]"/>
    <b v="0"/>
    <s v="i-KitPit Pouch for iPhone 5 / 5S"/>
    <n v="32"/>
    <s v=""/>
    <s v=""/>
    <s v=""/>
    <s v=""/>
  </r>
  <r>
    <s v="092bcb255cdee9579baddd6b7e9c46e5"/>
    <d v="2016-01-07T06:24:41"/>
    <s v="http://www.flipkart.com/i-kitpit-pouch-lenovo-a369i/p/itmdxh5hyqhzdsdh?pid=ACCDXH5H3FVMCQT8"/>
    <x v="9555"/>
    <x v="2"/>
    <s v="[&quot;Mobiles &amp; Accessories &gt;&gt; Mobile Accessories &gt;&gt; Mobile Pouches &gt;&gt; i-KitPit Mobile Pouches&quot;]"/>
    <s v="ACCDXH5H3FVMCQT8"/>
    <n v="649"/>
    <n v="649"/>
    <n v="0"/>
    <n v="100"/>
    <s v="[&quot;http://img6a.flixcart.com/image/cases-covers/pouch/t/v/p/i-kitpit-g-as-02-cs-00-or-original-imadxm7ku4pddnn6.jpeg&quot;, &quot;http://img5a.flixcart.com/image/cases-covers/pouch/t/v/p/i-kitpit-g-as-02-cs-00-or-original-imadxm7ku4pddnn6.jpeg&quot;, &quot;http://img6a.flixcart.com/image/cases-covers/pouch/t/p/s/i-kitpit-g-as-01-cs-00-or-original-imadx28veyz4putn.jpeg&quot;]"/>
    <b v="0"/>
    <s v="i-KitPit Pouch for Lenovo A369i"/>
    <n v="31"/>
    <s v=""/>
    <s v=""/>
    <s v=""/>
    <s v=""/>
  </r>
  <r>
    <s v="7c958a427221964a736a1f718a6f3c3f"/>
    <d v="2016-01-07T06:24:41"/>
    <s v="http://www.flipkart.com/i-kitpit-pouch-lenovo-a369i/p/itmdxf9u4qed9tef?pid=ACCDXF9UAE73HDKX"/>
    <x v="9555"/>
    <x v="2"/>
    <s v="[&quot;Mobiles &amp; Accessories &gt;&gt; Mobile Accessories &gt;&gt; Mobile Pouches &gt;&gt; i-KitPit Mobile Pouches&quot;]"/>
    <s v="ACCDXF9UAE73HDKX"/>
    <n v="649"/>
    <n v="599"/>
    <n v="50.000000000000114"/>
    <n v="92.295839753466865"/>
    <s v="[&quot;http://img6a.flixcart.com/image/cases-covers/pouch/b/f/z/i-kitpit-g-no-25-fs-00-bl-original-imadx28v5rghg26s.jpeg&quot;, &quot;http://img5a.flixcart.com/image/cases-covers/pouch/c/h/q/i-kitpit-g-mo-11-cs-00-bl-original-imadx28vjvpg4uyr.jpeg&quot;]"/>
    <b v="0"/>
    <s v="i-KitPit Pouch for Lenovo A369i (Black)"/>
    <n v="39"/>
    <s v=""/>
    <s v=""/>
    <s v=""/>
    <s v=""/>
  </r>
  <r>
    <s v="17b05ae14d5311da5cff2fb08192a8b8"/>
    <d v="2016-06-07T19:36:00"/>
    <s v="http://www.flipkart.com/club-york-printed-women-s-round-neck-purple-t-shirt/p/itmejdyzhygxme8y?pid=TSHEJDYZJARGYJGP"/>
    <x v="9556"/>
    <x v="4"/>
    <s v="[&quot;Clothing &gt;&gt; Women's Clothing &gt;&gt; Western Wear &gt;&gt; Shirts, Tops &amp; Tunics &gt;&gt; Polos &amp; T-Shirts &gt;&gt; CLUB YORK Polos &amp; T-Shirts &gt;&gt; CLUB YORK Printed Women's Round Neck Purple T-Shirt&quot;]"/>
    <s v="TSHEJDYZJARGYJGP"/>
    <n v="649"/>
    <n v="455"/>
    <n v="194"/>
    <n v="70.10785824345146"/>
    <s v="[&quot;http://img5a.flixcart.com/image/t-shirt/h/u/9/wr1-club-york-xl-original-imaejcb9smjtnnry.jpeg&quot;, &quot;http://img6a.flixcart.com/image/t-shirt/h/u/9/wr1-club-york-xl-original-imaejcb9smjtnnry.jpeg&quot;, &quot;http://img5a.flixcart.com/image/t-shirt/h/u/9/wr1-club-york-l-original-imaejcb9kyqynnz5.jpeg&quot;, &quot;http://img6a.flixcart.com/image/t-shirt/h/u/9/wr1-club-york-xl-original-imaejcb9t8phpbgy.jpeg&quot;, &quot;http://img6a.flixcart.com/image/t-shirt/h/u/9/wr1-club-york-l-original-imaejcb9kseq5et8.jpeg&quot;, &quot;http://img6a.flixcart.com/image/t-shirt/h/u/9/wr1-club-york-l-original-imaejcb9zxsq36zp.jpeg&quot;]"/>
    <b v="0"/>
    <s v="Key Features of CLUB YORK Printed Women's Round Neck Purple T-Shirt Women's Designer Round Neck T-shirt,CLUB YORK Printed Women's Round Neck Purple T-Shirt Price: Rs. 455 WOMEN'S ROUND NECK PRINTED T-SHIRT,Specifications of CLUB YORK Printed Women's Round Neck Purple T-Shirt T-shirt Details Sleeve Half Sleeve Number of Contents in Sales Package Pack of 1 Fabric Single Jersey Type Round Neck Fit Regular General Details Pattern Printed Ideal For Women's Occasion Casual Fabric Care Cotton /Blend Meachine Wash Cold Do Not Tumbel Dry Turn Inside Out Before Drying Use Warm Iron Additional Details Style Code WR1 In the Box 1 T shirt"/>
    <n v="633"/>
    <s v="No rating available"/>
    <s v="No rating available"/>
    <s v="CLUB YORK"/>
    <s v="{&quot;product_specification&quot;=&gt;[{&quot;key&quot;=&gt;&quot;Sleeve&quot;, &quot;value&quot;=&gt;&quot;Half Sleeve&quot;}, {&quot;key&quot;=&gt;&quot;Number of Contents in Sales Package&quot;, &quot;value&quot;=&gt;&quot;Pack of 1&quot;}, {&quot;key&quot;=&gt;&quot;Fabric&quot;, &quot;value&quot;=&gt;&quot;Single Jersey&quot;}, {&quot;key&quot;=&gt;&quot;Type&quot;, &quot;value&quot;=&gt;&quot;Round Neck&quot;}, {&quot;key&quot;=&gt;&quot;Fit&quot;, &quot;value&quot;=&gt;&quot;Regular&quot;}, {&quot;key&quot;=&gt;&quot;Pattern&quot;, &quot;value&quot;=&gt;&quot;Printed&quot;}, {&quot;key&quot;=&gt;&quot;Ideal For&quot;, &quot;value&quot;=&gt;&quot;Women's&quot;}, {&quot;key&quot;=&gt;&quot;Occasion&quot;, &quot;value&quot;=&gt;&quot;Casual&quot;}, {&quot;value&quot;=&gt;&quot;Cotton /Blend Meachine Wash Cold Do Not Tumbel Dry Turn Inside Out Before Drying Use Warm Iron&quot;}, {&quot;key&quot;=&gt;&quot;Style Code&quot;, &quot;value&quot;=&gt;&quot;WR1&quot;}, {&quot;value&quot;=&gt;&quot;1 T shirt&quot;}]}"/>
  </r>
  <r>
    <s v="260c74b5a09272dec1a8207db3541a0d"/>
    <d v="2015-12-31T14:49:31"/>
    <s v="http://www.flipkart.com/bornbabykids-cotton-bath-towel/p/itmee2ff7gknxdma?pid=BTWEE2FFGXVH3MFW"/>
    <x v="9557"/>
    <x v="19"/>
    <s v="[&quot;Baby Care &gt;&gt; Baby Bath &amp; Skin &gt;&gt; Baby Bath Towels &gt;&gt; BornBabyKids Baby Bath Towels&quot;]"/>
    <s v="BTWEE2FFGXVH3MFW"/>
    <n v="649"/>
    <n v="589"/>
    <n v="60"/>
    <n v="90.755007704160249"/>
    <s v="[&quot;http://img5a.flixcart.com/image/bath-towel/a/e/9/bbkbattolb-bornbabykids-baby-bath-towel-original-imaedz5gwzqtqysj.jpeg&quot;, &quot;http://img6a.flixcart.com/image/bath-towel/a/e/9/bbkbattolb-bornbabykids-baby-bath-towel-original-imaedz5gwzqtqysj.jpeg&quot;]"/>
    <b v="0"/>
    <s v="Buy BornBabyKids Cotton Bath Towel at Rs. 589 at Flipkart.com. Only Genuine Products. Free Shipping. Cash On Delivery!"/>
    <n v="118"/>
    <s v="No rating available"/>
    <s v="No rating available"/>
    <s v="BornBabyKids"/>
    <s v="{&quot;product_specification&quot;=&gt;[{&quot;key&quot;=&gt;&quot;Hooded&quot;, &quot;value&quot;=&gt;&quot;No&quot;}, {&quot;key&quot;=&gt;&quot;Machine Washable&quot;, &quot;value&quot;=&gt;&quot;Yes&quot;}, {&quot;key&quot;=&gt;&quot;Material&quot;, &quot;value&quot;=&gt;&quot;Cotton&quot;}, {&quot;key&quot;=&gt;&quot;Design&quot;, &quot;value&quot;=&gt;&quot;Floral Print&quot;}, {&quot;key&quot;=&gt;&quot;Brand&quot;, &quot;value&quot;=&gt;&quot;BornBabyKids&quot;}, {&quot;key&quot;=&gt;&quot;GSM&quot;, &quot;value&quot;=&gt;&quot;2000&quot;}, {&quot;key&quot;=&gt;&quot;Type&quot;, &quot;value&quot;=&gt;&quot;Bath Towel&quot;}, {&quot;key&quot;=&gt;&quot;Model Name&quot;, &quot;value&quot;=&gt;&quot;Baby Bath Towel&quot;}, {&quot;key&quot;=&gt;&quot;Ideal For&quot;, &quot;value&quot;=&gt;&quot;Boys, Girls, Baby Girls, Baby Boys&quot;}, {&quot;key&quot;=&gt;&quot;Model ID&quot;, &quot;value&quot;=&gt;&quot;bbkbattol&quot;}, {&quot;key&quot;=&gt;&quot;Size&quot;, &quot;value&quot;=&gt;&quot;Large&quot;}, {&quot;key&quot;=&gt;&quot;Color&quot;, &quot;value&quot;=&gt;&quot;Blue&quot;}, {&quot;key&quot;=&gt;&quot;Length&quot;, &quot;value&quot;=&gt;&quot;39 inch&quot;}, {&quot;key&quot;=&gt;&quot;Width&quot;, &quot;value&quot;=&gt;&quot;40 inch&quot;}, {&quot;key&quot;=&gt;&quot;Number of Contents in Sales Package&quot;, &quot;value&quot;=&gt;&quot;1&quot;}, {&quot;key&quot;=&gt;&quot;Sales Package&quot;, &quot;value&quot;=&gt;&quot;1 Bath Towel&quot;}]}"/>
  </r>
  <r>
    <s v="3c544129cadb822d260d4cd8f8d67df5"/>
    <d v="2015-12-31T14:49:31"/>
    <s v="http://www.flipkart.com/creative-width-decor-small-vinyl-sticker/p/itme6q5ukhes6bag?pid=STIE6Q5UAMR4ZWPD"/>
    <x v="9558"/>
    <x v="6"/>
    <s v="[&quot;Home Decor &amp; Festive Needs &gt;&gt; Wall Decor &amp; Clocks &gt;&gt; Wall Decals &amp; Stickers &gt;&gt; Creative Width Decor Wall Decals &amp; Stickers&quot;]"/>
    <s v="STIE6Q5UAMR4ZWPD"/>
    <n v="649"/>
    <n v="324"/>
    <n v="325.00000000000006"/>
    <n v="49.922958397534664"/>
    <s v="[&quot;http://img6a.flixcart.com/image/sticker/y/m/k/cwslo104m-creative-width-decor-53-design-yourself-three-medium-original-imae6nsna2ysv5zh.jpeg&quot;]"/>
    <b v="0"/>
    <s v="Buy Creative Width Decor Small Vinyl Sticker for Rs.324 online. Creative Width Decor Small Vinyl Sticker at best prices with FREE shipping &amp; cash on delivery. Only Genuine Products. 30 Day Replacement Guarantee."/>
    <n v="211"/>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quot;}, {&quot;key&quot;=&gt;&quot;Size in Number&quot;, &quot;value&quot;=&gt;&quot;38 cm&quot;}, {&quot;key&quot;=&gt;&quot;Material&quot;, &quot;value&quot;=&gt;&quot;Vinyl&quot;}, {&quot;key&quot;=&gt;&quot;Lamination Type&quot;, &quot;value&quot;=&gt;&quot;Matte&quot;}, {&quot;key&quot;=&gt;&quot;Size&quot;, &quot;value&quot;=&gt;&quot;Small&quot;}, {&quot;key&quot;=&gt;&quot;Weight&quot;, &quot;value&quot;=&gt;&quot;130 g&quot;}, {&quot;key&quot;=&gt;&quot;Height&quot;, &quot;value&quot;=&gt;&quot;43 cm&quot;}, {&quot;key&quot;=&gt;&quot;Width&quot;, &quot;value&quot;=&gt;&quot;38 cm&quot;}]}"/>
  </r>
  <r>
    <s v="3f45094d86bdef41f0748c53d1de4da2"/>
    <d v="2015-12-31T14:49:31"/>
    <s v="http://www.flipkart.com/bornbabykids-cotton-bath-towel/p/itmee2phbagrn49j?pid=BTWEE2PHAGQWEYDK"/>
    <x v="9557"/>
    <x v="19"/>
    <s v="[&quot;Baby Care &gt;&gt; Baby Bath &amp; Skin &gt;&gt; Baby Bath Towels &gt;&gt; BornBabyKids Baby Bath Towels&quot;]"/>
    <s v="BTWEE2PHAGQWEYDK"/>
    <n v="649"/>
    <n v="589"/>
    <n v="60"/>
    <n v="90.755007704160249"/>
    <s v="[&quot;http://img6a.flixcart.com/image/bath-towel/y/d/k/bbkbattoly-bornbabykids-baby-bath-towel-1100x1100-imaedz5ggbrg2aka.jpeg&quot;, &quot;http://img6a.flixcart.com/image/bath-towel/y/d/k/bbkbattoly-bornbabykids-baby-bath-towel-original-imaedz5ggbrg2aka.jpeg&quot;]"/>
    <b v="0"/>
    <s v="Buy BornBabyKids Cotton Bath Towel at Rs. 589 at Flipkart.com. Only Genuine Products. Free Shipping. Cash On Delivery!"/>
    <n v="118"/>
    <s v="No rating available"/>
    <s v="No rating available"/>
    <s v="BornBabyKids"/>
    <s v="{&quot;product_specification&quot;=&gt;[{&quot;key&quot;=&gt;&quot;Hooded&quot;, &quot;value&quot;=&gt;&quot;No&quot;}, {&quot;key&quot;=&gt;&quot;Machine Washable&quot;, &quot;value&quot;=&gt;&quot;Yes&quot;}, {&quot;key&quot;=&gt;&quot;Material&quot;, &quot;value&quot;=&gt;&quot;Cotton&quot;}, {&quot;key&quot;=&gt;&quot;Design&quot;, &quot;value&quot;=&gt;&quot;Floral Print&quot;}, {&quot;key&quot;=&gt;&quot;Brand&quot;, &quot;value&quot;=&gt;&quot;BornBabyKids&quot;}, {&quot;key&quot;=&gt;&quot;GSM&quot;, &quot;value&quot;=&gt;&quot;2000&quot;}, {&quot;key&quot;=&gt;&quot;Type&quot;, &quot;value&quot;=&gt;&quot;Bath Towel&quot;}, {&quot;key&quot;=&gt;&quot;Model Name&quot;, &quot;value&quot;=&gt;&quot;Baby Bath Towel&quot;}, {&quot;key&quot;=&gt;&quot;Ideal For&quot;, &quot;value&quot;=&gt;&quot;Boys, Girls, Baby Girls, Baby Boys&quot;}, {&quot;key&quot;=&gt;&quot;Model ID&quot;, &quot;value&quot;=&gt;&quot;bbkbattoly&quot;}, {&quot;key&quot;=&gt;&quot;Size&quot;, &quot;value&quot;=&gt;&quot;Large&quot;}, {&quot;key&quot;=&gt;&quot;Color&quot;, &quot;value&quot;=&gt;&quot;Yellow&quot;}, {&quot;key&quot;=&gt;&quot;Length&quot;, &quot;value&quot;=&gt;&quot;39 inch&quot;}, {&quot;key&quot;=&gt;&quot;Width&quot;, &quot;value&quot;=&gt;&quot;40 inch&quot;}, {&quot;key&quot;=&gt;&quot;Sales Package&quot;, &quot;value&quot;=&gt;&quot;1 Bath Towel&quot;}]}"/>
  </r>
  <r>
    <s v="479a561648964781c17b0be4ee023c4a"/>
    <d v="2015-12-30T05:47:46"/>
    <s v="http://www.flipkart.com/vaishali-bindi-bangles-brass-copper-bangle-set/p/itmedvqefszgxk3f?pid=BBAEDVQEFGUZ6FCE"/>
    <x v="4960"/>
    <x v="5"/>
    <s v="[&quot;Jewellery &gt;&gt; Bangles, Bracelets &amp; Armlets &gt;&gt; Bangles&quot;]"/>
    <s v="BBAEDVQEFGUZ6FCE"/>
    <n v="649"/>
    <n v="249"/>
    <n v="400"/>
    <n v="38.366718027734976"/>
    <s v="[&quot;http://img6a.flixcart.com/image/bangle-bracelet-armlet/f/t/b/b4047b2-8-2-8-vaishali-bindi-and-bangles-13-1100x1100-imaedvmjhpuhakxm.jpeg&quot;, &quot;http://img6a.flixcart.com/image/bangle-bracelet-armlet/f/t/b/b4047b2-8-2-8-vaishali-bindi-and-bangles-13-original-imaedvmjhpuhakxm.jpeg&quot;, &quot;http://img6a.flixcart.com/image/bangle-bracelet-armlet/f/t/b/b4047b2-8-2-8-vaishali-bindi-and-bangles-13-original-imaedvmjyutn9cuz.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7b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ue&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13&quot;}]}"/>
  </r>
  <r>
    <s v="d733b7887cc52c14bcee053c815d8f06"/>
    <d v="2015-12-30T05:47:46"/>
    <s v="http://www.flipkart.com/galsgallery-women-s-floral-print-casual-shirt/p/itmec9nxx89ehvsp?pid=SHTEC99DTEYT9XHY"/>
    <x v="9559"/>
    <x v="4"/>
    <s v="[&quot;Clothing &gt;&gt; Women's Clothing &gt;&gt; Western Wear &gt;&gt; Shirts, Tops &amp; Tunics &gt;&gt; Shirts &gt;&gt; Galsgallery Shirts&quot;]"/>
    <s v="SHTEC99DTEYT9XHY"/>
    <n v="649"/>
    <n v="399"/>
    <n v="249.99999999999994"/>
    <n v="61.479198767334367"/>
    <s v="[&quot;http://img6a.flixcart.com/image/shirt/x/h/y/tackle-gun-galsgallery-40-original-imaec2d4wfznhr9g.jpeg&quot;, &quot;http://img5a.flixcart.com/image/shirt/x/h/y/tackle-gun-galsgallery-40-original-imaec2d4wfznhr9g.jpeg&quot;, &quot;http://img5a.flixcart.com/image/shirt/x/h/y/tackle-gun-galsgallery-40-original-imaec2d5z5ufgykb.jpeg&quot;, &quot;http://img6a.flixcart.com/image/shirt/x/h/y/tackle-gun-galsgallery-40-original-imaec2d6djhbwmh9.jpeg&quot;]"/>
    <b v="0"/>
    <s v="Galsgallery Women's Floral Print Casual Shirt - Buy Black, Multicolor Galsgallery Women's Floral Print Casual Shirt For Only Rs. 649 Online in India. Shop Online For Apparels. Huge Collection of Branded Clothes Only at Flipkart.com"/>
    <n v="231"/>
    <s v="No rating available"/>
    <s v="No rating available"/>
    <s v="Slim"/>
    <s v="{&quot;product_specification&quot;=&gt;[{&quot;key&quot;=&gt;&quot;Pattern&quot;, &quot;value&quot;=&gt;&quot;Floral Print&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ibbed Collar&quot;}, {&quot;key&quot;=&gt;&quot;Type&quot;, &quot;value&quot;=&gt;&quot;Flap Collar Neck&quot;}, {&quot;key&quot;=&gt;&quot;Fit&quot;, &quot;value&quot;=&gt;&quot;Slim&quot;}, {&quot;key&quot;=&gt;&quot;Placket&quot;, &quot;value&quot;=&gt;&quot;Cut And Sew Placket&quot;}, {&quot;value&quot;=&gt;&quot;Gentle Machine Wash&quot;}, {&quot;value&quot;=&gt;&quot;Shirt&quot;}, {&quot;key&quot;=&gt;&quot;Style Code&quot;, &quot;value&quot;=&gt;&quot;TACKLE GUN&quot;}]}"/>
  </r>
  <r>
    <s v="8185992efade5a79a219fcb138c8455d"/>
    <d v="2015-12-30T05:47:46"/>
    <s v="http://www.flipkart.com/vaishali-bindi-bangles-brass-copper-bangle-set/p/itmedvqfsgqfqqfz?pid=BBAEDVQFVRUZGG4D"/>
    <x v="4960"/>
    <x v="5"/>
    <s v="[&quot;Jewellery &gt;&gt; Bangles, Bracelets &amp; Armlets &gt;&gt; Bangles&quot;]"/>
    <s v="BBAEDVQFVRUZGG4D"/>
    <n v="649"/>
    <n v="249"/>
    <n v="400"/>
    <n v="38.366718027734976"/>
    <s v="[&quot;http://img6a.flixcart.com/image/bangle-bracelet-armlet/c/p/2/b4046bl2-4-2-4-vaishali-bindi-and-bangles-13-1100x1100-imaebzxhbzb8jhyu.jpeg&quot;, &quot;http://img6a.flixcart.com/image/bangle-bracelet-armlet/c/p/2/b4046bl2-4-2-4-vaishali-bindi-and-bangles-13-original-imaebzxhbzb8jhyu.jpeg&quot;, &quot;http://img5a.flixcart.com/image/bangle-bracelet-armlet/g/4/d/b4046bl2-8-2-8-vaishali-bindi-and-bangles-13-original-imaebzxhvhtsypfy.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6bl2.8&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ack&quot;}, {&quot;key&quot;=&gt;&quot;Diamond Weight&quot;, &quot;value&quot;=&gt;&quot;0.1 ct&quot;}, {&quot;key&quot;=&gt;&quot;Diamond Shape&quot;, &quot;value&quot;=&gt;&quot;Round&quot;}, {&quot;key&quot;=&gt;&quot;Diameter&quot;, &quot;value&quot;=&gt;&quot;2.8 inch&quot;}, {&quot;key&quot;=&gt;&quot;Base Material&quot;, &quot;value&quot;=&gt;&quot;Brass, Copper&quot;}, {&quot;key&quot;=&gt;&quot;Pack of&quot;, &quot;value&quot;=&gt;&quot;13&quot;}]}"/>
  </r>
  <r>
    <s v="aa081c863fe1af9d13afd2ee7f07c92b"/>
    <d v="2015-12-30T05:47:46"/>
    <s v="http://www.flipkart.com/galsgallery-women-s-floral-print-casual-shirt/p/itmec9m7gwgwhbzg?pid=SHTEC9M7NADQD9EJ"/>
    <x v="9559"/>
    <x v="4"/>
    <s v="[&quot;Clothing &gt;&gt; Women's Clothing &gt;&gt; Western Wear &gt;&gt; Shirts, Tops &amp; Tunics &gt;&gt; Shirts &gt;&gt; Galsgallery Shirts&quot;]"/>
    <s v="SHTEC9M7NADQD9EJ"/>
    <n v="649"/>
    <n v="399"/>
    <n v="249.99999999999994"/>
    <n v="61.479198767334367"/>
    <s v="[&quot;http://img5a.flixcart.com/image/shirt/9/e/j/funky-angel-galsgallery-40-original-imaec2dfxzhphcf5.jpeg&quot;, &quot;http://img5a.flixcart.com/image/shirt/9/e/j/funky-angel-galsgallery-40-original-imaec2dgzkdhbkde.jpeg&quot;, &quot;http://img6a.flixcart.com/image/shirt/9/e/j/funky-angel-galsgallery-40-original-imaec2dgxbysuxzr.jpeg&quot;]"/>
    <b v="0"/>
    <s v="Galsgallery Women's Floral Print Casual Shirt - Buy Berry Red Galsgallery Women's Floral Print Casual Shirt For Only Rs. 649 Online in India. Shop Online For Apparels. Huge Collection of Branded Clothes Only at Flipkart.com"/>
    <n v="223"/>
    <s v="No rating available"/>
    <s v="No rating available"/>
    <s v="Slim Fit"/>
    <s v="{&quot;product_specification&quot;=&gt;[{&quot;key&quot;=&gt;&quot;Pattern&quot;, &quot;value&quot;=&gt;&quot;Floral Print&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 Fit&quot;}, {&quot;key&quot;=&gt;&quot;Fabric&quot;, &quot;value&quot;=&gt;&quot;Cotton&quot;}, {&quot;key&quot;=&gt;&quot;Collar&quot;, &quot;value&quot;=&gt;&quot;Ribbed Collar&quot;}, {&quot;key&quot;=&gt;&quot;Fit&quot;, &quot;value&quot;=&gt;&quot;Slim&quot;}, {&quot;key&quot;=&gt;&quot;Placket&quot;, &quot;value&quot;=&gt;&quot;Cut And Sew&quot;}, {&quot;value&quot;=&gt;&quot;Gentle Machine Wash&quot;}, {&quot;value&quot;=&gt;&quot;Shirt&quot;}, {&quot;key&quot;=&gt;&quot;Style Code&quot;, &quot;value&quot;=&gt;&quot;funky-angel&quot;}]}"/>
  </r>
  <r>
    <s v="f4525f18f400311990dbc6cab092cce4"/>
    <d v="2015-12-30T05:47:46"/>
    <s v="http://www.flipkart.com/vaishali-bindi-bangles-brass-copper-bangle-set/p/itmedvqf5x9yzqsg?pid=BBAEDVQFDQARSHEC"/>
    <x v="4960"/>
    <x v="5"/>
    <s v="[&quot;Jewellery &gt;&gt; Bangles, Bracelets &amp; Armlets &gt;&gt; Bangles&quot;]"/>
    <s v="BBAEDVQFDQARSHEC"/>
    <n v="649"/>
    <n v="249"/>
    <n v="400"/>
    <n v="38.366718027734976"/>
    <s v="[&quot;http://img6a.flixcart.com/image/bangle-bracelet-armlet/h/e/c/b4046rb2-8-2-8-vaishali-bindi-and-bangles-13-1100x1100-imaedvmjayf7nszm.jpeg&quot;, &quot;http://img6a.flixcart.com/image/bangle-bracelet-armlet/h/e/c/b4046rb2-8-2-8-vaishali-bindi-and-bangles-13-original-imaedvmjayf7nszm.jpeg&quot;, &quot;http://img5a.flixcart.com/image/bangle-bracelet-armlet/b/d/e/b4046rb2-6-2-6-vaishali-bindi-and-bangles-13-original-imaedvmjhftj9dnx.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6rb2.8&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ue&quot;}, {&quot;key&quot;=&gt;&quot;Diamond Weight&quot;, &quot;value&quot;=&gt;&quot;0.1 ct&quot;}, {&quot;key&quot;=&gt;&quot;Diamond Shape&quot;, &quot;value&quot;=&gt;&quot;Round&quot;}, {&quot;key&quot;=&gt;&quot;Diameter&quot;, &quot;value&quot;=&gt;&quot;2.8 inch&quot;}, {&quot;key&quot;=&gt;&quot;Base Material&quot;, &quot;value&quot;=&gt;&quot;Brass, Copper&quot;}, {&quot;key&quot;=&gt;&quot;Pack of&quot;, &quot;value&quot;=&gt;&quot;13&quot;}]}"/>
  </r>
  <r>
    <s v="915604553a95741a21fe15a0845f7fa4"/>
    <d v="2015-12-30T05:47:46"/>
    <s v="http://www.flipkart.com/tokyo-talkies-women-s-solid-casual-shirt/p/itme6sehaqzzkfhv?pid=SHTE6SEHFYPGUHPU"/>
    <x v="8490"/>
    <x v="4"/>
    <s v="[&quot;Clothing &gt;&gt; Women's Clothing &gt;&gt; Western Wear &gt;&gt; Shirts, Tops &amp; Tunics &gt;&gt; Shirts &gt;&gt; Tokyo Talkies Shirts&quot;]"/>
    <s v="SHTE6SEHFYPGUHPU"/>
    <n v="649"/>
    <n v="324"/>
    <n v="325.00000000000006"/>
    <n v="49.922958397534664"/>
    <s v="[&quot;http://img6a.flixcart.com/image/shirt/g/g/9/ttsh000032black-tokyo-talkies-m-original-imae5hfb8gqhzh52.jpeg&quot;, &quot;http://img5a.flixcart.com/image/shirt/g/g/9/ttsh000032black-tokyo-talkies-m-original-imae5hfb8gqhzh52.jpeg&quot;, &quot;http://img6a.flixcart.com/image/shirt/g/g/9/ttsh000032black-tokyo-talkies-m-original-imae5hfbmhvjzamy.jpeg&quot;, &quot;http://img6a.flixcart.com/image/shirt/g/g/9/ttsh000032black-tokyo-talkies-m-original-imae5hfbvvvaqnvy.jpeg&quot;, &quot;http://img5a.flixcart.com/image/shirt/g/g/9/ttsh000032black-tokyo-talkies-m-original-imae5hfbghagh9mj.jpeg&quot;, &quot;http://img5a.flixcart.com/image/shirt/g/g/9/ttsh000032black-tokyo-talkies-m-original-imae5hfbrmnmkcdh.jpeg&quot;]"/>
    <b v="0"/>
    <s v="Tokyo Talkies Women's Solid Casual Shirt - Buy Black Tokyo Talkies Women's Solid Casual Shirt For Only Rs. 649 Online in India. Shop Online For Apparels. Huge Collection of Branded Clothes Only at Flipkart.com"/>
    <n v="209"/>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Polyester&quot;}, {&quot;key&quot;=&gt;&quot;Collar&quot;, &quot;value&quot;=&gt;&quot;Collar Neck&quot;}, {&quot;key&quot;=&gt;&quot;Type&quot;, &quot;value&quot;=&gt;&quot;Shirt&quot;}, {&quot;key&quot;=&gt;&quot;Fit&quot;, &quot;value&quot;=&gt;&quot;Regular&quot;}, {&quot;value&quot;=&gt;&quot;Gentle Machine Wash in Cold Water&quot;}, {&quot;value&quot;=&gt;&quot;Shirt&quot;}, {&quot;key&quot;=&gt;&quot;Style Code&quot;, &quot;value&quot;=&gt;&quot;TTSH000032BLACK&quot;}]}"/>
  </r>
  <r>
    <s v="f18355058b022947b8adf2ae9b2396ea"/>
    <d v="2015-12-30T05:47:46"/>
    <s v="http://www.flipkart.com/vaishali-bindi-bangles-brass-copper-bangle-set/p/itmedvr7kh2emqv3?pid=BBAEDVR7J4VZ7UNN"/>
    <x v="4960"/>
    <x v="5"/>
    <s v="[&quot;Jewellery &gt;&gt; Bangles, Bracelets &amp; Armlets &gt;&gt; Bangles&quot;]"/>
    <s v="BBAEDVR7J4VZ7UNN"/>
    <n v="649"/>
    <n v="249"/>
    <n v="400"/>
    <n v="38.366718027734976"/>
    <s v="[&quot;http://img6a.flixcart.com/image/bangle-bracelet-armlet/u/n/n/b4051or2-4-2-4-vaishali-bindi-and-bangles-11-1100x1100-imaebzxgtnchzxmm.jpeg&quot;, &quot;http://img6a.flixcart.com/image/bangle-bracelet-armlet/u/n/n/b4051or2-4-2-4-vaishali-bindi-and-bangles-11-original-imaebzxgtnchzxmm.jpeg&quot;, &quot;http://img6a.flixcart.com/image/bangle-bracelet-armlet/u/n/n/b4051or2-4-2-4-vaishali-bindi-and-bangles-11-original-imaebzxgcfuchrhv.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1or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Orange&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11&quot;}]}"/>
  </r>
  <r>
    <s v="53c17bbd382c1bb16e05b16e7eee757c"/>
    <d v="2015-12-30T05:47:46"/>
    <s v="http://www.flipkart.com/vaishali-bindi-bangles-brass-copper-bangle-set/p/itmebyrdcbxfs4pb?pid=BBAEBYRDZXSDGXXH"/>
    <x v="4960"/>
    <x v="5"/>
    <s v="[&quot;Jewellery &gt;&gt; Bangles, Bracelets &amp; Armlets &gt;&gt; Bangles&quot;]"/>
    <s v="BBAEBYRDZXSDGXXH"/>
    <n v="649"/>
    <n v="249"/>
    <n v="400"/>
    <n v="38.366718027734976"/>
    <s v="[&quot;http://img5a.flixcart.com/image/bangle-bracelet-armlet/x/x/h/b4047pi-2-8-vaishali-bindi-and-bangles-13-1100x1100-imaec8cagkteqgcs.jpeg&quot;, &quot;http://img6a.flixcart.com/image/bangle-bracelet-armlet/x/x/h/b4047pi-2-8-vaishali-bindi-and-bangles-13-original-imaec8cagkteqgcs.jpeg&quot;, &quot;http://img5a.flixcart.com/image/bangle-bracelet-armlet/x/x/h/b4047pi-2-8-vaishali-bindi-and-bangles-13-original-imaec8cagxrmhmk7.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Brand&quot;, &quot;value&quot;=&gt;&quot;Vaishali Bindi and Bangles&quot;}, {&quot;key&quot;=&gt;&quot;Collection&quot;, &quot;value&quot;=&gt;&quot;Ethnic&quot;}, {&quot;key&quot;=&gt;&quot;Model Number&quot;, &quot;value&quot;=&gt;&quot;b4047pi&quot;}, {&quot;key&quot;=&gt;&quot;Precious/Artificial Jewellery&quot;, &quot;value&quot;=&gt;&quot;Fashion Jewellery&quot;}, {&quot;key&quot;=&gt;&quot;Type&quot;, &quot;value&quot;=&gt;&quot;Bangle Set&quot;}, {&quot;key&quot;=&gt;&quot;Model Name&quot;, &quot;value&quot;=&gt;&quot;Evening Shine&quot;}, {&quot;key&quot;=&gt;&quot;Bangle Size&quot;, &quot;value&quot;=&gt;&quot;2-8&quot;}, {&quot;key&quot;=&gt;&quot;Ideal For&quot;, &quot;value&quot;=&gt;&quot;Girls, Women&quot;}, {&quot;key&quot;=&gt;&quot;Occasion&quot;, &quot;value&quot;=&gt;&quot;Wedding and Engagement, Everyday, Religious&quot;}, {&quot;key&quot;=&gt;&quot;Color&quot;, &quot;value&quot;=&gt;&quot;Pink&quot;}, {&quot;key&quot;=&gt;&quot;Diameter&quot;, &quot;value&quot;=&gt;&quot;2.8 inch&quot;}, {&quot;key&quot;=&gt;&quot;Base Material&quot;, &quot;value&quot;=&gt;&quot;Brass, Copper&quot;}, {&quot;key&quot;=&gt;&quot;Sales Package&quot;, &quot;value&quot;=&gt;&quot;13 Bangle&quot;}, {&quot;key&quot;=&gt;&quot;Pack of&quot;, &quot;value&quot;=&gt;&quot;13&quot;}]}"/>
  </r>
  <r>
    <s v="edf2464230e5224638c2e4cf69140a97"/>
    <d v="2015-12-30T05:47:46"/>
    <s v="http://www.flipkart.com/eva-de-moda-women-s-graphic-print-casual-shirt/p/itme6pxk9xwncp3z?pid=SHTE6PXKYFE8Y3JT"/>
    <x v="9560"/>
    <x v="4"/>
    <s v="[&quot;Clothing &gt;&gt; Women's Clothing &gt;&gt; Western Wear &gt;&gt; Shirts, Tops &amp; Tunics &gt;&gt; Shirts &gt;&gt; Eva De Moda Shirts&quot;]"/>
    <s v="SHTE6PXKYFE8Y3JT"/>
    <n v="649"/>
    <n v="349"/>
    <n v="300"/>
    <n v="53.775038520801232"/>
    <s v="[&quot;http://img6a.flixcart.com/image/shirt/3/j/t/ed-9001-eva-de-moda-m-original-imae6zv7g6fqmxkz.jpeg&quot;, &quot;http://img5a.flixcart.com/image/shirt/3/j/t/ed-9001-eva-de-moda-m-original-imae6zv7g6fqmxkz.jpeg&quot;, &quot;http://img5a.flixcart.com/image/shirt/3/j/t/ed-9001-eva-de-moda-xxl-original-imae6zv7ypq6cpvc.jpeg&quot;, &quot;http://img6a.flixcart.com/image/shirt/3/j/t/ed-9001-eva-de-moda-s-original-imae6zv7u7deyfeg.jpeg&quot;, &quot;http://img6a.flixcart.com/image/shirt/3/j/t/ed-9001-eva-de-moda-l-original-imae6zv7nnpzbpyb.jpeg&quot;, &quot;http://img6a.flixcart.com/image/shirt/3/j/t/ed-9001-eva-de-moda-xl-original-imae6zv7xgnkyhvc.jpeg&quot;]"/>
    <b v="0"/>
    <s v="Eva De Moda Women's Graphic Print Casual Shirt - Buy Navy, Red Eva De Moda Women's Graphic Print Casual Shirt For Only Rs. 649 Online in India. Shop Online For Apparels. Huge Collection of Branded Clothes Only at Flipkart.com"/>
    <n v="225"/>
    <s v="2"/>
    <s v="2"/>
    <s v="Regular"/>
    <s v="{&quot;product_specification&quot;=&gt;[{&quot;key&quot;=&gt;&quot;Pattern&quot;, &quot;value&quot;=&gt;&quot;Graphic Print&quot;}, {&quot;key&quot;=&gt;&quot;Ideal For&quot;, &quot;value&quot;=&gt;&quot;Women's&quot;}, {&quot;key&quot;=&gt;&quot;Occasion&quot;, &quot;value&quot;=&gt;&quot;Casual&quot;}, {&quot;key&quot;=&gt;&quot;Sleeve&quot;, &quot;value&quot;=&gt;&quot;Roll-up Sleeve&quot;}, {&quot;key&quot;=&gt;&quot;Closure&quot;, &quot;value&quot;=&gt;&quot;Button Closure&quot;}, {&quot;key&quot;=&gt;&quot;Number of Contents in Sales Package&quot;, &quot;value&quot;=&gt;&quot;Pack of 1&quot;}, {&quot;key&quot;=&gt;&quot;Brand Fit&quot;, &quot;value&quot;=&gt;&quot;Regular&quot;}, {&quot;key&quot;=&gt;&quot;Fabric&quot;, &quot;value&quot;=&gt;&quot;Poly Crape&quot;}, {&quot;key&quot;=&gt;&quot;Collar&quot;, &quot;value&quot;=&gt;&quot;Regular&quot;}, {&quot;key&quot;=&gt;&quot;Type&quot;, &quot;value&quot;=&gt;&quot;Shirt&quot;}, {&quot;key&quot;=&gt;&quot;Pockets&quot;, &quot;value&quot;=&gt;&quot;Single Pocket&quot;}, {&quot;key&quot;=&gt;&quot;Fit&quot;, &quot;value&quot;=&gt;&quot;Regular&quot;}, {&quot;key&quot;=&gt;&quot;Placket&quot;, &quot;value&quot;=&gt;&quot;Sew Placket&quot;}, {&quot;key&quot;=&gt;&quot;Cuff&quot;, &quot;value&quot;=&gt;&quot;Straight Hem&quot;}, {&quot;key&quot;=&gt;&quot;Design&quot;, &quot;value&quot;=&gt;&quot;Heart Print&quot;}, {&quot;value&quot;=&gt;&quot;Cold Gentle Machine Wash;;Wash Seprately;;Do Not Tumble Dry;; Do Not Bleach;;Iron At Low Warm&quot;}, {&quot;key&quot;=&gt;&quot;Style Code&quot;, &quot;value&quot;=&gt;&quot;ED-9001&quot;}]}"/>
  </r>
  <r>
    <s v="08549711d7be68561122dcc3f01400ea"/>
    <d v="2015-12-30T05:47:46"/>
    <s v="http://www.flipkart.com/vaishali-bindi-bangles-brass-copper-bangle-set/p/itmedvqeekczcv8f?pid=BBAEDVQEYBFKHFTB"/>
    <x v="4960"/>
    <x v="5"/>
    <s v="[&quot;Jewellery &gt;&gt; Bangles, Bracelets &amp; Armlets &gt;&gt; Bangles&quot;]"/>
    <s v="BBAEDVQEYBFKHFTB"/>
    <n v="649"/>
    <n v="249"/>
    <n v="400"/>
    <n v="38.366718027734976"/>
    <s v="[&quot;http://img6a.flixcart.com/image/bangle-bracelet-armlet/f/t/b/b4047b2-8-2-8-vaishali-bindi-and-bangles-13-1100x1100-imaedvmjhpuhakxm.jpeg&quot;, &quot;http://img6a.flixcart.com/image/bangle-bracelet-armlet/f/t/b/b4047b2-8-2-8-vaishali-bindi-and-bangles-13-original-imaedvmjhpuhakxm.jpeg&quot;, &quot;http://img6a.flixcart.com/image/bangle-bracelet-armlet/f/t/b/b4047b2-8-2-8-vaishali-bindi-and-bangles-13-original-imaedvmjyutn9cuz.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7b2.8&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ue&quot;}, {&quot;key&quot;=&gt;&quot;Diamond Weight&quot;, &quot;value&quot;=&gt;&quot;0.1 ct&quot;}, {&quot;key&quot;=&gt;&quot;Diamond Shape&quot;, &quot;value&quot;=&gt;&quot;Round&quot;}, {&quot;key&quot;=&gt;&quot;Diameter&quot;, &quot;value&quot;=&gt;&quot;2.8 inch&quot;}, {&quot;key&quot;=&gt;&quot;Base Material&quot;, &quot;value&quot;=&gt;&quot;Brass, Copper&quot;}, {&quot;key&quot;=&gt;&quot;Pack of&quot;, &quot;value&quot;=&gt;&quot;13&quot;}]}"/>
  </r>
  <r>
    <s v="b7e87ca8d7e6cba08bbe5d5413036a86"/>
    <d v="2015-12-30T05:47:46"/>
    <s v="http://www.flipkart.com/vaishali-bindi-bangles-brass-copper-bangle-set/p/itmedvqeehynvgfv?pid=BBAEDVQE5QNN37ZT"/>
    <x v="4960"/>
    <x v="5"/>
    <s v="[&quot;Jewellery &gt;&gt; Bangles, Bracelets &amp; Armlets &gt;&gt; Bangles&quot;]"/>
    <s v="BBAEDVQE5QNN37ZT"/>
    <n v="649"/>
    <n v="249"/>
    <n v="400"/>
    <n v="38.366718027734976"/>
    <s v="[&quot;http://img6a.flixcart.com/image/bangle-bracelet-armlet/k/h/h/b4046r2-4-2-4-vaishali-bindi-and-bangles-13-1100x1100-imaedvmjpchbpyrq.jpeg&quot;, &quot;http://img5a.flixcart.com/image/bangle-bracelet-armlet/k/h/h/b4046r2-4-2-4-vaishali-bindi-and-bangles-13-original-imaedvmjpchbpyrq.jpeg&quot;, &quot;http://img5a.flixcart.com/image/bangle-bracelet-armlet/q/e/n/b4046r2-8-2-8-vaishali-bindi-and-bangles-13-original-imaedvmjhmtpnq7b.jpeg&quot;]"/>
    <b v="0"/>
    <s v="Vaishali Bindi and Bangles Brass, Copper Bangle Set (Pack of 13)"/>
    <n v="64"/>
    <s v=""/>
    <s v=""/>
    <s v=""/>
    <s v=""/>
  </r>
  <r>
    <s v="582e43e2a704e6cf3cb58f4b7e550bd7"/>
    <d v="2015-12-30T05:47:46"/>
    <s v="http://www.flipkart.com/tokyo-talkies-women-s-solid-casual-shirt/p/itme6sehqyg8gdes?pid=SHTE6SEHGTYJFSM3"/>
    <x v="8490"/>
    <x v="4"/>
    <s v="[&quot;Clothing &gt;&gt; Women's Clothing &gt;&gt; Western Wear &gt;&gt; Shirts, Tops &amp; Tunics &gt;&gt; Shirts &gt;&gt; Tokyo Talkies Shirts&quot;]"/>
    <s v="SHTE6SEHGTYJFSM3"/>
    <n v="649"/>
    <n v="324"/>
    <n v="325.00000000000006"/>
    <n v="49.922958397534664"/>
    <s v="[&quot;http://img5a.flixcart.com/image/shirt/s/m/3/ttsh000031navy-blue-tokyo-talkies-l-original-imae5hfccgha8fhp.jpeg&quot;, &quot;http://img6a.flixcart.com/image/shirt/s/m/3/ttsh000031navy-blue-tokyo-talkies-l-original-imae5hfch45gggjh.jpeg&quot;, &quot;http://img5a.flixcart.com/image/shirt/s/m/3/ttsh000031navy-blue-tokyo-talkies-l-original-imae5hfcmhcq2nz6.jpeg&quot;, &quot;http://img6a.flixcart.com/image/shirt/s/m/3/ttsh000031navy-blue-tokyo-talkies-l-original-imae5hfchxcgztve.jpeg&quot;, &quot;http://img6a.flixcart.com/image/shirt/s/m/3/ttsh000031navy-blue-tokyo-talkies-l-original-imae5hfcarq3shhz.jpeg&quot;]"/>
    <b v="0"/>
    <s v="Tokyo Talkies Women's Solid Casual Shirt - Buy Navy Blue Tokyo Talkies Women's Solid Casual Shirt For Only Rs. 649 Online in India. Shop Online For Apparels. Huge Collection of Branded Clothes Only at Flipkart.com"/>
    <n v="213"/>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Polyester&quot;}, {&quot;key&quot;=&gt;&quot;Collar&quot;, &quot;value&quot;=&gt;&quot;Collar Neck&quot;}, {&quot;key&quot;=&gt;&quot;Type&quot;, &quot;value&quot;=&gt;&quot;Shirt&quot;}, {&quot;key&quot;=&gt;&quot;Fit&quot;, &quot;value&quot;=&gt;&quot;Regular&quot;}, {&quot;value&quot;=&gt;&quot;Gentle Machine Wash in Cold Water&quot;}, {&quot;value&quot;=&gt;&quot;Shirt&quot;}, {&quot;key&quot;=&gt;&quot;Style Code&quot;, &quot;value&quot;=&gt;&quot;TTSH000031NAVY BLUE&quot;}]}"/>
  </r>
  <r>
    <s v="cc3fd5ff7ba50180cbfc80157c15a8fb"/>
    <d v="2015-12-30T05:47:46"/>
    <s v="http://www.flipkart.com/vaishali-bindi-bangles-brass-copper-bangle-set/p/itmebzkurgn4jcgm?pid=BBAEBZKUYSPW4XBE"/>
    <x v="4960"/>
    <x v="5"/>
    <s v="[&quot;Jewellery &gt;&gt; Bangles, Bracelets &amp; Armlets &gt;&gt; Bangles&quot;]"/>
    <s v="BBAEBZKUYSPW4XBE"/>
    <n v="649"/>
    <n v="249"/>
    <n v="400"/>
    <n v="38.366718027734976"/>
    <s v="[&quot;http://img5a.flixcart.com/image/bangle-bracelet-armlet/4/y/y/b4047-2-8-vaishali-bindi-and-bangles-13-1100x1100-imaebzxhvfjgmzzq.jpeg&quot;, &quot;http://img6a.flixcart.com/image/bangle-bracelet-armlet/4/y/y/b4047-2-8-vaishali-bindi-and-bangles-13-original-imaebzxhvfjgmzzq.jpeg&quot;, &quot;http://img6a.flixcart.com/image/bangle-bracelet-armlet/k/h/g/b4047-2-6-vaishali-bindi-and-bangles-13-original-imaebzxhs3vhhjd5.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7&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Yellow&quot;}, {&quot;key&quot;=&gt;&quot;Diameter&quot;, &quot;value&quot;=&gt;&quot;2.4 inch&quot;}, {&quot;key&quot;=&gt;&quot;Base Material&quot;, &quot;value&quot;=&gt;&quot;Brass, Copper&quot;}, {&quot;key&quot;=&gt;&quot;Pack of&quot;, &quot;value&quot;=&gt;&quot;13&quot;}]}"/>
  </r>
  <r>
    <s v="474a98f0af11703290fe9056ee4a993e"/>
    <d v="2015-12-30T05:47:46"/>
    <s v="http://www.flipkart.com/vaishali-bindi-bangles-brass-copper-bangle-set/p/itmedvr7nzwbvsr9?pid=BBAEDVR7GWUK5C3Y"/>
    <x v="4960"/>
    <x v="5"/>
    <s v="[&quot;Jewellery &gt;&gt; Bangles, Bracelets &amp; Armlets &gt;&gt; Bangles&quot;]"/>
    <s v="BBAEDVR7GWUK5C3Y"/>
    <n v="649"/>
    <n v="249"/>
    <n v="400"/>
    <n v="38.366718027734976"/>
    <s v="[&quot;http://img5a.flixcart.com/image/bangle-bracelet-armlet/g/e/z/b4051w2-8-2-8-vaishali-bindi-and-bangles-11-1100x1100-imaedvmjn39kgcya.jpeg&quot;, &quot;http://img6a.flixcart.com/image/bangle-bracelet-armlet/g/e/z/b4051w2-8-2-8-vaishali-bindi-and-bangles-11-original-imaedvmjn39kgcya.jpeg&quot;, &quot;http://img5a.flixcart.com/image/bangle-bracelet-armlet/7/p/n/b4051w2-6-2-6-vaishali-bindi-and-bangles-11-original-imaedvmj2fmgs6zp.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1w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White&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11&quot;}]}"/>
  </r>
  <r>
    <s v="806f8df8b3fb4824ec64b89ee857cac7"/>
    <d v="2015-12-30T05:47:46"/>
    <s v="http://www.flipkart.com/my-addiction-women-s-solid-casual-shirt/p/itmec8a5zqe2jghn?pid=SHTEC8A5WMQVCUXA"/>
    <x v="7890"/>
    <x v="4"/>
    <s v="[&quot;Clothing &gt;&gt; Women's Clothing &gt;&gt; Western Wear &gt;&gt; Shirts, Tops &amp; Tunics &gt;&gt; Shirts &gt;&gt; My Addiction Shirts&quot;]"/>
    <s v="SHTEC8A5WMQVCUXA"/>
    <n v="649"/>
    <n v="318"/>
    <n v="331"/>
    <n v="48.998459167950692"/>
    <s v="[&quot;http://img6a.flixcart.com/image/shirt/2/a/2/mwst0815-1491-my-addiction-l-original-imaebzymzfqtevzq.jpeg&quot;, &quot;http://img5a.flixcart.com/image/shirt/2/a/2/mwst0815-1491-my-addiction-l-original-imaebzymzfqtevzq.jpeg&quot;, &quot;http://img5a.flixcart.com/image/shirt/2/a/2/mwst0815-1491-my-addiction-l-original-imaebzymgparvj7u.jpeg&quot;, &quot;http://img5a.flixcart.com/image/shirt/2/a/2/mwst0815-1491-my-addiction-m-original-imaebzymf5wzeghf.jpeg&quot;, &quot;http://img5a.flixcart.com/image/shirt/2/a/2/mwst0815-1491-my-addiction-xl-original-imaebzymasnzh7uy.jpeg&quot;, &quot;http://img6a.flixcart.com/image/shirt/2/a/2/mwst0815-1491-my-addiction-m-original-imaebzymhkkbffy6.jpeg&quot;]"/>
    <b v="0"/>
    <s v="My Addiction Women's Solid Casual Shirt - Buy Light Blue My Addiction Women's Solid Casual Shirt For Only Rs. 649 Online in India. Shop Online For Apparels. Huge Collection of Branded Clothes Only at Flipkart.com"/>
    <n v="212"/>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Regular&quot;}, {&quot;key&quot;=&gt;&quot;Collar&quot;, &quot;value&quot;=&gt;&quot;Chinese Collar&quot;}, {&quot;key&quot;=&gt;&quot;Fabric&quot;, &quot;value&quot;=&gt;&quot;Cotton&quot;}, {&quot;key&quot;=&gt;&quot;Fit&quot;, &quot;value&quot;=&gt;&quot;Regular&quot;}, {&quot;key&quot;=&gt;&quot;Style Code&quot;, &quot;value&quot;=&gt;&quot;MWST0815-1491&quot;}, {&quot;value&quot;=&gt;&quot;Shirt&quot;}, {&quot;value&quot;=&gt;&quot;Hand Wash Only&quot;}]}"/>
  </r>
  <r>
    <s v="ec914505997ec601f1c834fd3c2298dd"/>
    <d v="2015-12-30T05:47:46"/>
    <s v="http://www.flipkart.com/vaishali-bindi-bangles-brass-copper-bangle-set/p/itmedvr8qwcayhub?pid=BBAEDVR8CJJKQTTK"/>
    <x v="4960"/>
    <x v="5"/>
    <s v="[&quot;Jewellery &gt;&gt; Bangles, Bracelets &amp; Armlets &gt;&gt; Bangles&quot;]"/>
    <s v="BBAEDVR8CJJKQTTK"/>
    <n v="649"/>
    <n v="249"/>
    <n v="400"/>
    <n v="38.366718027734976"/>
    <s v="[&quot;http://img5a.flixcart.com/image/bangle-bracelet-armlet/t/t/k/b4051bl2-8-2-8-vaishali-bindi-and-bangles-11-1100x1100-imaedvmjqteqjjms.jpeg&quot;, &quot;http://img5a.flixcart.com/image/bangle-bracelet-armlet/t/t/k/b4051bl2-8-2-8-vaishali-bindi-and-bangles-11-original-imaedvmjqteqjjms.jpeg&quot;, &quot;http://img5a.flixcart.com/image/bangle-bracelet-armlet/t/t/k/b4051bl2-8-2-8-vaishali-bindi-and-bangles-11-original-imaedvmj7en7u99a.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1bl2.8&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ack&quot;}, {&quot;key&quot;=&gt;&quot;Diamond Weight&quot;, &quot;value&quot;=&gt;&quot;0.1 ct&quot;}, {&quot;key&quot;=&gt;&quot;Diamond Shape&quot;, &quot;value&quot;=&gt;&quot;Round&quot;}, {&quot;key&quot;=&gt;&quot;Diameter&quot;, &quot;value&quot;=&gt;&quot;2.8 inch&quot;}, {&quot;key&quot;=&gt;&quot;Base Material&quot;, &quot;value&quot;=&gt;&quot;Brass, Copper&quot;}, {&quot;key&quot;=&gt;&quot;Pack of&quot;, &quot;value&quot;=&gt;&quot;11&quot;}]}"/>
  </r>
  <r>
    <s v="3e5fe607dd8363a8edd7f9b3f8020a52"/>
    <d v="2015-12-30T05:47:46"/>
    <s v="http://www.flipkart.com/anasazi-women-s-polka-print-casual-shirt/p/itmefan2asbtgue2?pid=SHTEFAN3PQEHT4XY"/>
    <x v="9561"/>
    <x v="4"/>
    <s v="[&quot;Clothing &gt;&gt; Women's Clothing &gt;&gt; Western Wear &gt;&gt; Shirts, Tops &amp; Tunics &gt;&gt; Shirts &gt;&gt; Anasazi Shirts&quot;]"/>
    <s v="SHTEFAN3PQEHT4XY"/>
    <n v="649"/>
    <n v="227"/>
    <n v="422"/>
    <n v="34.976887519260401"/>
    <s v="[&quot;http://img6a.flixcart.com/image/shirt/u/d/8/cad25-anasazi-xl-original-imaeyzechgqf8gzm.jpeg&quot;, &quot;http://img5a.flixcart.com/image/shirt/u/d/8/cad25-anasazi-xl-original-imaeyzechgqf8gzm.jpeg&quot;, &quot;http://img6a.flixcart.com/image/shirt/u/d/8/cad25-anasazi-xl-original-imaeyzedcsz7g784.jpeg&quot;, &quot;http://img5a.flixcart.com/image/shirt/u/d/8/cad25-anasazi-xl-original-imaeyzecgfqyrqhu.jpeg&quot;]"/>
    <b v="0"/>
    <s v="Anasazi Women's Polka Print Casual Shirt - Buy Purple Anasazi Women's Polka Print Casual Shirt For Only Rs. 649 Online in India. Shop Online For Apparels. Huge Collection of Branded Clothes Only at Flipkart.com"/>
    <n v="210"/>
    <s v="No rating available"/>
    <s v="No rating available"/>
    <s v=""/>
    <s v="{&quot;product_specification&quot;=&gt;[{&quot;key&quot;=&gt;&quot;Pattern&quot;, &quot;value&quot;=&gt;&quot;Polka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it&quot;, &quot;value&quot;=&gt;&quot;Regular&quot;}, {&quot;value&quot;=&gt;&quot;1 Shirt&quot;}, {&quot;key&quot;=&gt;&quot;Style Code&quot;, &quot;value&quot;=&gt;&quot;CAD25&quot;}]}"/>
  </r>
  <r>
    <s v="6b04da4fde1bca6fc71ed3d56a530a4b"/>
    <d v="2015-12-30T05:47:46"/>
    <s v="http://www.flipkart.com/eva-de-moda-women-s-graphic-print-casual-shirt/p/itme6p4dxqzeqygf?pid=SHTE6P4DJHPHJXTC"/>
    <x v="9560"/>
    <x v="4"/>
    <s v="[&quot;Clothing &gt;&gt; Women's Clothing &gt;&gt; Western Wear &gt;&gt; Shirts, Tops &amp; Tunics &gt;&gt; Shirts &gt;&gt; Eva De Moda Shirts&quot;]"/>
    <s v="SHTE6P4DJHPHJXTC"/>
    <n v="649"/>
    <n v="349"/>
    <n v="300"/>
    <n v="53.775038520801232"/>
    <s v="[&quot;http://img6a.flixcart.com/image/shirt/3/j/t/ed-9001-eva-de-moda-m-original-imae6zv7g6fqmxkz.jpeg&quot;, &quot;http://img5a.flixcart.com/image/shirt/3/j/t/ed-9001-eva-de-moda-m-original-imae6zv7g6fqmxkz.jpeg&quot;, &quot;http://img5a.flixcart.com/image/shirt/3/j/t/ed-9001-eva-de-moda-xxl-original-imae6zv7ypq6cpvc.jpeg&quot;, &quot;http://img6a.flixcart.com/image/shirt/3/j/t/ed-9001-eva-de-moda-s-original-imae6zv7u7deyfeg.jpeg&quot;, &quot;http://img6a.flixcart.com/image/shirt/3/j/t/ed-9001-eva-de-moda-l-original-imae6zv7nnpzbpyb.jpeg&quot;, &quot;http://img6a.flixcart.com/image/shirt/3/j/t/ed-9001-eva-de-moda-xl-original-imae6zv7xgnkyhvc.jpeg&quot;]"/>
    <b v="0"/>
    <s v="Eva De Moda Women's Graphic Print Casual Shirt - Buy Navy, Red Eva De Moda Women's Graphic Print Casual Shirt For Only Rs. 649 Online in India. Shop Online For Apparels. Huge Collection of Branded Clothes Only at Flipkart.com"/>
    <n v="225"/>
    <s v="No rating available"/>
    <s v="No rating available"/>
    <s v="Regular"/>
    <s v="{&quot;product_specification&quot;=&gt;[{&quot;key&quot;=&gt;&quot;Pattern&quot;, &quot;value&quot;=&gt;&quot;Graphic Print&quot;}, {&quot;key&quot;=&gt;&quot;Ideal For&quot;, &quot;value&quot;=&gt;&quot;Women's&quot;}, {&quot;key&quot;=&gt;&quot;Occasion&quot;, &quot;value&quot;=&gt;&quot;Casual&quot;}, {&quot;key&quot;=&gt;&quot;Pleats&quot;, &quot;value&quot;=&gt;&quot;NA&quot;}, {&quot;key&quot;=&gt;&quot;Sleeve&quot;, &quot;value&quot;=&gt;&quot;Roll-up Sleeve&quot;}, {&quot;key&quot;=&gt;&quot;Closure&quot;, &quot;value&quot;=&gt;&quot;BUTTON CLOSURE&quot;}, {&quot;key&quot;=&gt;&quot;Number of Contents in Sales Package&quot;, &quot;value&quot;=&gt;&quot;Pack of 1&quot;}, {&quot;key&quot;=&gt;&quot;Brand Fit&quot;, &quot;value&quot;=&gt;&quot;Regular&quot;}, {&quot;key&quot;=&gt;&quot;Fabric&quot;, &quot;value&quot;=&gt;&quot;Poly Crape&quot;}, {&quot;key&quot;=&gt;&quot;Collar&quot;, &quot;value&quot;=&gt;&quot;REGULAR&quot;}, {&quot;key&quot;=&gt;&quot;Type&quot;, &quot;value&quot;=&gt;&quot;SHIRT&quot;}, {&quot;key&quot;=&gt;&quot;Pockets&quot;, &quot;value&quot;=&gt;&quot;SINGLE POCKET&quot;}, {&quot;key&quot;=&gt;&quot;Fit&quot;, &quot;value&quot;=&gt;&quot;Regular&quot;}, {&quot;key&quot;=&gt;&quot;Placket&quot;, &quot;value&quot;=&gt;&quot;SEW PLACKET&quot;}, {&quot;key&quot;=&gt;&quot;Cuff&quot;, &quot;value&quot;=&gt;&quot;STRAIGHT HEM&quot;}, {&quot;key&quot;=&gt;&quot;Design&quot;, &quot;value&quot;=&gt;&quot;HEART PRINT&quot;}, {&quot;value&quot;=&gt;&quot;COLD GENTLE MACHINE WASH;;WASH SEPRATELY;;DO NOT TUMBLE DRY;; DO NOT BLEACH;;IRON AT LOW WARM&quot;}, {&quot;key&quot;=&gt;&quot;Style Code&quot;, &quot;value&quot;=&gt;&quot;ED-9001-XS&quot;}]}"/>
  </r>
  <r>
    <s v="ea1f5ee0afb2931b0b858ccbda75e938"/>
    <d v="2015-12-30T05:47:46"/>
    <s v="http://www.flipkart.com/vaishali-bindi-bangles-brass-copper-bangle-set/p/itmedvqevmkbw3mc?pid=BBAEDVQEXHMCDBGS"/>
    <x v="4960"/>
    <x v="5"/>
    <s v="[&quot;Jewellery &gt;&gt; Bangles, Bracelets &amp; Armlets &gt;&gt; Bangles&quot;]"/>
    <s v="BBAEDVQEXHMCDBGS"/>
    <n v="649"/>
    <n v="249"/>
    <n v="400"/>
    <n v="38.366718027734976"/>
    <s v="[&quot;http://img5a.flixcart.com/image/bangle-bracelet-armlet/b/g/s/b4051y2-6-2-6-vaishali-bindi-and-bangles-11-1100x1100-imaebzxgszzt6ppc.jpeg&quot;, &quot;http://img6a.flixcart.com/image/bangle-bracelet-armlet/b/g/s/b4051y2-6-2-6-vaishali-bindi-and-bangles-11-original-imaebzxgszzt6ppc.jpeg&quot;, &quot;http://img5a.flixcart.com/image/bangle-bracelet-armlet/b/g/s/b4051y2-6-2-6-vaishali-bindi-and-bangles-11-original-imaebzxggfab5qth.jpeg&quot;]"/>
    <b v="0"/>
    <s v="Vaishali Bindi and Bangles Brass, Copper Bangle Set (Pack of 11)"/>
    <n v="64"/>
    <s v=""/>
    <s v=""/>
    <s v=""/>
    <s v=""/>
  </r>
  <r>
    <s v="e1bfc0ccd5611f8898c8474787b48b92"/>
    <d v="2015-12-30T05:47:46"/>
    <s v="http://www.flipkart.com/blueberry-metal-bangle-set/p/itmedgfy5ysg8xhe?pid=BBAEDGFYBGYZHXA3"/>
    <x v="9562"/>
    <x v="5"/>
    <s v="[&quot;Jewellery &gt;&gt; Bangles, Bracelets &amp; Armlets &gt;&gt; Bangles&quot;]"/>
    <s v="BBAEDGFYBGYZHXA3"/>
    <n v="649"/>
    <n v="649"/>
    <n v="0"/>
    <n v="100"/>
    <s v="[&quot;http://img6a.flixcart.com/image/bangle-bracelet-armlet/x/a/3/b-1951-2-6-blueberry-7-1100x1100-imaedh93dzfrqdxg.jpeg&quot;, &quot;http://img6a.flixcart.com/image/bangle-bracelet-armlet/x/a/3/b-1951-2-6-blueberry-7-original-imaedh93dzfrqdxg.jpeg&quot;, &quot;http://img6a.flixcart.com/image/bangle-bracelet-armlet/x/a/3/b-1951-2-6-blueberry-7-original-imaedh9adgmt3ngg.jpeg&quot;]"/>
    <b v="0"/>
    <s v="Blueberry Metal Bangle Set - Buy Blueberry Metal Bangle Set only for Rs. 649 from Flipkart.com. Only Genuine Products. 30 Day Replacement Guarantee. Free Shipping. Cash On Delivery!"/>
    <n v="181"/>
    <s v="No rating available"/>
    <s v="No rating available"/>
    <s v="Blueberry"/>
    <s v="{&quot;product_specification&quot;=&gt;[{&quot;key&quot;=&gt;&quot;Brand&quot;, &quot;value&quot;=&gt;&quot;Blueberry&quot;}, {&quot;key&quot;=&gt;&quot;Model Number&quot;, &quot;value&quot;=&gt;&quot;B-1951&quot;}, {&quot;key&quot;=&gt;&quot;Precious/Artificial Jewellery&quot;, &quot;value&quot;=&gt;&quot;Fashion Jewellery&quot;}, {&quot;key&quot;=&gt;&quot;Type&quot;, &quot;value&quot;=&gt;&quot;Bangle Set&quot;}, {&quot;key&quot;=&gt;&quot;Model Name&quot;, &quot;value&quot;=&gt;&quot;Princess Delight&quot;}, {&quot;key&quot;=&gt;&quot;Bangle Size&quot;, &quot;value&quot;=&gt;&quot;2-6&quot;}, {&quot;key&quot;=&gt;&quot;Ideal For&quot;, &quot;value&quot;=&gt;&quot;Women&quot;}, {&quot;key&quot;=&gt;&quot;Color&quot;, &quot;value&quot;=&gt;&quot;Gold&quot;}, {&quot;key&quot;=&gt;&quot;Diameter&quot;, &quot;value&quot;=&gt;&quot;2.6 inch&quot;}, {&quot;key&quot;=&gt;&quot;Base Material&quot;, &quot;value&quot;=&gt;&quot;Metal&quot;}, {&quot;key&quot;=&gt;&quot;Pack of&quot;, &quot;value&quot;=&gt;&quot;7&quot;}]}"/>
  </r>
  <r>
    <s v="08116e0532f0483511c29527000b7c74"/>
    <d v="2015-12-30T05:47:46"/>
    <s v="http://www.flipkart.com/vaishali-bindi-bangles-brass-copper-bangle-set/p/itmedvqezrcz4tvs?pid=BBAEDVQEPDVQPFWD"/>
    <x v="4960"/>
    <x v="5"/>
    <s v="[&quot;Jewellery &gt;&gt; Bangles, Bracelets &amp; Armlets &gt;&gt; Bangles&quot;]"/>
    <s v="BBAEDVQEPDVQPFWD"/>
    <n v="649"/>
    <n v="249"/>
    <n v="400"/>
    <n v="38.366718027734976"/>
    <s v="[&quot;http://img5a.flixcart.com/image/bangle-bracelet-armlet/m/k/b/b4046pu2-6-2-6-vaishali-bindi-and-bangles-13-1100x1100-imaebzxgkcnfuzuh.jpeg&quot;, &quot;http://img5a.flixcart.com/image/bangle-bracelet-armlet/m/k/b/b4046pu2-6-2-6-vaishali-bindi-and-bangles-13-original-imaebzxgkcnfuzuh.jpeg&quot;, &quot;http://img5a.flixcart.com/image/bangle-bracelet-armlet/f/w/d/b4046pu2-4-2-4-vaishali-bindi-and-bangles-13-original-imaebzxhgt3mqgfu.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6pu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Purple&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13&quot;}]}"/>
  </r>
  <r>
    <s v="516d6d6924378197c01ce32acdf8fe1d"/>
    <d v="2015-12-30T05:47:46"/>
    <s v="http://www.flipkart.com/tokyo-talkies-women-s-printed-casual-shirt/p/itme6sehkjpf4jtp?pid=SHTE6SEMFZTCW3NK"/>
    <x v="7588"/>
    <x v="4"/>
    <s v="[&quot;Clothing &gt;&gt; Women's Clothing &gt;&gt; Western Wear &gt;&gt; Shirts, Tops &amp; Tunics &gt;&gt; Shirts &gt;&gt; Tokyo Talkies Shirts&quot;]"/>
    <s v="SHTE6SEMFZTCW3NK"/>
    <n v="649"/>
    <n v="324"/>
    <n v="325.00000000000006"/>
    <n v="49.922958397534664"/>
    <s v="[&quot;http://img6a.flixcart.com/image/shirt/m/z/g/ttsh000025dark-grey-tokyo-talkies-l-original-imae5hffqgg4ygew.jpeg&quot;, &quot;http://img5a.flixcart.com/image/shirt/m/z/g/ttsh000025dark-grey-tokyo-talkies-l-original-imae5hffqgg4ygew.jpeg&quot;, &quot;http://img5a.flixcart.com/image/shirt/m/z/g/ttsh000025dark-grey-tokyo-talkies-l-original-imae5hffkv5jv2yh.jpeg&quot;, &quot;http://img6a.flixcart.com/image/shirt/m/z/g/ttsh000025dark-grey-tokyo-talkies-l-original-imae5hffsryffhmv.jpeg&quot;, &quot;http://img5a.flixcart.com/image/shirt/m/z/g/ttsh000025dark-grey-tokyo-talkies-l-original-imae5hffe5rkehrp.jpeg&quot;, &quot;http://img6a.flixcart.com/image/shirt/m/z/g/ttsh000025dark-grey-tokyo-talkies-l-original-imae5hff7havjmtn.jpeg&quot;]"/>
    <b v="0"/>
    <s v="Tokyo Talkies Women's Printed Casual Shirt - Buy Dark Grey Tokyo Talkies Women's Printed Casual Shirt For Only Rs. 649 Online in India. Shop Online For Apparels. Huge Collection of Branded Clothes Only at Flipkart.com"/>
    <n v="217"/>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Mandarin Collar&quot;}, {&quot;key&quot;=&gt;&quot;Fabric&quot;, &quot;value&quot;=&gt;&quot;100% Polyester&quot;}, {&quot;key&quot;=&gt;&quot;Type&quot;, &quot;value&quot;=&gt;&quot;Shirt&quot;}, {&quot;key&quot;=&gt;&quot;Fit&quot;, &quot;value&quot;=&gt;&quot;Regular&quot;}, {&quot;key&quot;=&gt;&quot;Style Code&quot;, &quot;value&quot;=&gt;&quot;TTSH000025DARK GREY&quot;}, {&quot;value&quot;=&gt;&quot;Shirt&quot;}, {&quot;value&quot;=&gt;&quot;Gentle Machine Wash in Cold Water&quot;}]}"/>
  </r>
  <r>
    <s v="74e4c31f78b5e30f20874a2e232c3101"/>
    <d v="2015-12-30T05:47:46"/>
    <s v="http://www.flipkart.com/vaishali-bindi-bangles-brass-copper-bangle-set/p/itmedvqfmpdc2u5y?pid=BBAEDVQF2AHAJQEN"/>
    <x v="4960"/>
    <x v="5"/>
    <s v="[&quot;Jewellery &gt;&gt; Bangles, Bracelets &amp; Armlets &gt;&gt; Bangles&quot;]"/>
    <s v="BBAEDVQF2AHAJQEN"/>
    <n v="649"/>
    <n v="249"/>
    <n v="400"/>
    <n v="38.366718027734976"/>
    <s v="[&quot;http://img6a.flixcart.com/image/bangle-bracelet-armlet/k/h/h/b4046r2-4-2-4-vaishali-bindi-and-bangles-13-1100x1100-imaedvmjpchbpyrq.jpeg&quot;, &quot;http://img5a.flixcart.com/image/bangle-bracelet-armlet/k/h/h/b4046r2-4-2-4-vaishali-bindi-and-bangles-13-original-imaedvmjpchbpyrq.jpeg&quot;, &quot;http://img5a.flixcart.com/image/bangle-bracelet-armlet/q/e/n/b4046r2-8-2-8-vaishali-bindi-and-bangles-13-original-imaedvmjhmtpnq7b.jpeg&quot;]"/>
    <b v="0"/>
    <s v="Vaishali Bindi and Bangles Brass, Copper Bangle Set (Pack of 13)"/>
    <n v="64"/>
    <s v=""/>
    <s v=""/>
    <s v=""/>
    <s v=""/>
  </r>
  <r>
    <s v="ff33baf2bc0396c6fe6c4d8059dee80b"/>
    <d v="2015-12-30T05:47:46"/>
    <s v="http://www.flipkart.com/vaishali-bindi-bangles-brass-copper-bangle-set/p/itmedvr7k7czbytg?pid=BBAEDVR7GGK2Y7PN"/>
    <x v="4960"/>
    <x v="5"/>
    <s v="[&quot;Jewellery &gt;&gt; Bangles, Bracelets &amp; Armlets &gt;&gt; Bangles&quot;]"/>
    <s v="BBAEDVR7GGK2Y7PN"/>
    <n v="649"/>
    <n v="249"/>
    <n v="400"/>
    <n v="38.366718027734976"/>
    <s v="[&quot;http://img5a.flixcart.com/image/bangle-bracelet-armlet/g/e/z/b4051w2-8-2-8-vaishali-bindi-and-bangles-11-1100x1100-imaedvmjn39kgcya.jpeg&quot;, &quot;http://img6a.flixcart.com/image/bangle-bracelet-armlet/g/e/z/b4051w2-8-2-8-vaishali-bindi-and-bangles-11-original-imaedvmjn39kgcya.jpeg&quot;, &quot;http://img5a.flixcart.com/image/bangle-bracelet-armlet/7/p/n/b4051w2-6-2-6-vaishali-bindi-and-bangles-11-original-imaedvmj2fmgs6zp.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1w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White&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11&quot;}]}"/>
  </r>
  <r>
    <s v="efb87c87002d741a55e40240bae48ef4"/>
    <d v="2015-12-30T05:47:46"/>
    <s v="http://www.flipkart.com/22nd-street-women-s-self-design-casual-shirt/p/itme5gt3q2uqyxst?pid=SHTE5GT3CZ6RJJH2"/>
    <x v="9563"/>
    <x v="4"/>
    <s v="[&quot;Clothing &gt;&gt; Women's Clothing &gt;&gt; Western Wear &gt;&gt; Shirts, Tops &amp; Tunics &gt;&gt; Shirts &gt;&gt; 22nd Street Shirts&quot;]"/>
    <s v="SHTE5GT3CZ6RJJH2"/>
    <n v="649"/>
    <n v="389"/>
    <n v="260"/>
    <n v="59.938366718027737"/>
    <s v="[&quot;http://img5a.flixcart.com/image/shirt/e/a/d/pfo-00040-white-black-22nd-street-xl-original-imae5gjp86s4gffc.jpeg&quot;, &quot;http://img6a.flixcart.com/image/shirt/e/a/d/pfo-00040-white-black-22nd-street-xl-original-imae5gjp86s4gffc.jpeg&quot;, &quot;http://img6a.flixcart.com/image/shirt/e/a/d/pfo-00040-white-black-22nd-street-xl-original-imae55gfhnfgqu4g.jpeg&quot;, &quot;http://img5a.flixcart.com/image/shirt/e/a/d/pfo-00040-white-black-22nd-street-xl-original-imae55gfvxv43yru.jpeg&quot;, &quot;http://img6a.flixcart.com/image/shirt/e/a/d/pfo-00040-white-black-22nd-street-xl-original-imae55gf4zh79hqt.jpeg&quot;]"/>
    <b v="0"/>
    <s v="22nd Street Women's Self Design Casual Shirt - Buy Black 22nd Street Women's Self Design Casual Shirt For Only Rs. 649 Online in India. Shop Online For Apparels. Huge Collection of Branded Clothes Only at Flipkart.com"/>
    <n v="217"/>
    <s v="No rating available"/>
    <s v="No rating available"/>
    <s v=""/>
    <s v="{&quot;product_specification&quot;=&gt;[{&quot;key&quot;=&gt;&quot;Pattern&quot;, &quot;value&quot;=&gt;&quot;Self Design&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Fabric&quot;, &quot;value&quot;=&gt;&quot;100% Polyester&quot;}, {&quot;key&quot;=&gt;&quot;Type&quot;, &quot;value&quot;=&gt;&quot;PFO_00040-WHITEandBLACK&quot;}, {&quot;key&quot;=&gt;&quot;Fit&quot;, &quot;value&quot;=&gt;&quot;Regular&quot;}, {&quot;key&quot;=&gt;&quot;Hem&quot;, &quot;value&quot;=&gt;&quot;Curved Hem&quot;}, {&quot;key&quot;=&gt;&quot;Cuff&quot;, &quot;value&quot;=&gt;&quot;Plain Cuff&quot;}, {&quot;key&quot;=&gt;&quot;Style Code&quot;, &quot;value&quot;=&gt;&quot;PFO_00040-WHITEandBLACK&quot;}]}"/>
  </r>
  <r>
    <s v="918daba6c25bc7e99e7986cb3af89a72"/>
    <d v="2015-12-30T05:47:46"/>
    <s v="http://www.flipkart.com/shoppertree-women-s-solid-casual-shirt/p/itmeb2u2kyzjhznh?pid=SHTEB2U2GF3A5FC7"/>
    <x v="9564"/>
    <x v="4"/>
    <s v="[&quot;Clothing &gt;&gt; Women's Clothing &gt;&gt; Western Wear &gt;&gt; Shirts, Tops &amp; Tunics &gt;&gt; Shirts &gt;&gt; ShopperTree Shirts&quot;]"/>
    <s v="SHTEB2U2GF3A5FC7"/>
    <n v="649"/>
    <n v="324"/>
    <n v="325.00000000000006"/>
    <n v="49.922958397534664"/>
    <s v="[&quot;http://img6a.flixcart.com/image/shirt/m/u/4/st-1323-shoppertree-xxl-1000x1000-imaebfrafej2fjbv.jpeg&quot;, &quot;http://img5a.flixcart.com/image/shirt/m/u/4/st-1323-shoppertree-xxl-original-imaebfrafej2fjbv.jpeg&quot;, &quot;http://img5a.flixcart.com/image/shirt/m/u/4/st-1323-shoppertree-xl-original-imaebframt2esynr.jpeg&quot;, &quot;http://img5a.flixcart.com/image/shirt/m/u/4/st-1323-shoppertree-xl-original-imaebfrauqae9wm8.jpeg&quot;, &quot;http://img6a.flixcart.com/image/shirt/m/u/4/st-1323-shoppertree-xl-original-imaebfrbfythqszu.jpeg&quot;]"/>
    <b v="0"/>
    <s v="ShopperTree Women's Solid Casual Shirt"/>
    <n v="38"/>
    <s v=""/>
    <s v=""/>
    <s v=""/>
    <s v=""/>
  </r>
  <r>
    <s v="934ad7abf63153aff06d6028a6ad8af1"/>
    <d v="2015-12-30T05:47:46"/>
    <s v="http://www.flipkart.com/vaishali-bindi-bangles-brass-copper-bangle-set/p/itmedvr8uwkv5rff?pid=BBAEDVR7KRQT7EP9"/>
    <x v="4960"/>
    <x v="5"/>
    <s v="[&quot;Jewellery &gt;&gt; Bangles, Bracelets &amp; Armlets &gt;&gt; Bangles&quot;]"/>
    <s v="BBAEDVR7KRQT7EP9"/>
    <n v="649"/>
    <n v="249"/>
    <n v="400"/>
    <n v="38.366718027734976"/>
    <s v="[&quot;http://img5a.flixcart.com/image/bangle-bracelet-armlet/t/t/k/b4051bl2-8-2-8-vaishali-bindi-and-bangles-11-1100x1100-imaedvmjqteqjjms.jpeg&quot;, &quot;http://img5a.flixcart.com/image/bangle-bracelet-armlet/t/t/k/b4051bl2-8-2-8-vaishali-bindi-and-bangles-11-original-imaedvmjqteqjjms.jpeg&quot;, &quot;http://img5a.flixcart.com/image/bangle-bracelet-armlet/t/t/k/b4051bl2-8-2-8-vaishali-bindi-and-bangles-11-original-imaedvmj7en7u99a.jpeg&quot;]"/>
    <b v="0"/>
    <s v="Vaishali Bindi and Bangles Brass, Copper Bangle Set (Pack of 11)"/>
    <n v="64"/>
    <s v=""/>
    <s v=""/>
    <s v=""/>
    <s v=""/>
  </r>
  <r>
    <s v="a888c972cb28aa874a0df754d6cd6316"/>
    <d v="2015-12-30T05:47:46"/>
    <s v="http://www.flipkart.com/vaishali-bindi-bangles-brass-copper-bangle-set/p/itmedvqffzaafuh5?pid=BBAEDVQFYXRHVUVC"/>
    <x v="4960"/>
    <x v="5"/>
    <s v="[&quot;Jewellery &gt;&gt; Bangles, Bracelets &amp; Armlets &gt;&gt; Bangles&quot;]"/>
    <s v="BBAEDVQFYXRHVUVC"/>
    <n v="649"/>
    <n v="249"/>
    <n v="400"/>
    <n v="38.366718027734976"/>
    <s v="[&quot;http://img5a.flixcart.com/image/bangle-bracelet-armlet/u/v/c/b4046g2-6-2-6-vaishali-bindi-and-bangles-13-1100x1100-imaebzxgps69bmbm.jpeg&quot;, &quot;http://img6a.flixcart.com/image/bangle-bracelet-armlet/u/v/c/b4046g2-6-2-6-vaishali-bindi-and-bangles-13-original-imaebzxgps69bmbm.jpeg&quot;, &quot;http://img6a.flixcart.com/image/bangle-bracelet-armlet/u/v/c/b4046g2-6-2-6-vaishali-bindi-and-bangles-13-original-imaebzxgwy7ypnuf.jpeg&quot;]"/>
    <b v="0"/>
    <s v="Vaishali Bindi and Bangles Brass, Copper Bangle Set - Buy Vaishali Bindi and Bangles Brass, Copper Bangle Set only for Rs. 24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6g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Green&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13&quot;}]}"/>
  </r>
  <r>
    <s v="16dabfdd8623c7e212aad8b59a3662f1"/>
    <d v="2015-12-30T05:47:46"/>
    <s v="http://www.flipkart.com/vaishali-bindi-bangles-brass-copper-bangle-set/p/itmedvr7nmzcsdj3?pid=BBAEDVR7XHQYQDMU"/>
    <x v="4960"/>
    <x v="5"/>
    <s v="[&quot;Jewellery &gt;&gt; Bangles, Bracelets &amp; Armlets &gt;&gt; Bangles&quot;]"/>
    <s v="BBAEDVR7XHQYQDMU"/>
    <n v="649"/>
    <n v="249"/>
    <n v="400"/>
    <n v="38.366718027734976"/>
    <s v="[&quot;http://img6a.flixcart.com/image/bangle-bracelet-armlet/a/d/k/b4051r2-8-2-8-vaishali-bindi-and-bangles-11-1100x1100-imaedvmj5sn97wha.jpeg&quot;, &quot;http://img6a.flixcart.com/image/bangle-bracelet-armlet/a/d/k/b4051r2-8-2-8-vaishali-bindi-and-bangles-11-original-imaedvmj5sn97wha.jpeg&quot;, &quot;http://img5a.flixcart.com/image/bangle-bracelet-armlet/f/n/7/b4051r2-6-2-6-vaishali-bindi-and-bangles-11-original-imaedvmjt2gdyyqf.jpeg&quot;]"/>
    <b v="0"/>
    <s v="Vaishali Bindi and Bangles Brass, Copper Bangle Set (Pack of 11)"/>
    <n v="64"/>
    <s v=""/>
    <s v=""/>
    <s v=""/>
    <s v=""/>
  </r>
  <r>
    <s v="41c5d396b3acf4867b43a04e0fedb043"/>
    <d v="2015-12-30T05:47:46"/>
    <s v="http://www.flipkart.com/vaishali-bindi-bangles-brass-copper-bangle-set/p/itmedvqebwhkuqry?pid=BBAEDVQEKSFKCHZB"/>
    <x v="4960"/>
    <x v="5"/>
    <s v="[&quot;Jewellery &gt;&gt; Bangles, Bracelets &amp; Armlets &gt;&gt; Bangles&quot;]"/>
    <s v="BBAEDVQEKSFKCHZB"/>
    <n v="649"/>
    <n v="249"/>
    <n v="400"/>
    <n v="38.366718027734976"/>
    <s v="[&quot;http://img6a.flixcart.com/image/bangle-bracelet-armlet/5/v/y/b4046w2-6-2-6-vaishali-bindi-and-bangles-13-1100x1100-imaedvmjenhfv4f4.jpeg&quot;, &quot;http://img5a.flixcart.com/image/bangle-bracelet-armlet/5/v/y/b4046w2-6-2-6-vaishali-bindi-and-bangles-13-original-imaedvmjenhfv4f4.jpeg&quot;, &quot;http://img5a.flixcart.com/image/bangle-bracelet-armlet/h/z/b/b4046w2-4-2-4-vaishali-bindi-and-bangles-13-original-imaedvmjdfghuhyv.jpeg&quot;]"/>
    <b v="0"/>
    <s v="Vaishali Bindi and Bangles Brass, Copper Bangle Set (Pack of 13)"/>
    <n v="64"/>
    <s v=""/>
    <s v=""/>
    <s v=""/>
    <s v=""/>
  </r>
  <r>
    <s v="5020d01b350970d190bb07f9d10aa8c3"/>
    <d v="2015-12-13T05:59:55"/>
    <s v="http://www.flipkart.com/onn-solid-men-s-round-neck-t-shirt/p/itme7733dy7rqg2f?pid=TSHE7733AUEVJNCY"/>
    <x v="9565"/>
    <x v="4"/>
    <s v="[&quot;Clothing &gt;&gt; Men's Clothing &gt;&gt; T-Shirts &gt;&gt; Onn T-Shirts&quot;]"/>
    <s v="TSHE7733AUEVJNCY"/>
    <n v="649"/>
    <n v="649"/>
    <n v="0"/>
    <n v="100"/>
    <s v="[&quot;http://img6a.flixcart.com/image/t-shirt/f/q/y/onn-na2204-onn-l-original-imae75sz95wgzvyj.jpeg&quot;, &quot;http://img5a.flixcart.com/image/t-shirt/f/q/y/onn-na2204-onn-l-original-imae75sz95wgzvyj.jpeg&quot;, &quot;http://img6a.flixcart.com/image/t-shirt/f/q/y/onn-na2204-onn-l-original-imae75szhmgmu86x.jpeg&quot;, &quot;http://img5a.flixcart.com/image/t-shirt/f/q/y/onn-na2204-onn-l-original-imae75szabuxqzaj.jpeg&quot;, &quot;http://img6a.flixcart.com/image/t-shirt/f/q/y/onn-na2204-onn-l-original-imae75szegsm3ds6.jpeg&quot;]"/>
    <b v="0"/>
    <s v="Onn Solid Men's Round Neck T-Shirt"/>
    <n v="34"/>
    <s v=""/>
    <s v=""/>
    <s v=""/>
    <s v=""/>
  </r>
  <r>
    <s v="7c77bdce42f3e363a7cd5441f2ddc512"/>
    <d v="2015-12-13T05:59:55"/>
    <s v="http://www.flipkart.com/nucode-graphic-print-men-s-round-neck-t-shirt/p/itme6kwcpzavrhmp?pid=TSHE6KWDTQRGEWQZ"/>
    <x v="7935"/>
    <x v="4"/>
    <s v="[&quot;Clothing &gt;&gt; Men's Clothing &gt;&gt; T-Shirts &gt;&gt; Nucode T-Shirts&quot;]"/>
    <s v="TSHE6KWDTQRGEWQZ"/>
    <n v="649"/>
    <n v="299"/>
    <n v="350"/>
    <n v="46.070878274268104"/>
    <s v="[&quot;http://img6a.flixcart.com/image/t-shirt/q/f/4/11510-nucode-s-original-imae6jegwxvemjze.jpeg&quot;, &quot;http://img6a.flixcart.com/image/t-shirt/q/f/4/11510-nucode-s-original-imae6jeggsamgzwy.jpeg&quot;, &quot;http://img6a.flixcart.com/image/t-shirt/q/f/4/11510-nucode-s-original-imae6jegjhzwawqq.jpeg&quot;, &quot;http://img5a.flixcart.com/image/t-shirt/q/f/4/11510-nucode-s-original-imae6jege3gc2awy.jpeg&quot;]"/>
    <b v="0"/>
    <s v="Nucode Graphic Print Men's Round Neck T-Shirt - Buy Gold Nucode Graphic Print Men's Round Neck T-Shirt For Only Rs. 64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1510&quot;}, {&quot;value&quot;=&gt;&quot;Gentle Machine Wash in Lukewarm Water, Do Not Bleach, Do Not Tumble Dry, Iron Inside Out, Don't Iron on Printï¿½ï¿½&quot;}]}"/>
  </r>
  <r>
    <s v="ed4940f1e313ff69c9e5547234db5329"/>
    <d v="2015-12-13T05:59:55"/>
    <s v="http://www.flipkart.com/ninja-turtle-printed-men-s-round-neck-t-shirt/p/itme26tjz644ruxz?pid=TSHE26TJYTDZYSTY"/>
    <x v="8855"/>
    <x v="4"/>
    <s v="[&quot;Clothing &gt;&gt; Men's Clothing &gt;&gt; T-Shirts &gt;&gt; Ninja Turtle T-Shirts&quot;]"/>
    <s v="TSHE26TJYTDZYSTY"/>
    <n v="649"/>
    <n v="388"/>
    <n v="261"/>
    <n v="59.784283513097073"/>
    <s v="[&quot;http://img5a.flixcart.com/image/t-shirt/5/t/e/hst-1009-bottle-green-f-ninja-turtle-s-original-imaefdxn3sxepubf.jpeg&quot;, &quot;http://img5a.flixcart.com/image/t-shirt/5/t/e/hst-1009-bottle-green-f-ninja-turtle-m-original-imaefdxnvhxzc44g.jpeg&quot;, &quot;http://img6a.flixcart.com/image/t-shirt/5/t/e/hst-1009-bottle-green-f-ninja-turtle-s-original-imaefdxncfyxt4gw.jpeg&quot;, &quot;http://img5a.flixcart.com/image/t-shirt/5/t/e/hst-1009-bottle-green-f-ninja-turtle-m-original-imaefdxnnthds8ez.jpeg&quot;]"/>
    <b v="0"/>
    <s v="Ninja Turtle Printed Men's Round Neck T-Shirt - Buy Green Ninja Turtle Printed Men's Round Neck T-Shirt For Only Rs. 64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09_BOTTLE GREEN..F&quot;}]}"/>
  </r>
  <r>
    <s v="ef76d377435c6180f532f935f9f5dd86"/>
    <d v="2015-12-12T17:16:53"/>
    <s v="http://www.flipkart.com/rajrang-floral-cushions-cover/p/itme8pf82p5vbayn?pid=CPCE8PF8EGKCKYRF"/>
    <x v="3090"/>
    <x v="6"/>
    <s v="[&quot;Home Furnishing &gt;&gt; Cushions, Pillows &amp; Covers &gt;&gt; Cushion Covers&quot;]"/>
    <s v="CPCE8PF8EGKCKYRF"/>
    <n v="649"/>
    <n v="495"/>
    <n v="154"/>
    <n v="76.271186440677965"/>
    <s v="[&quot;http://img6a.flixcart.com/image/cushion-pillow-cover/y/r/f/ccs05801a-ccs05802-rajrang-1100x1100-imae8p6zst54vyyw.jpeg&quot;, &quot;http://img6a.flixcart.com/image/cushion-pillow-cover/y/r/f/ccs05801a-ccs05802-rajrang-original-imae8p6zst54vyyw.jpeg&quot;, &quot;http://img5a.flixcart.com/image/cushion-pillow-cover/y/r/f/ccs05801a-ccs05802-rajrang-original-imae8p6zvjym8hag.jpeg&quot;, &quot;http://img6a.flixcart.com/image/cushion-pillow-cover/y/r/f/ccs05801a-ccs05802-rajrang-original-imae8p6zewgdygph.jpeg&quot;]"/>
    <b v="0"/>
    <s v="Buy Rajrang Floral Cushions Cover at Rs. 495 at Flipkart.com. Only Genuine Products. Free Shipping. Cash On Delivery!"/>
    <n v="117"/>
    <s v="No rating available"/>
    <s v="No rating available"/>
    <s v="Rajrang"/>
    <s v="{&quot;product_specification&quot;=&gt;[{&quot;key&quot;=&gt;&quot;Brand&quot;, &quot;value&quot;=&gt;&quot;Rajrang&quot;}, {&quot;key&quot;=&gt;&quot;Closure&quot;, &quot;value&quot;=&gt;&quot;Flap&quot;}, {&quot;key&quot;=&gt;&quot;Suitable For&quot;, &quot;value&quot;=&gt;&quot;Cushions&quot;}, {&quot;key&quot;=&gt;&quot;Type&quot;, &quot;value&quot;=&gt;&quot;Square&quot;}, {&quot;key&quot;=&gt;&quot;Design Code&quot;, &quot;value&quot;=&gt;&quot;CCS05801A&quot;}, {&quot;key&quot;=&gt;&quot;Material&quot;, &quot;value&quot;=&gt;&quot;Cotton&quot;}, {&quot;key&quot;=&gt;&quot;Pattern&quot;, &quot;value&quot;=&gt;&quot;Floral&quot;}, {&quot;key&quot;=&gt;&quot;Thread Count&quot;, &quot;value&quot;=&gt;&quot;116&quot;}, {&quot;key&quot;=&gt;&quot;Style Code&quot;, &quot;value&quot;=&gt;&quot;CCS05802&quot;}, {&quot;key&quot;=&gt;&quot;Color&quot;, &quot;value&quot;=&gt;&quot;Blue&quot;}, {&quot;key&quot;=&gt;&quot;Width&quot;, &quot;value&quot;=&gt;&quot;15 inch / 40 cm&quot;}, {&quot;key&quot;=&gt;&quot;Number of Contents in Sales Package&quot;, &quot;value&quot;=&gt;&quot;Pack of 2&quot;}, {&quot;key&quot;=&gt;&quot;Sales Package&quot;, &quot;value&quot;=&gt;&quot;2 Cushion Covers&quot;}, {&quot;value&quot;=&gt;&quot;Dry Clean&quot;}, {&quot;key&quot;=&gt;&quot;Reversible&quot;, &quot;value&quot;=&gt;&quot;No&quot;}]}"/>
  </r>
  <r>
    <s v="489488ab26fafefb3c805f8393bcc1f1"/>
    <d v="2015-12-29T10:37:38"/>
    <s v="http://www.flipkart.com/zeel-fashion-printed-boy-s-raincoat/p/itme92apgccfg6y4?pid=RNCE92APDWEPGGPY"/>
    <x v="9566"/>
    <x v="4"/>
    <s v="[&quot;Clothing &gt;&gt; Kids' Clothing &gt;&gt; Boys Wear &gt;&gt; Winter &amp; Seasonal Wear &gt;&gt; Raincoats &gt;&gt; Zeel Raincoats&quot;]"/>
    <s v="RNCE92APDWEPGGPY"/>
    <n v="649"/>
    <n v="454"/>
    <n v="195"/>
    <n v="69.953775038520803"/>
    <s v="[&quot;http://img5a.flixcart.com/image/raincoat/z/w/2/zylumg209blu-zeel-original-imae9fftuy8punw5.jpeg&quot;, &quot;http://img5a.flixcart.com/image/raincoat/z/w/2/zylumg209blu-zeel-original-imae9fftqnjchubz.jpeg&quot;, &quot;http://img5a.flixcart.com/image/raincoat/z/w/2/zylumg209blu-zeel-original-imae9fftkswm8cbe.jpeg&quot;]"/>
    <b v="0"/>
    <s v="Zeel Fashion Printed Boy's Raincoat - Buy Blue Zeel Fashion Printed Boy's Raincoat For Only Rs. 649 Online in India. Shop Online For Apparels. Huge Collection of Branded Clothes Only at Flipkart.com"/>
    <n v="198"/>
    <s v="No rating available"/>
    <s v="No rating available"/>
    <s v=""/>
    <s v="{&quot;product_specification&quot;=&gt;[{&quot;key&quot;=&gt;&quot;Sleeve&quot;, &quot;value&quot;=&gt;&quot;Full Sleeves&quot;}, {&quot;key&quot;=&gt;&quot;Closure&quot;, &quot;value&quot;=&gt;&quot;Zipper&quot;}, {&quot;key&quot;=&gt;&quot;Hooded&quot;, &quot;value&quot;=&gt;&quot;Yes&quot;}, {&quot;key&quot;=&gt;&quot;Number of Contents in Sales Package&quot;, &quot;value&quot;=&gt;&quot;Pack of 1&quot;}, {&quot;key&quot;=&gt;&quot;Reversible&quot;, &quot;value&quot;=&gt;&quot;No&quot;}, {&quot;key&quot;=&gt;&quot;Fabric&quot;, &quot;value&quot;=&gt;&quot;100% PVC&quot;}, {&quot;key&quot;=&gt;&quot;Neck&quot;, &quot;value&quot;=&gt;&quot;Hooded Neck&quot;}, {&quot;key&quot;=&gt;&quot;Pattern&quot;, &quot;value&quot;=&gt;&quot;Printed&quot;}, {&quot;key&quot;=&gt;&quot;Occasion&quot;, &quot;value&quot;=&gt;&quot;Casual&quot;}, {&quot;key&quot;=&gt;&quot;Ideal For&quot;, &quot;value&quot;=&gt;&quot;Boy's&quot;}, {&quot;value&quot;=&gt;&quot;1 Raincoat&quot;}, {&quot;key&quot;=&gt;&quot;Style Code&quot;, &quot;value&quot;=&gt;&quot;ZLMG209BLU&quot;}, {&quot;value&quot;=&gt;&quot;Wipe and Clean&quot;}]}"/>
  </r>
  <r>
    <s v="42b09e0d820a91f874fb76299fb779f6"/>
    <d v="2015-12-29T10:37:38"/>
    <s v="http://www.flipkart.com/angel-women-wedges/p/itme9um94gwtp2bx?pid=SNDE9UM9JYQ4XQGU"/>
    <x v="9567"/>
    <x v="12"/>
    <s v="[&quot;Footwear &gt;&gt; Women's Footwear &gt;&gt; Wedges&quot;]"/>
    <s v="SNDE9UM9JYQ4XQGU"/>
    <n v="649"/>
    <n v="599"/>
    <n v="50.000000000000114"/>
    <n v="92.295839753466865"/>
    <s v="[&quot;http://img5a.flixcart.com/image/sandal/p/s/j/blue-14411-angel-24-original-imae9pvujcd2zcer.jpeg&quot;, &quot;http://img6a.flixcart.com/image/sandal/p/s/j/blue-14411-angel-24-original-imae9pvugsajknma.jpeg&quot;, &quot;http://img6a.flixcart.com/image/sandal/p/s/j/blue-14411-angel-24-original-imae9pvubesfwcqr.jpeg&quot;, &quot;http://img5a.flixcart.com/image/sandal/p/s/j/blue-14411-angel-24-original-imae9pvuws9faepw.jpeg&quot;]"/>
    <b v="0"/>
    <s v="Flipkart.com: Buy Angel Women Wedges only for Rs. 5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1.5 inch&quot;}, {&quot;key&quot;=&gt;&quot;Outer Material&quot;, &quot;value&quot;=&gt;&quot;Synthetic&quot;}, {&quot;key&quot;=&gt;&quot;Color&quot;, &quot;value&quot;=&gt;&quot;Blue&quot;}]}"/>
  </r>
  <r>
    <s v="3392bec18091e72079486752da9f9b34"/>
    <d v="2016-06-14T00:36:01"/>
    <s v="http://www.flipkart.com/babyoye-premium-baby-girl-s-grey-leggings/p/itmeg6udhyfxeg9y?pid=LJGEG6UDW2EBZQQ2"/>
    <x v="9568"/>
    <x v="19"/>
    <s v="[&quot;Baby Care &gt;&gt; Infant Wear &gt;&gt; Baby Girls' Clothes &gt;&gt; Leggings &amp; Jeggings &gt;&gt; Babyoye Premium Leggings &amp; Jeggings &gt;&gt; Babyoye Premium Baby Girl's Grey Leggings (Pack ...&quot;]"/>
    <s v="LJGEG6UDW2EBZQQ2"/>
    <n v="649"/>
    <n v="519"/>
    <n v="130"/>
    <n v="79.969183359013869"/>
    <s v="[&quot;http://img5a.flixcart.com/image/legging-jegging/6/s/d/aklblg1079170-babyoye-premium-18-24-months-1000x1000-imaeg5tmdhgycnzg.jpeg&quot;, &quot;http://img6a.flixcart.com/image/legging-jegging/6/s/d/aklblg1079170-babyoye-premium-18-24-months-original-imaeg5tmdhgycnzg.jpeg&quot;, &quot;http://img6a.flixcart.com/image/legging-jegging/q/g/x/aklblg1079170-babyoye-premium-18-24-months-original-imaeg5tmxngzwrhz.jpeg&quot;, &quot;http://img5a.flixcart.com/image/legging-jegging/u/p/p/aklblg1079170-babyoye-premium-6-9-months-original-imaeg5tmy2xzfedf.jpeg&quot;, &quot;http://img5a.flixcart.com/image/legging-jegging/u/p/p/aklblg1079170-babyoye-premium-6-9-months-original-imaeg5tmrsyqpf6j.jpeg&quot;, &quot;http://img6a.flixcart.com/image/legging-jegging/6/s/d/aklblg1079170-babyoye-premium-18-24-months-original-imaeg5tmwdb68nct.jpeg&quot;]"/>
    <b v="0"/>
    <s v="Key Features of Babyoye Premium Baby Girl's Grey Leggings Grey Leggings,Babyoye Premium Baby Girl's Grey Leggings (Pack of 2) Price: Rs. 519 The Babyoye Diaper Legging with Front Pocket is a great choice to dress up your little one for playtime or a stroll in the park. Made from soft fabric, these leggings ensure to keep him comfortable and happy all day long. Pair with a basic tee or jhabla to complete the look. Features: â€¢ Material: 100% cotton â€¢ Colour: White/grey â€¢ Pattern: 1-Solid, 1-Striped â€¢ Fit: Regular â€¢ Closure: Pullover â€¢ Comfortable elastic waistband â€¢ Kangaroo pockets at front â€¢ Pack of 2 Washing Instructions: â€¢ Machine wash cold â€¢ Tumble dry low â€¢ Iron on medium heat â€¢ Do not bleach â€¢ Do not dry clean,Specifications of Babyoye Premium Baby Girl's Grey Leggings (Pack of 2) In The Box 2 Leggings General Details Number of Contents in Sales Package Pack of 2 Fabric Cotton Type Leggings Pattern Striped Ideal For Baby Girl's Occasion Casual"/>
    <n v="988"/>
    <s v="No rating available"/>
    <s v="No rating available"/>
    <s v="Babyoye Premium"/>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Pattern&quot;, &quot;value&quot;=&gt;&quot;Striped&quot;}, {&quot;key&quot;=&gt;&quot;Ideal For&quot;, &quot;value&quot;=&gt;&quot;Baby Girl's&quot;}, {&quot;key&quot;=&gt;&quot;Occasion&quot;, &quot;value&quot;=&gt;&quot;Casual&quot;}]}"/>
  </r>
  <r>
    <s v="4ebbd86a2bd3cefa527ae9f425ff5cd2"/>
    <d v="2016-05-27T09:15:41"/>
    <s v="http://www.flipkart.com/reinforce-solid-men-s-three-fourths/p/itmea3ca6a5jvhad?pid=TFHEHAG9WBPF6PBF"/>
    <x v="9569"/>
    <x v="4"/>
    <s v="[&quot;Clothing &gt;&gt; Men's Clothing &gt;&gt; Cargos, Shorts &amp; 3/4ths &gt;&gt; Three Fourths &gt;&gt; Reinforce Three Fourths &gt;&gt; Reinforce Solid Men's Three Fourths&quot;]"/>
    <s v="TFHEHAG9WBPF6PBF"/>
    <n v="649"/>
    <n v="494"/>
    <n v="155"/>
    <n v="76.117103235747308"/>
    <s v="[&quot;http://img5a.flixcart.com/image/three-fourth/x/s/z/np-cpr111-charcoal-reinforce-m-original-imaeh5vfztc8f5p6.jpeg&quot;, &quot;http://img6a.flixcart.com/image/three-fourth/x/s/z/np-cpr111-charcoal-reinforce-m-original-imaeh5vfztc8f5p6.jpeg&quot;, &quot;http://img5a.flixcart.com/image/three-fourth/x/s/z/np-cpr111-charcoal-reinforce-m-original-imaeh5vgwnycuqda.jpeg&quot;, &quot;http://img6a.flixcart.com/image/three-fourth/x/s/z/np-cpr111-charcoal-reinforce-m-original-imaeh5vghuazhqzf.jpeg&quot;, &quot;http://img5a.flixcart.com/image/three-fourth/x/s/z/np-cpr111-charcoal-reinforce-m-original-imaeh5vhjeqmvz38.jpeg&quot;, &quot;http://img5a.flixcart.com/image/three-fourth/x/s/z/np-cpr111-charcoal-reinforce-4xl-original-imaeha6xphdkd624.jpeg&quot;]"/>
    <b v="0"/>
    <s v="Key Features of Reinforce Solid Men's Three Fourths Drawstring waistband, 1 side Zipper pocket,comfort and Relax fit,Reinforce Solid Men's Three Fourths Price: Rs. 549 Look Good As well as feel good with Reinforce Three fourths.Skin Friendly Fabric for comfort of wearing and Style, will keep you cool and comfortable. Deep zipper pocket for better customer needs.,Specifications of Reinforce Solid Men's Three Fourths General Details Pattern Solid Ideal For Men's Occasion Lounge Wear, Sports, Casual Three Fourth Details Number of Contents in Sales Package Pack of 1 Fabric Cotton Waistband Elasticated Waistband with drawstring Fabric Care Do Not Dry Clean,Tumble Dry Low, Machine Wash When needed, Warm Iron low, do not rub or brush.Do not wring Additional Details Style Code NP-CPR111 Charcoal In the Box 1 Three Fourths"/>
    <n v="825"/>
    <s v="No rating available"/>
    <s v="No rating available"/>
    <s v="Reinforce"/>
    <s v="{&quot;product_specification&quot;=&gt;[{&quot;key&quot;=&gt;&quot;Pattern&quot;, &quot;value&quot;=&gt;&quot;Solid&quot;}, {&quot;key&quot;=&gt;&quot;Ideal For&quot;, &quot;value&quot;=&gt;&quot;Men's&quot;}, {&quot;key&quot;=&gt;&quot;Occasion&quot;, &quot;value&quot;=&gt;&quot;Lounge Wear, Sports, Casual&quot;}, {&quot;key&quot;=&gt;&quot;Number of Contents in Sales Package&quot;, &quot;value&quot;=&gt;&quot;Pack of 1&quot;}, {&quot;key&quot;=&gt;&quot;Fabric&quot;, &quot;value&quot;=&gt;&quot;Cotton&quot;}, {&quot;key&quot;=&gt;&quot;Waistband&quot;, &quot;value&quot;=&gt;&quot;Elasticated Waistband with drawstring&quot;}, {&quot;value&quot;=&gt;&quot;Do Not Dry Clean,Tumble Dry Low, Machine Wash When needed, Warm Iron low, do not rub or brush.Do not wring&quot;}, {&quot;key&quot;=&gt;&quot;Style Code&quot;, &quot;value&quot;=&gt;&quot;NP-CPR111 Charcoal&quot;}, {&quot;value&quot;=&gt;&quot;1 Three Fourths&quot;}]}"/>
  </r>
  <r>
    <s v="db3b3915f4247345c1bcf1d37c947e34"/>
    <d v="2015-12-20T13:56:17"/>
    <s v="http://www.flipkart.com/silver-arts-stone-opal-bracelet/p/itmebzvcmmvmz8rt?pid=BBAEBZVC2AGGJVTG"/>
    <x v="9570"/>
    <x v="5"/>
    <s v="[&quot;Jewellery &gt;&gt; Bangles, Bracelets &amp; Armlets &gt;&gt; Bracelets&quot;]"/>
    <s v="BBAEBZVC2AGGJVTG"/>
    <n v="649"/>
    <n v="175"/>
    <n v="474"/>
    <n v="26.964560862865948"/>
    <s v="[&quot;http://img5a.flixcart.com/image/bangle-bracelet-armlet/v/t/g/002-free-silver-arts-1-original-imaebz3vjv5dqzzw.jpeg&quot;, &quot;http://img6a.flixcart.com/image/bangle-bracelet-armlet/v/t/g/002-free-silver-arts-1-original-imaebz3vjv5dqzzw.jpeg&quot;, &quot;http://img5a.flixcart.com/image/bangle-bracelet-armlet/v/t/g/002-free-silver-arts-1-original-imaebz3v6syy46cc.jpeg&quot;, &quot;http://img6a.flixcart.com/image/bangle-bracelet-armlet/v/t/g/002-free-silver-arts-1-original-imaebz3x8uarvwhw.jpeg&quot;]"/>
    <b v="0"/>
    <s v="Silver Arts Stone Opal Bracelet - Buy Silver Arts Stone Opal Bracelet only for Rs. 175 from Flipkart.com. Only Genuine Products. 30 Day Replacement Guarantee. Free Shipping. Cash On Delivery!"/>
    <n v="191"/>
    <s v="No rating available"/>
    <s v="No rating available"/>
    <s v="Silver Arts"/>
    <s v="{&quot;product_specification&quot;=&gt;[{&quot;key&quot;=&gt;&quot;Collection&quot;, &quot;value&quot;=&gt;&quot;Cocktail&quot;}, {&quot;key&quot;=&gt;&quot;Brand&quot;, &quot;value&quot;=&gt;&quot;Silver Arts&quot;}, {&quot;key&quot;=&gt;&quot;Precious/Artificial Jewellery&quot;, &quot;value&quot;=&gt;&quot;Semi Precious Jewellery&quot;}, {&quot;key&quot;=&gt;&quot;Model Number&quot;, &quot;value&quot;=&gt;&quot;002&quot;}, {&quot;key&quot;=&gt;&quot;Type&quot;, &quot;value&quot;=&gt;&quot;Bracelet&quot;}, {&quot;key&quot;=&gt;&quot;Bangle Size&quot;, &quot;value&quot;=&gt;&quot;Free&quot;}, {&quot;key&quot;=&gt;&quot;Model Name&quot;, &quot;value&quot;=&gt;&quot;Simplify&quot;}, {&quot;key&quot;=&gt;&quot;Occasion&quot;, &quot;value&quot;=&gt;&quot;Love, Wedding and Engagement, Workwear, Everyday, Religious&quot;}, {&quot;key&quot;=&gt;&quot;Ideal For&quot;, &quot;value&quot;=&gt;&quot;Girls, Women&quot;}, {&quot;key&quot;=&gt;&quot;Color&quot;, &quot;value&quot;=&gt;&quot;Orange&quot;}, {&quot;key&quot;=&gt;&quot;Diameter&quot;, &quot;value&quot;=&gt;&quot;Free inch&quot;}, {&quot;key&quot;=&gt;&quot;Base Material&quot;, &quot;value&quot;=&gt;&quot;Stone&quot;}, {&quot;key&quot;=&gt;&quot;Gemstone&quot;, &quot;value&quot;=&gt;&quot;Opal&quot;}, {&quot;key&quot;=&gt;&quot;Pack of&quot;, &quot;value&quot;=&gt;&quot;1&quot;}]}"/>
  </r>
  <r>
    <s v="3ddd2f062730c2aea8bb8843d5a96125"/>
    <d v="2015-12-20T13:56:17"/>
    <s v="http://www.flipkart.com/right-abstract-cushions-cover/p/itme8xwgr7fnggtf?pid=CPCE8XWG8YZZSMG4"/>
    <x v="9571"/>
    <x v="6"/>
    <s v="[&quot;Home Furnishing &gt;&gt; Cushions, Pillows &amp; Covers &gt;&gt; Cushion Covers&quot;]"/>
    <s v="CPCE8XWG8YZZSMG4"/>
    <n v="649"/>
    <n v="649"/>
    <n v="0"/>
    <n v="100"/>
    <s v="[&quot;http://img5a.flixcart.com/image/cushion-pillow-cover/w/u/h/bird-animal-heart-cushion003-heart-swan001-right-original-imae8wtkpxjsn4rn.jpeg&quot;, &quot;http://img6a.flixcart.com/image/cushion-pillow-cover/w/u/h/bird-animal-heart-cushion003-heart-swan001-right-original-imae8wtkpxjsn4rn.jpeg&quot;]"/>
    <b v="0"/>
    <s v="Right Abstract Cushions Cover (40 cm*40 cm, Black, White)"/>
    <n v="57"/>
    <s v=""/>
    <s v=""/>
    <s v=""/>
    <s v=""/>
  </r>
  <r>
    <s v="43073f383bf19244ee9508b94662616d"/>
    <d v="2015-12-20T13:56:17"/>
    <s v="http://www.flipkart.com/right-abstract-cushions-cover/p/itme8xwgr7gf2dnz?pid=CPCE8XWGQVQFRWRX"/>
    <x v="9571"/>
    <x v="6"/>
    <s v="[&quot;Home Furnishing &gt;&gt; Cushions, Pillows &amp; Covers &gt;&gt; Cushion Covers&quot;]"/>
    <s v="CPCE8XWGQVQFRWRX"/>
    <n v="649"/>
    <n v="649"/>
    <n v="0"/>
    <n v="100"/>
    <s v="[&quot;http://img5a.flixcart.com/image/cushion-pillow-cover/y/v/8/love-romantic-heart-cushion006-love-valentine006-right-original-imae8wxvfnfqbypw.jpeg&quot;]"/>
    <b v="0"/>
    <s v="Right Abstract Cushions Cover (40 cm*40 cm, White, Red)"/>
    <n v="55"/>
    <s v=""/>
    <s v=""/>
    <s v=""/>
    <s v=""/>
  </r>
  <r>
    <s v="bd18fd936a1c9998e1f7cd2229811dde"/>
    <d v="2015-12-20T13:56:17"/>
    <s v="http://www.flipkart.com/right-abstract-cushions-cover/p/itme8xwgbahtd5z4?pid=CPCE8XWGP2NFYFTY"/>
    <x v="9571"/>
    <x v="6"/>
    <s v="[&quot;Home Furnishing &gt;&gt; Cushions, Pillows &amp; Covers &gt;&gt; Cushion Covers&quot;]"/>
    <s v="CPCE8XWGP2NFYFTY"/>
    <n v="649"/>
    <n v="649"/>
    <n v="0"/>
    <n v="100"/>
    <s v="[&quot;http://img5a.flixcart.com/image/cushion-pillow-cover/a/g/c/love-romantic-heart-cushion004-love-valentine004-right-original-imae8wthkhymdhh6.jpeg&quot;, &quot;http://img6a.flixcart.com/image/cushion-pillow-cover/a/g/c/love-romantic-heart-cushion004-love-valentine004-right-original-imae8wthkhymdhh6.jpeg&quot;]"/>
    <b v="0"/>
    <s v="Buy Right Abstract Cushions Cover at Rs. 649 at Flipkart.com. Only Genuine Products. Free Shipping. Cash On Delivery!"/>
    <n v="117"/>
    <s v="No rating available"/>
    <s v="No rating available"/>
    <s v="Right"/>
    <s v="{&quot;product_specification&quot;=&gt;[{&quot;key&quot;=&gt;&quot;Closure&quot;, &quot;value&quot;=&gt;&quot;Zipper&quot;}, {&quot;key&quot;=&gt;&quot;Brand&quot;, &quot;value&quot;=&gt;&quot;Right&quot;}, {&quot;key&quot;=&gt;&quot;Suitable For&quot;, &quot;value&quot;=&gt;&quot;Cushions&quot;}, {&quot;key&quot;=&gt;&quot;Design Code&quot;, &quot;value&quot;=&gt;&quot;HC004&quot;}, {&quot;key&quot;=&gt;&quot;Type&quot;, &quot;value&quot;=&gt;&quot;Heart&quot;}, {&quot;key&quot;=&gt;&quot;Material&quot;, &quot;value&quot;=&gt;&quot;Polyester&quot;}, {&quot;key&quot;=&gt;&quot;Style Code&quot;, &quot;value&quot;=&gt;&quot;HC004&quot;}, {&quot;key&quot;=&gt;&quot;Thread Count&quot;, &quot;value&quot;=&gt;&quot;200&quot;}, {&quot;key&quot;=&gt;&quot;Pattern&quot;, &quot;value&quot;=&gt;&quot;Abstract&quot;}, {&quot;key&quot;=&gt;&quot;Character&quot;, &quot;value&quot;=&gt;&quot;Graphics&quot;}, {&quot;key&quot;=&gt;&quot;Color&quot;, &quot;value&quot;=&gt;&quot;Brown, White&quot;}, {&quot;key&quot;=&gt;&quot;Height&quot;, &quot;value&quot;=&gt;&quot;15 inch / 40 cm&quot;}, {&quot;key&quot;=&gt;&quot;Width&quot;, &quot;value&quot;=&gt;&quot;15 inch / 40 cm&quot;}, {&quot;key&quot;=&gt;&quot;Reversible&quot;, &quot;value&quot;=&gt;&quot;No&quot;}, {&quot;value&quot;=&gt;&quot;Machine Washable, Cold Wash, Dry In Shade&quot;}, {&quot;key&quot;=&gt;&quot;Number of Contents in Sales Package&quot;, &quot;value&quot;=&gt;&quot;Pack of 1&quot;}, {&quot;key&quot;=&gt;&quot;Sales Package&quot;, &quot;value&quot;=&gt;&quot;1 Cushion Cover&quot;}]}"/>
  </r>
  <r>
    <s v="d5e241f2148f6fa6a11d7d6ade71cad2"/>
    <d v="2016-03-03T00:39:22"/>
    <s v="http://www.flipkart.com/capturing-happiness-wood-photo-frame/p/itmeg9h7mpqfgznh?pid=PHFEG9H7GRQ6Z3QP"/>
    <x v="9572"/>
    <x v="6"/>
    <s v="[&quot;Home Decor &amp; Festive Needs &gt;&gt; Table Decor &amp; Handicrafts &gt;&gt; Photo Frames &gt;&gt; Capturing Happiness Photo Frames &gt;&gt; Capturing Happiness Wood Photo Frame (Photo Size...&quot;]"/>
    <s v="PHFEG9H7GRQ6Z3QP"/>
    <n v="649"/>
    <n v="449"/>
    <n v="200"/>
    <n v="69.183359013867488"/>
    <s v="[&quot;http://img5a.flixcart.com/image/normal-photo-frame/3/q/p/03-capturing-happiness-anniversary-wooden-photo-frame-original-imaeg8yyb69jc9zh.jpeg&quot;, &quot;http://img6a.flixcart.com/image/normal-photo-frame/3/q/p/03-capturing-happiness-anniversary-wooden-photo-frame-original-imaeg8yyb69jc9zh.jpeg&quot;, &quot;http://img5a.flixcart.com/image/normal-photo-frame/3/q/p/03-capturing-happiness-anniversary-wooden-photo-frame-original-imaeg7zkhmfaycvj.jpeg&quot;]"/>
    <b v="0"/>
    <s v="Key Features of Capturing Happiness Wood Photo Frame laser engraved gifts,Capturing Happiness Wood Photo Frame (Photo Size - 5x7 inch, 1 Photos) Price: Rs. 449 Capturing Happiness Wood Photo Frame (Photo Size - 5x7, 1 Photos) Price: Rs. 449 Your special memories can be best stored in a frame which is engraved only for your loved ones. A frame which expresses everything in just few words. Personalise the frame with your best moments and let it stay forever.,Specifications of Capturing Happiness Wood Photo Frame (Photo Size - 5x7 inch, 1 Photos) Body Material Stand Material Wood Frame Material Wood Finishing glossy Backing wood Material Acrylic Other Body Features Wooden In The Box Number of Contents in Sales Package Pack of 1 Sales Package 1 Photo Frame General Shape Rectangle color Brown Number of Photos 1 Mounted Table Mounte Mounted Ideal For All Dimensions Suitable Photo Size 5x7 inch"/>
    <n v="900"/>
    <s v="No rating available"/>
    <s v="No rating available"/>
    <s v="Capturing Happiness"/>
    <s v="{&quot;product_specification&quot;=&gt;[{&quot;key&quot;=&gt;&quot;Stand Material&quot;, &quot;value&quot;=&gt;&quot;Wood&quot;}, {&quot;key&quot;=&gt;&quot;Frame Material&quot;, &quot;value&quot;=&gt;&quot;Wood&quot;}, {&quot;key&quot;=&gt;&quot;Finishing&quot;, &quot;value&quot;=&gt;&quot;glossy&quot;}, {&quot;key&quot;=&gt;&quot;Backing&quot;, &quot;value&quot;=&gt;&quot;wood&quot;}, {&quot;key&quot;=&gt;&quot;Material&quot;, &quot;value&quot;=&gt;&quot;Acrylic&quot;}, {&quot;key&quot;=&gt;&quot;Other Body Features&quot;, &quot;value&quot;=&gt;&quot;Wooden&quot;}, {&quot;key&quot;=&gt;&quot;Number of Contents in Sales Package&quot;, &quot;value&quot;=&gt;&quot;Pack of 1&quot;}, {&quot;key&quot;=&gt;&quot;Sales Package&quot;, &quot;value&quot;=&gt;&quot;1 Photo Frame&quot;}, {&quot;key&quot;=&gt;&quot;Shape&quot;, &quot;value&quot;=&gt;&quot;Rectangle&quot;}, {&quot;key&quot;=&gt;&quot;color&quot;, &quot;value&quot;=&gt;&quot;Brown&quot;}, {&quot;key&quot;=&gt;&quot;Number of Photos&quot;, &quot;value&quot;=&gt;&quot;1&quot;}, {&quot;key&quot;=&gt;&quot;Mounted&quot;, &quot;value&quot;=&gt;&quot;Table Mounte Mounted&quot;}, {&quot;key&quot;=&gt;&quot;Ideal For&quot;, &quot;value&quot;=&gt;&quot;All&quot;}, {&quot;key&quot;=&gt;&quot;Suitable Photo Size&quot;, &quot;value&quot;=&gt;&quot;5x7 inch&quot;}]}"/>
  </r>
  <r>
    <s v="8c65678950773711f8355b3b7824510a"/>
    <d v="2016-01-07T11:20:25"/>
    <s v="http://www.flipkart.com/muskan-women-wedges/p/itmedbm6u3s5cbft?pid=SNDEDBM6YCKDKN2F"/>
    <x v="9573"/>
    <x v="12"/>
    <s v="[&quot;Footwear &gt;&gt; Women's Footwear &gt;&gt; Wedges&quot;]"/>
    <s v="SNDEDBM6YCKDKN2F"/>
    <n v="648"/>
    <n v="349"/>
    <n v="299.00000000000006"/>
    <n v="53.858024691358018"/>
    <s v="[&quot;http://img6a.flixcart.com/image/sandal/n/2/f/black-103-ger-muskan-4-original-imaedbjf3bjtpf4f.jpeg&quot;, &quot;http://img6a.flixcart.com/image/sandal/n/2/f/black-103-ger-muskan-4-original-imaed4c3tdmzhn2j.jpeg&quot;, &quot;http://img5a.flixcart.com/image/sandal/n/2/f/black-103-ger-muskan-4-original-imaedbszpqycuqyz.jpeg&quot;, &quot;http://img6a.flixcart.com/image/sandal/h/b/z/red-r109-f101-muskan-5-original-imaedbszw9dhfmfd.jpeg&quot;, &quot;http://img6a.flixcart.com/image/sandal/n/2/f/black-103-ger-muskan-4-original-imaedbjfztya8ype.jpeg&quot;]"/>
    <b v="0"/>
    <s v="Flipkart.com: Buy Muskan Women Wedges only for Rs. 34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Sole Material&quot;, &quot;value&quot;=&gt;&quot;Ruber&quot;}, {&quot;key&quot;=&gt;&quot;Weight&quot;, &quot;value&quot;=&gt;&quot;350 g (per single Sandal) - Weight of the product may vary depending on size.&quot;}, {&quot;key&quot;=&gt;&quot;Type&quot;, &quot;value&quot;=&gt;&quot;Wedges&quot;}, {&quot;key&quot;=&gt;&quot;Inner Material&quot;, &quot;value&quot;=&gt;&quot;Synthetic Leather&quot;}, {&quot;key&quot;=&gt;&quot;Heel Height&quot;, &quot;value&quot;=&gt;&quot;1.5 inch&quot;}, {&quot;key&quot;=&gt;&quot;Outer Material&quot;, &quot;value&quot;=&gt;&quot;Synthetic Leather&quot;}, {&quot;key&quot;=&gt;&quot;Color&quot;, &quot;value&quot;=&gt;&quot;Black&quot;}]}"/>
  </r>
  <r>
    <s v="b88ae1b578c5718c302b77128389cb09"/>
    <d v="2016-01-07T11:20:25"/>
    <s v="http://www.flipkart.com/muskan-women-wedges/p/itmedbm6vjjphvnu?pid=SNDEDBM64AVT7HWK"/>
    <x v="9573"/>
    <x v="12"/>
    <s v="[&quot;Footwear &gt;&gt; Women's Footwear &gt;&gt; Wedges&quot;]"/>
    <s v="SNDEDBM64AVT7HWK"/>
    <n v="648"/>
    <n v="349"/>
    <n v="299.00000000000006"/>
    <n v="53.858024691358018"/>
    <s v="[&quot;http://img6a.flixcart.com/image/sandal/w/h/z/black-101-tinful-muskan-8-original-imaed4c3zye882rk.jpeg&quot;, &quot;http://img5a.flixcart.com/image/sandal/w/h/z/black-101-tinful-muskan-8-original-imaed4c3zye882rk.jpeg&quot;, &quot;http://img6a.flixcart.com/image/sandal/w/h/z/black-101-tinful-muskan-8-original-imaedbszuenkpzcy.jpeg&quot;, &quot;http://img6a.flixcart.com/image/sandal/h/b/z/red-r109-f101-muskan-5-original-imaedbszw9dhfmfd.jpeg&quot;, &quot;http://img5a.flixcart.com/image/sandal/w/h/z/black-101-tinful-muskan-8-original-imaed4c3fvds52yr.jpeg&quot;]"/>
    <b v="0"/>
    <s v="Flipkart.com: Buy Muskan Women Wedges only for Rs. 34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Sole Material&quot;, &quot;value&quot;=&gt;&quot;Ruber&quot;}, {&quot;key&quot;=&gt;&quot;Weight&quot;, &quot;value&quot;=&gt;&quot;350 g (per single Sandal) - Weight of the product may vary depending on size.&quot;}, {&quot;key&quot;=&gt;&quot;Type&quot;, &quot;value&quot;=&gt;&quot;Wedges&quot;}, {&quot;key&quot;=&gt;&quot;Inner Material&quot;, &quot;value&quot;=&gt;&quot;Synthetic Leather&quot;}, {&quot;key&quot;=&gt;&quot;Heel Height&quot;, &quot;value&quot;=&gt;&quot;1.5 inch&quot;}, {&quot;key&quot;=&gt;&quot;Outer Material&quot;, &quot;value&quot;=&gt;&quot;Synthetic Leather&quot;}, {&quot;key&quot;=&gt;&quot;Color&quot;, &quot;value&quot;=&gt;&quot;Black&quot;}]}"/>
  </r>
  <r>
    <s v="1314fedb158b599e4f02865d7f651d24"/>
    <d v="2016-04-03T00:56:28"/>
    <s v="http://www.flipkart.com/miss-clyra-women-s-brief-panty/p/itmegywyqhgqsvxg?pid=PANEGYWYNG3DTDCZ"/>
    <x v="9574"/>
    <x v="4"/>
    <s v="[&quot;Clothing &gt;&gt; Women's Clothing &gt;&gt; Lingerie, Sleep &amp; Swimwear &gt;&gt; Panties &gt;&gt; Miss Clyra Panties &gt;&gt; Miss Clyra Women's Brief Panty (Pack of 2)&quot;]"/>
    <s v="PANEGYWYNG3DTDCZ"/>
    <n v="648"/>
    <n v="299"/>
    <n v="349"/>
    <n v="46.141975308641975"/>
    <s v="[&quot;http://img5a.flixcart.com/image/panty/d/c/z/pmc025p20-miss-clyra-xxl-original-imaegxw6dzksntya.jpeg&quot;, &quot;http://img6a.flixcart.com/image/panty/d/c/z/pmc025p20-miss-clyra-xxl-original-imaegxw6dzksntya.jpeg&quot;, &quot;http://img5a.flixcart.com/image/panty/d/c/z/pmc025p20-miss-clyra-xxl-original-imaegxw6pfgjtncg.jpeg&quot;, &quot;http://img5a.flixcart.com/image/panty/d/c/z/pmc025p20-miss-clyra-xxl-original-imaegxw65gpyvw7g.jpeg&quot;, &quot;http://img5a.flixcart.com/image/panty/d/c/z/pmc025p20-miss-clyra-xxl-original-imaegxw6wzb3kw2g.jpeg&quot;, &quot;http://img5a.flixcart.com/image/panty/d/c/z/pmc025p20-miss-clyra-xxl-original-imaegxw6mbbhvfs3.jpeg&quot;]"/>
    <b v="0"/>
    <s v="Key Features of Miss Clyra Women's Brief Panty Yellow, Purple Cotton,Miss Clyra Women's Brief Panty (Pack of 2) Price: Rs. 299 Presenting a combo of hipsters that integrates design, style with comfort. Special printed 100% cotton fabric has been used to craft this exquisite piece. The broad elastic on the waistband sits snugly on your hips without leaving any marks.,Specifications of Miss Clyra Women's Brief Panty (Pack of 2) Panty Details Number of Contents in Sales Package Pack of 2 Fabric Cotton Type Brief General Details Pattern Printed Ideal For Women's"/>
    <n v="564"/>
    <s v="No rating available"/>
    <s v="No rating available"/>
    <s v="Miss Clyra"/>
    <s v="{&quot;product_specification&quot;=&gt;[{&quot;key&quot;=&gt;&quot;Number of Contents in Sales Package&quot;, &quot;value&quot;=&gt;&quot;Pack of 2&quot;}, {&quot;key&quot;=&gt;&quot;Fabric&quot;, &quot;value&quot;=&gt;&quot;Cotton&quot;}, {&quot;key&quot;=&gt;&quot;Type&quot;, &quot;value&quot;=&gt;&quot;Brief&quot;}, {&quot;key&quot;=&gt;&quot;Pattern&quot;, &quot;value&quot;=&gt;&quot;Printed&quot;}, {&quot;key&quot;=&gt;&quot;Ideal For&quot;, &quot;value&quot;=&gt;&quot;Women's&quot;}]}"/>
  </r>
  <r>
    <s v="b09c5a9438f4647b4d31e27e522969fb"/>
    <d v="2016-03-03T11:36:42"/>
    <s v="http://www.flipkart.com/solo-polypropylene-plastic-business-travel-organizer/p/itmefyf5gxdqfzzy?pid=FAFEFYFBYWGZN9H8"/>
    <x v="9575"/>
    <x v="3"/>
    <s v="[&quot;Pens &amp; Stationery &gt;&gt; Office Supplies &gt;&gt; Files and Folders &gt;&gt; Solo Files and Folders &gt;&gt; Solo Polypropylene Plastic Business Travel Organ...&quot;]"/>
    <s v="FAFEFYFBYWGZN9H8"/>
    <n v="648"/>
    <n v="625"/>
    <n v="23.000000000000114"/>
    <n v="96.450617283950606"/>
    <s v="[&quot;http://img5a.flixcart.com/image/file-folder/9/h/8/solo-business-travel-organizer-bt-701-1100x1100-imaefyazsp6uk3qj.jpeg&quot;, &quot;http://img5a.flixcart.com/image/file-folder/9/h/8/solo-business-travel-organizer-bt-701-original-imaefyazsp6uk3qj.jpeg&quot;, &quot;http://img6a.flixcart.com/image/file-folder/9/h/8/solo-business-travel-organizer-bt-701-original-imaefyazfjqhfkgd.jpeg&quot;]"/>
    <b v="0"/>
    <s v="Specifications of Solo Polypropylene Plastic Business Travel Organizer (Set Of 2, Frosted Blue) General Build Material Polypropylene Plastic Type Business Travel Organizer Model Name BT 701 Compatible Paper Size A4 Convenience Other Convenience Features Handy, Elastic closure Waterproof Yes In the Box Set of 2 Business Travel Organizer Folders Features Inner Pockets 6 Inner Pockets Additional Features Handy Document organizer for frequent travelers, Six self expanding pockets to store documents for six meetings, Vibrant colors, Professional looks, Elastic closure to prevent documents from falling-off, Trend setter youthful design, Holds upto 200 sheets(total)"/>
    <n v="667"/>
    <s v="No rating available"/>
    <s v="No rating available"/>
    <s v="Solo"/>
    <s v="{&quot;product_specification&quot;=&gt;[{&quot;key&quot;=&gt;&quot;Build Material&quot;, &quot;value&quot;=&gt;&quot;Polypropylene Plastic&quot;}, {&quot;key&quot;=&gt;&quot;Type&quot;, &quot;value&quot;=&gt;&quot;Business Travel Organizer&quot;}, {&quot;key&quot;=&gt;&quot;Model Name&quot;, &quot;value&quot;=&gt;&quot;BT 701&quot;}, {&quot;key&quot;=&gt;&quot;Compatible Paper Size&quot;, &quot;value&quot;=&gt;&quot;A4&quot;}, {&quot;key&quot;=&gt;&quot;Other Convenience Features&quot;, &quot;value&quot;=&gt;&quot;Handy, Elastic closure&quot;}, {&quot;key&quot;=&gt;&quot;Waterproof&quot;, &quot;value&quot;=&gt;&quot;Yes&quot;}, {&quot;value&quot;=&gt;&quot;Set of 2 Business Travel Organizer Folders&quot;}, {&quot;key&quot;=&gt;&quot;Inner Pockets&quot;, &quot;value&quot;=&gt;&quot;6 Inner Pockets&quot;}, {&quot;value&quot;=&gt;&quot;Handy Document organizer for frequent travelers, Six self expanding pockets to store documents for six meetings, Vibrant colors, Professional looks, Elastic closure to prevent documents from falling-off, Trend setter youthful design, Holds upto 200 sheets(total)&quot;}]}"/>
  </r>
  <r>
    <s v="8afd482fbed00c2aeccedb9dca971d77"/>
    <d v="2016-01-07T11:34:02"/>
    <s v="http://www.flipkart.com/madaam-nonpadded-women-s-tube-bra/p/itme7yf6wmfhjqve?pid=BRAE7YF6VHPYRVVB"/>
    <x v="8718"/>
    <x v="4"/>
    <s v="[&quot;Clothing &gt;&gt; Women's Clothing &gt;&gt; Lingerie, Sleep &amp; Swimwear &gt;&gt; Bras &gt;&gt; Madaam Bras&quot;]"/>
    <s v="BRAE7YF6VHPYRVVB"/>
    <n v="647"/>
    <n v="284"/>
    <n v="362.99999999999994"/>
    <n v="43.894899536321489"/>
    <s v="[&quot;http://img5a.flixcart.com/image/bra/v/v/b/dntubecombo17-madaam-free-original-imae7yfz5xdgdbuw.jpeg&quot;, &quot;http://img6a.flixcart.com/image/bra/v/v/b/dntubecombo17-madaam-free-original-imae7yfzwjpafphh.jpeg&quot;, &quot;http://img6a.flixcart.com/image/bra/v/v/b/dntubecombo17-madaam-free-original-imae7yfztys9dbhg.jpeg&quot;]"/>
    <b v="0"/>
    <s v="Madaam NonPadded Women's Tube Bra - Buy Multicolor Madaam NonPadded Women's Tube Bra For Only Rs. 647 Online in India. Shop Online For Apparels. Huge Collection of Branded Clothes Only at Flipkart.com"/>
    <n v="200"/>
    <s v="No rating available"/>
    <s v="No rating available"/>
    <s v="Multicolor"/>
    <s v="{&quot;product_specification&quot;=&gt;[{&quot;key&quot;=&gt;&quot;Brand Color&quot;, &quot;value&quot;=&gt;&quot;Multicolor&quot;}, {&quot;key&quot;=&gt;&quot;color&quot;, &quot;value&quot;=&gt;&quot;Pink, Red&quot;}, {&quot;key&quot;=&gt;&quot;Pattern&quot;, &quot;value&quot;=&gt;&quot;Solid&quot;}, {&quot;key&quot;=&gt;&quot;Ideal For&quot;, &quot;value&quot;=&gt;&quot;Women's&quot;}, {&quot;key&quot;=&gt;&quot;Occasion&quot;, &quot;value&quot;=&gt;&quot;Casual&quot;}, {&quot;key&quot;=&gt;&quot;Inner Lining&quot;, &quot;value&quot;=&gt;&quot;Polyster Seamless Lining&quot;}, {&quot;key&quot;=&gt;&quot;Closure&quot;, &quot;value&quot;=&gt;&quot;Closure Tube Bra&quot;}, {&quot;key&quot;=&gt;&quot;Number of Contents in Sales Package&quot;, &quot;value&quot;=&gt;&quot;Pack of 2&quot;}, {&quot;key&quot;=&gt;&quot;Fabric&quot;, &quot;value&quot;=&gt;&quot;Poly Lycra&quot;}, {&quot;key&quot;=&gt;&quot;Seam Type&quot;, &quot;value&quot;=&gt;&quot;Seamless&quot;}, {&quot;key&quot;=&gt;&quot;Type&quot;, &quot;value&quot;=&gt;&quot;Tube Bra&quot;}, {&quot;key&quot;=&gt;&quot;Style&quot;, &quot;value&quot;=&gt;&quot;Tube Bra Free Size fits bust Inch 28 - 38&quot;}, {&quot;key&quot;=&gt;&quot;Neck&quot;, &quot;value&quot;=&gt;&quot;Neck Less&quot;}, {&quot;key&quot;=&gt;&quot;Back&quot;, &quot;value&quot;=&gt;&quot;Racer&quot;}, {&quot;key&quot;=&gt;&quot;Wire Support&quot;, &quot;value&quot;=&gt;&quot;Wirefree&quot;}, {&quot;key&quot;=&gt;&quot;Straps&quot;, &quot;value&quot;=&gt;&quot;Regular&quot;}, {&quot;key&quot;=&gt;&quot;Detachable Straps&quot;, &quot;value&quot;=&gt;&quot;No&quot;}, {&quot;key&quot;=&gt;&quot;Fastening&quot;, &quot;value&quot;=&gt;&quot;Provided at the No Hooks&quot;}, {&quot;key&quot;=&gt;&quot;Cup Type&quot;, &quot;value&quot;=&gt;&quot;Non Padded&quot;}, {&quot;key&quot;=&gt;&quot;Series&quot;, &quot;value&quot;=&gt;&quot;Women's&quot;}, {&quot;key&quot;=&gt;&quot;Weave Type&quot;, &quot;value&quot;=&gt;&quot;Polyster Weave&quot;}, {&quot;value&quot;=&gt;&quot;Gentle Machine Wash in Lukewarm Water, Do Not Bleach, Gentle Wash in Lukewarm Water, Do Not Iron, For Long Life Always Use Liquid Detergent&quot;}, {&quot;value&quot;=&gt;&quot;2 Tube Bra&quot;}]}"/>
  </r>
  <r>
    <s v="5cefa1cd59376c2b334cf5d0546f322f"/>
    <d v="2016-01-07T11:34:02"/>
    <s v="http://www.flipkart.com/madaam-nonpadded-women-s-tube-bra/p/itme7yf6kshjpy6f?pid=BRAE7YF6YZHQNQND"/>
    <x v="8718"/>
    <x v="4"/>
    <s v="[&quot;Clothing &gt;&gt; Women's Clothing &gt;&gt; Lingerie, Sleep &amp; Swimwear &gt;&gt; Bras &gt;&gt; Madaam Bras&quot;]"/>
    <s v="BRAE7YF6YZHQNQND"/>
    <n v="647"/>
    <n v="284"/>
    <n v="362.99999999999994"/>
    <n v="43.894899536321489"/>
    <s v="[&quot;http://img6a.flixcart.com/image/bra/q/n/d/dntubecombo09-madaam-free-original-imae7yfzx3qthnap.jpeg&quot;, &quot;http://img5a.flixcart.com/image/bra/q/n/d/dntubecombo09-madaam-free-original-imae7yfzx3qthnap.jpeg&quot;, &quot;http://img6a.flixcart.com/image/bra/q/n/d/dntubecombo09-madaam-free-original-imae7yfz284gzqek.jpeg&quot;, &quot;http://img6a.flixcart.com/image/bra/q/n/d/dntubecombo09-madaam-free-original-imae7yfzhqcfsujz.jpeg&quot;]"/>
    <b v="0"/>
    <s v="Madaam NonPadded Women's Tube Bra - Buy Multicolor Madaam NonPadded Women's Tube Bra For Only Rs. 647 Online in India. Shop Online For Apparels. Huge Collection of Branded Clothes Only at Flipkart.com"/>
    <n v="200"/>
    <s v="No rating available"/>
    <s v="No rating available"/>
    <s v="Multicolor"/>
    <s v="{&quot;product_specification&quot;=&gt;[{&quot;key&quot;=&gt;&quot;Brand Color&quot;, &quot;value&quot;=&gt;&quot;Multicolor&quot;}, {&quot;key&quot;=&gt;&quot;color&quot;, &quot;value&quot;=&gt;&quot;White, Red&quot;}, {&quot;key&quot;=&gt;&quot;Pattern&quot;, &quot;value&quot;=&gt;&quot;Solid&quot;}, {&quot;key&quot;=&gt;&quot;Occasion&quot;, &quot;value&quot;=&gt;&quot;Casual&quot;}, {&quot;key&quot;=&gt;&quot;Ideal For&quot;, &quot;value&quot;=&gt;&quot;Women's&quot;}, {&quot;key&quot;=&gt;&quot;Inner Lining&quot;, &quot;value&quot;=&gt;&quot;Polyster Seamless Lining&quot;}, {&quot;key&quot;=&gt;&quot;Closure&quot;, &quot;value&quot;=&gt;&quot;Closure Tube Bra&quot;}, {&quot;key&quot;=&gt;&quot;Number of Contents in Sales Package&quot;, &quot;value&quot;=&gt;&quot;Pack of 2&quot;}, {&quot;key&quot;=&gt;&quot;Fabric&quot;, &quot;value&quot;=&gt;&quot;Poly Lycra&quot;}, {&quot;key&quot;=&gt;&quot;Seam Type&quot;, &quot;value&quot;=&gt;&quot;Seamless&quot;}, {&quot;key&quot;=&gt;&quot;Type&quot;, &quot;value&quot;=&gt;&quot;Tube Bra&quot;}, {&quot;key&quot;=&gt;&quot;Style&quot;, &quot;value&quot;=&gt;&quot;Tube Bra Free Size fits bust Inch 28 - 38&quot;}, {&quot;key&quot;=&gt;&quot;Neck&quot;, &quot;value&quot;=&gt;&quot;Neck Less&quot;}, {&quot;key&quot;=&gt;&quot;Back&quot;, &quot;value&quot;=&gt;&quot;Racer&quot;}, {&quot;key&quot;=&gt;&quot;Wire Support&quot;, &quot;value&quot;=&gt;&quot;Wirefree&quot;}, {&quot;key&quot;=&gt;&quot;Detachable Straps&quot;, &quot;value&quot;=&gt;&quot;No&quot;}, {&quot;key&quot;=&gt;&quot;Fastening&quot;, &quot;value&quot;=&gt;&quot;Provided at the No Hooks&quot;}, {&quot;key&quot;=&gt;&quot;Straps&quot;, &quot;value&quot;=&gt;&quot;Regular&quot;}, {&quot;key&quot;=&gt;&quot;Cup Type&quot;, &quot;value&quot;=&gt;&quot;Non Padded&quot;}, {&quot;key&quot;=&gt;&quot;Series&quot;, &quot;value&quot;=&gt;&quot;Women's&quot;}, {&quot;key&quot;=&gt;&quot;Weave Type&quot;, &quot;value&quot;=&gt;&quot;Polyster Weave&quot;}, {&quot;value&quot;=&gt;&quot;2 Tube Bra&quot;}, {&quot;value&quot;=&gt;&quot;Gentle Machine Wash in Lukewarm Water, Do Not Bleach, Gentle Wash in Lukewarm Water, Do Not Iron, For Long Life Always Use Liquid Detergent&quot;}]}"/>
  </r>
  <r>
    <s v="c9fd960a74141539542546f720319ab0"/>
    <d v="2016-01-07T11:34:02"/>
    <s v="http://www.flipkart.com/madaam-nonpadded-women-s-tube-bra/p/itme7yf6uehugffj?pid=BRAE7YF6QANCRAZV"/>
    <x v="8718"/>
    <x v="4"/>
    <s v="[&quot;Clothing &gt;&gt; Women's Clothing &gt;&gt; Lingerie, Sleep &amp; Swimwear &gt;&gt; Bras &gt;&gt; Madaam Bras&quot;]"/>
    <s v="BRAE7YF6QANCRAZV"/>
    <n v="647"/>
    <n v="284"/>
    <n v="362.99999999999994"/>
    <n v="43.894899536321489"/>
    <s v="[&quot;http://img6a.flixcart.com/image/bra/a/z/v/dntubecombo15-madaam-free-original-imae7yfzhprbwdm2.jpeg&quot;, &quot;http://img5a.flixcart.com/image/bra/a/z/v/dntubecombo15-madaam-free-original-imae7yfzhprbwdm2.jpeg&quot;, &quot;http://img5a.flixcart.com/image/bra/a/z/v/dntubecombo15-madaam-free-original-imae7yfz7ughuzsm.jpeg&quot;, &quot;http://img5a.flixcart.com/image/bra/a/z/v/dntubecombo15-madaam-free-original-imae7yfzrfwaf4tc.jpeg&quot;]"/>
    <b v="0"/>
    <s v="Madaam NonPadded Women's Tube Bra - Buy Multicolor Madaam NonPadded Women's Tube Bra For Only Rs. 647 Online in India. Shop Online For Apparels. Huge Collection of Branded Clothes Only at Flipkart.com"/>
    <n v="200"/>
    <s v="No rating available"/>
    <s v="No rating available"/>
    <s v="Multicolor"/>
    <s v="{&quot;product_specification&quot;=&gt;[{&quot;key&quot;=&gt;&quot;Brand Color&quot;, &quot;value&quot;=&gt;&quot;Multicolor&quot;}, {&quot;key&quot;=&gt;&quot;color&quot;, &quot;value&quot;=&gt;&quot;Beige, Red&quot;}, {&quot;key&quot;=&gt;&quot;Pattern&quot;, &quot;value&quot;=&gt;&quot;Solid&quot;}, {&quot;key&quot;=&gt;&quot;Ideal For&quot;, &quot;value&quot;=&gt;&quot;Women's&quot;}, {&quot;key&quot;=&gt;&quot;Occasion&quot;, &quot;value&quot;=&gt;&quot;Casual&quot;}, {&quot;key&quot;=&gt;&quot;Inner Lining&quot;, &quot;value&quot;=&gt;&quot;Polyster Seamless Lining&quot;}, {&quot;key&quot;=&gt;&quot;Closure&quot;, &quot;value&quot;=&gt;&quot;Closure Tube Bra&quot;}, {&quot;key&quot;=&gt;&quot;Number of Contents in Sales Package&quot;, &quot;value&quot;=&gt;&quot;Pack of 2&quot;}, {&quot;key&quot;=&gt;&quot;Fabric&quot;, &quot;value&quot;=&gt;&quot;Poly Lycra&quot;}, {&quot;key&quot;=&gt;&quot;Seam Type&quot;, &quot;value&quot;=&gt;&quot;Seamless&quot;}, {&quot;key&quot;=&gt;&quot;Type&quot;, &quot;value&quot;=&gt;&quot;Tube Bra&quot;}, {&quot;key&quot;=&gt;&quot;Style&quot;, &quot;value&quot;=&gt;&quot;Tube Bra Free Size fits bust Inch 28 - 38&quot;}, {&quot;key&quot;=&gt;&quot;Neck&quot;, &quot;value&quot;=&gt;&quot;Neck Less&quot;}, {&quot;key&quot;=&gt;&quot;Back&quot;, &quot;value&quot;=&gt;&quot;Racer&quot;}, {&quot;key&quot;=&gt;&quot;Wire Support&quot;, &quot;value&quot;=&gt;&quot;Wirefree&quot;}, {&quot;key&quot;=&gt;&quot;Fastening&quot;, &quot;value&quot;=&gt;&quot;Provided at the No Hooks&quot;}, {&quot;key&quot;=&gt;&quot;Straps&quot;, &quot;value&quot;=&gt;&quot;Regular&quot;}, {&quot;key&quot;=&gt;&quot;Detachable Straps&quot;, &quot;value&quot;=&gt;&quot;No&quot;}, {&quot;key&quot;=&gt;&quot;Cup Type&quot;, &quot;value&quot;=&gt;&quot;Non Padded&quot;}, {&quot;key&quot;=&gt;&quot;Series&quot;, &quot;value&quot;=&gt;&quot;Women's&quot;}, {&quot;key&quot;=&gt;&quot;Weave Type&quot;, &quot;value&quot;=&gt;&quot;Polyster Weave&quot;}, {&quot;value&quot;=&gt;&quot;Gentle Machine Wash in Lukewarm Water, Do Not Bleach, Gentle Wash in Lukewarm Water, Do Not Iron, For Long Life Always Use Liquid Detergent&quot;}, {&quot;value&quot;=&gt;&quot;2 Tube Bra&quot;}]}"/>
  </r>
  <r>
    <s v="d5819a99c315ab1e3014871c2d83b495"/>
    <d v="2016-01-07T11:34:02"/>
    <s v="http://www.flipkart.com/madaam-nonpadded-women-s-tube-bra/p/itme7yf6vmvsew68?pid=BRAE7YF6F8EF7UQB"/>
    <x v="8718"/>
    <x v="4"/>
    <s v="[&quot;Clothing &gt;&gt; Women's Clothing &gt;&gt; Lingerie, Sleep &amp; Swimwear &gt;&gt; Bras &gt;&gt; Madaam Bras&quot;]"/>
    <s v="BRAE7YF6F8EF7UQB"/>
    <n v="647"/>
    <n v="284"/>
    <n v="362.99999999999994"/>
    <n v="43.894899536321489"/>
    <s v="[&quot;http://img5a.flixcart.com/image/bra/u/q/b/dntubecombo13-madaam-free-original-imae7yfzuttgepxh.jpeg&quot;, &quot;http://img6a.flixcart.com/image/bra/u/q/b/dntubecombo13-madaam-free-original-imae7yfzuttgepxh.jpeg&quot;, &quot;http://img5a.flixcart.com/image/bra/u/q/b/dntubecombo13-madaam-free-original-imae7yfzxzwhfphj.jpeg&quot;, &quot;http://img5a.flixcart.com/image/bra/u/q/b/dntubecombo13-madaam-free-original-imae7yfzmkmhsrxb.jpeg&quot;]"/>
    <b v="0"/>
    <s v="Madaam NonPadded Women's Tube Bra - Buy Multicolor Madaam NonPadded Women's Tube Bra For Only Rs. 647 Online in India. Shop Online For Apparels. Huge Collection of Branded Clothes Only at Flipkart.com"/>
    <n v="200"/>
    <s v="2.5"/>
    <s v="2.5"/>
    <s v="Multicolor"/>
    <s v="{&quot;product_specification&quot;=&gt;[{&quot;key&quot;=&gt;&quot;Brand Color&quot;, &quot;value&quot;=&gt;&quot;Multicolor&quot;}, {&quot;key&quot;=&gt;&quot;color&quot;, &quot;value&quot;=&gt;&quot;Pink, Black&quot;}, {&quot;key&quot;=&gt;&quot;Pattern&quot;, &quot;value&quot;=&gt;&quot;Solid&quot;}, {&quot;key&quot;=&gt;&quot;Ideal For&quot;, &quot;value&quot;=&gt;&quot;Women's&quot;}, {&quot;key&quot;=&gt;&quot;Occasion&quot;, &quot;value&quot;=&gt;&quot;Casual&quot;}, {&quot;key&quot;=&gt;&quot;Inner Lining&quot;, &quot;value&quot;=&gt;&quot;Polyster Seamless Lining&quot;}, {&quot;key&quot;=&gt;&quot;Closure&quot;, &quot;value&quot;=&gt;&quot;Closure Tube Bra&quot;}, {&quot;key&quot;=&gt;&quot;Number of Contents in Sales Package&quot;, &quot;value&quot;=&gt;&quot;Pack of 2&quot;}, {&quot;key&quot;=&gt;&quot;Fabric&quot;, &quot;value&quot;=&gt;&quot;Poly Lycra&quot;}, {&quot;key&quot;=&gt;&quot;Seam Type&quot;, &quot;value&quot;=&gt;&quot;Seamless&quot;}, {&quot;key&quot;=&gt;&quot;Type&quot;, &quot;value&quot;=&gt;&quot;Tube Bra&quot;}, {&quot;key&quot;=&gt;&quot;Style&quot;, &quot;value&quot;=&gt;&quot;Tube Bra Free Size fits bust Inch 28 - 38&quot;}, {&quot;key&quot;=&gt;&quot;Neck&quot;, &quot;value&quot;=&gt;&quot;Neck Less&quot;}, {&quot;key&quot;=&gt;&quot;Back&quot;, &quot;value&quot;=&gt;&quot;Racer&quot;}, {&quot;key&quot;=&gt;&quot;Wire Support&quot;, &quot;value&quot;=&gt;&quot;Wirefree&quot;}, {&quot;key&quot;=&gt;&quot;Detachable Straps&quot;, &quot;value&quot;=&gt;&quot;No&quot;}, {&quot;key&quot;=&gt;&quot;Fastening&quot;, &quot;value&quot;=&gt;&quot;Provided at the No Hooks&quot;}, {&quot;key&quot;=&gt;&quot;Straps&quot;, &quot;value&quot;=&gt;&quot;Regular&quot;}, {&quot;key&quot;=&gt;&quot;Cup Type&quot;, &quot;value&quot;=&gt;&quot;Non Padded&quot;}, {&quot;key&quot;=&gt;&quot;Series&quot;, &quot;value&quot;=&gt;&quot;Women's&quot;}, {&quot;key&quot;=&gt;&quot;Weave Type&quot;, &quot;value&quot;=&gt;&quot;Polyster Weave&quot;}, {&quot;value&quot;=&gt;&quot;Gentle Machine Wash in Lukewarm Water, Do Not Bleach, Gentle Wash in Lukewarm Water, Do Not Iron, For Long Life Always Use Liquid Detergent&quot;}, {&quot;value&quot;=&gt;&quot;2 Tube Bra&quot;}]}"/>
  </r>
  <r>
    <s v="6359641bfe90e4a26d53d480d74be292"/>
    <d v="2016-01-07T11:34:02"/>
    <s v="http://www.flipkart.com/madaam-nonpadded-women-s-tube-bra/p/itme7yf6e8zdz2gk?pid=BRAE7YF6ARDAG6QZ"/>
    <x v="8718"/>
    <x v="4"/>
    <s v="[&quot;Clothing &gt;&gt; Women's Clothing &gt;&gt; Lingerie, Sleep &amp; Swimwear &gt;&gt; Bras &gt;&gt; Madaam Bras&quot;]"/>
    <s v="BRAE7YF6ARDAG6QZ"/>
    <n v="647"/>
    <n v="284"/>
    <n v="362.99999999999994"/>
    <n v="43.894899536321489"/>
    <s v="[&quot;http://img6a.flixcart.com/image/bra/6/q/z/dntubecombo16-madaam-free-original-imae7yfzzuhxzyz4.jpeg&quot;, &quot;http://img5a.flixcart.com/image/bra/6/q/z/dntubecombo16-madaam-free-original-imae7yfzy87gcgcn.jpeg&quot;, &quot;http://img6a.flixcart.com/image/bra/6/q/z/dntubecombo16-madaam-free-original-imae7yfzse5tgwvy.jpeg&quot;]"/>
    <b v="0"/>
    <s v="Madaam NonPadded Women's Tube Bra"/>
    <n v="33"/>
    <s v=""/>
    <s v=""/>
    <s v=""/>
    <s v=""/>
  </r>
  <r>
    <s v="5730991259c92cf9573f0e029e7f1d30"/>
    <d v="2016-04-03T00:56:28"/>
    <s v="http://www.flipkart.com/boreal-roller-brush/p/itmehd9whmzhymyj?pid=HRBEHD9WUWPAWRDZ"/>
    <x v="9576"/>
    <x v="169"/>
    <s v="[&quot;Boreal Roller Brush&quot;]"/>
    <s v="HRBEHD9WUWPAWRDZ"/>
    <n v="646"/>
    <n v="646"/>
    <n v="0"/>
    <n v="100"/>
    <s v="[&quot;http://img6a.flixcart.com/image/hair-brush/r/d/z/brush-2-boreal-roller-brush-original-imaehd7yrxcddskk.jpeg&quot;]"/>
    <b v="0"/>
    <s v="Key Features of Boreal Roller Brush Curling Styling,Boreal Roller Brush Price: Rs. 646 Boreal &quot;linea professionale&quot; is a wide range of hair brushes and combs made from the finest materials that, combined with ergonomic design, give life to a refined and functional line. The characteristics of all the brushes is tghe pin inserted into the base of the handle that can be used to neatly separate the strands of hair and proceed to drying.,Specifications of Boreal Roller Brush Brush Traits Brush Type Round Brush Round Tip Bristle Yes Bristle Type Nylon bristles Handle Type Plastic handle Brush Application Grooming, Curling, Smoothing, Styling Ideal For BoysIIGirls, MenIIWomen Brush Set No Brush Size Small Suitable Hair Type Medium to long hair, Straight hair, tangled hair In the Box Hair Brush"/>
    <n v="798"/>
    <s v="No rating available"/>
    <s v="No rating available"/>
    <s v="Boreal"/>
    <s v="{&quot;product_specification&quot;=&gt;[{&quot;key&quot;=&gt;&quot;Brush Type&quot;, &quot;value&quot;=&gt;&quot;Round Brush&quot;}, {&quot;key&quot;=&gt;&quot;Round Tip Bristle&quot;, &quot;value&quot;=&gt;&quot;Yes&quot;}, {&quot;key&quot;=&gt;&quot;Bristle Type&quot;, &quot;value&quot;=&gt;&quot;Nylon bristles&quot;}, {&quot;key&quot;=&gt;&quot;Handle Type&quot;, &quot;value&quot;=&gt;&quot;Plastic handle&quot;}, {&quot;key&quot;=&gt;&quot;Brush Application&quot;, &quot;value&quot;=&gt;&quot;Grooming, Curling, Smoothing, Styling&quot;}, {&quot;key&quot;=&gt;&quot;Ideal For&quot;, &quot;value&quot;=&gt;&quot;BoysIIGirls, MenIIWomen&quot;}, {&quot;key&quot;=&gt;&quot;Brush Set&quot;, &quot;value&quot;=&gt;&quot;No&quot;}, {&quot;key&quot;=&gt;&quot;Brush Size&quot;, &quot;value&quot;=&gt;&quot;Small&quot;}, {&quot;key&quot;=&gt;&quot;Suitable Hair Type&quot;, &quot;value&quot;=&gt;&quot;Medium to long hair, Straight hair, tangled hair&quot;}, {&quot;value&quot;=&gt;&quot;Hair Brush&quot;}]}"/>
  </r>
  <r>
    <s v="a45c097adcf59401d1ac57ac632d8d71"/>
    <d v="2015-12-04T12:55:36"/>
    <s v="http://www.flipkart.com/q-q-lla2-213-digital-watch-boys-girls/p/itmdz9cehwyqvfrt?pid=WATDZ9CEZAQHHTZ6"/>
    <x v="9577"/>
    <x v="0"/>
    <s v="[&quot;Watches &gt;&gt; Wrist Watches &gt;&gt; Q&amp;Q Wrist Watches&quot;]"/>
    <s v="WATDZ9CEZAQHHTZ6"/>
    <n v="645"/>
    <n v="645"/>
    <n v="0"/>
    <n v="100"/>
    <s v="[&quot;http://img6a.flixcart.com/image/watch/t/z/6/lla2-213-q-q-1100x1360-imae2y67vk73guhb.jpeg&quot;, &quot;http://img6a.flixcart.com/image/watch/t/z/6/lla2-213-q-q-original-imae2y67vk73guhb.jpeg&quot;, &quot;http://img5a.flixcart.com/image/watch/t/z/6/lla2-213-q-q-original-imae2y67gsrygxj5.jpeg&quot;, &quot;http://img6a.flixcart.com/image/watch/t/z/6/lla2-213-q-q-original-imae2y6723gmzca9.jpeg&quot;, &quot;http://img5a.flixcart.com/image/watch/t/z/6/lla2-213-q-q-original-imae2y67hm9whszn.jpeg&quot;, &quot;http://img5a.flixcart.com/image/watch/t/z/6/lla2-213-q-q-original-imae2y67ejxnsaqw.jpeg&quot;, &quot;http://img5a.flixcart.com/image/watch/t/z/6/lla2-213-q-q-original-imae2y67npzvbtgq.jpeg&quot;]"/>
    <b v="0"/>
    <s v="Q&amp;Q LLA2-213 Digital Watch  - For Boys, Girls - Buy Q&amp;Q LLA2-213 Digital Watch  - For Boys, Girls  LLA2-213 Online at Rs.645 in India Only at Flipkart.com. - Great Discounts, Only Genuine Products, 30 Day Replacement Guarantee, Free Shipping. Cash On Delivery!"/>
    <n v="260"/>
    <s v="5"/>
    <s v="5"/>
    <s v=""/>
    <s v="{&quot;product_specification&quot;=&gt;[{&quot;key&quot;=&gt;&quot;Type&quot;, &quot;value&quot;=&gt;&quot;Digital&quot;}, {&quot;key&quot;=&gt;&quot;Style Code&quot;, &quot;value&quot;=&gt;&quot;LLA2-213&quot;}, {&quot;key&quot;=&gt;&quot;Ideal For&quot;, &quot;value&quot;=&gt;&quot;Boys, Girls&quot;}, {&quot;value&quot;=&gt;&quot;1 Year International Warranty&quot;}, {&quot;key&quot;=&gt;&quot;Dial Shape&quot;, &quot;value&quot;=&gt;&quot;Square&quot;}, {&quot;key&quot;=&gt;&quot;Strap Color&quot;, &quot;value&quot;=&gt;&quot;Black&quot;}, {&quot;key&quot;=&gt;&quot;Strap Material&quot;, &quot;value&quot;=&gt;&quot;PU Strap&quot;}]}"/>
  </r>
  <r>
    <s v="3f519a6ba7381fe44bdc7e666b3719ad"/>
    <d v="2015-12-01T11:43:00"/>
    <s v="http://www.flipkart.com/fabulloso-metal-necklace/p/itmefh7vqtdfabzr?pid=NKCEFH7VWAAHMKAP"/>
    <x v="6104"/>
    <x v="5"/>
    <s v="[&quot;Jewellery &gt;&gt; Necklaces &amp; Chains &gt;&gt; Necklaces&quot;]"/>
    <s v="NKCEFH7VWAAHMKAP"/>
    <n v="645"/>
    <n v="400"/>
    <n v="245"/>
    <n v="62.015503875968989"/>
    <s v="[&quot;http://img5a.flixcart.com/image/necklace-chain/k/a/p/032124712032-fabulloso-necklace-original-imaefhfm4d2jfmau.jpeg&quot;]"/>
    <b v="0"/>
    <s v="Fabulloso Metal Necklace - Buy Fabulloso Metal Necklace only for Rs. 400 from Flipkart.com. Only Genuine Products. 30 Day Replacement Guarantee. Free Shipping. Cash On Delivery!"/>
    <n v="177"/>
    <s v="No rating available"/>
    <s v="No rating available"/>
    <s v="Fabulloso"/>
    <s v="{&quot;product_specification&quot;=&gt;[{&quot;key&quot;=&gt;&quot;Collection&quot;, &quot;value&quot;=&gt;&quot;Contemporary&quot;}, {&quot;key&quot;=&gt;&quot;Brand&quot;, &quot;value&quot;=&gt;&quot;Fabulloso&quot;}, {&quot;key&quot;=&gt;&quot;Precious/Artificial Jewellery&quot;, &quot;value&quot;=&gt;&quot;Fashion Jewellery&quot;}, {&quot;key&quot;=&gt;&quot;Model Number&quot;, &quot;value&quot;=&gt;&quot;032124712032&quot;}, {&quot;key&quot;=&gt;&quot;Type&quot;, &quot;value&quot;=&gt;&quot;Necklace&quot;}, {&quot;key&quot;=&gt;&quot;Occasion&quot;, &quot;value&quot;=&gt;&quot;Workwear, Love, Everyday, Wedding and Engagement, Religious&quot;}, {&quot;key&quot;=&gt;&quot;Ideal For&quot;, &quot;value&quot;=&gt;&quot;Women, Girls&quot;}, {&quot;key&quot;=&gt;&quot;Color&quot;, &quot;value&quot;=&gt;&quot;Gold&quot;}, {&quot;key&quot;=&gt;&quot;Chain/Necklace Length&quot;, &quot;value&quot;=&gt;&quot;22 inch&quot;}, {&quot;key&quot;=&gt;&quot;Chain/Necklace Thickness&quot;, &quot;value&quot;=&gt;&quot;25.4 mm&quot;}, {&quot;key&quot;=&gt;&quot;Base Material&quot;, &quot;value&quot;=&gt;&quot;Metal&quot;}, {&quot;key&quot;=&gt;&quot;Pack of&quot;, &quot;value&quot;=&gt;&quot;1&quot;}]}"/>
  </r>
  <r>
    <s v="f5458fa6f4769c055d45cdee32754da6"/>
    <d v="2015-12-01T11:43:00"/>
    <s v="http://www.flipkart.com/hi-look-alloy-necklace/p/itmdtax23hbqb8zy?pid=NKCDTAXF4CZFDXGZ"/>
    <x v="8026"/>
    <x v="5"/>
    <s v="[&quot;Jewellery &gt;&gt; Necklaces &amp; Chains &gt;&gt; Necklaces&quot;]"/>
    <s v="NKCDTAXF4CZFDXGZ"/>
    <n v="645"/>
    <n v="484"/>
    <n v="161"/>
    <n v="75.038759689922486"/>
    <s v="[&quot;http://img5a.flixcart.com/image/necklace-chain/x/g/z/n-0237-a-hi-look-necklace-original-imadtbgj5yu7zvgq.jpeg&quot;, &quot;http://img6a.flixcart.com/image/necklace-chain/x/g/z/n-0237-a-hi-look-necklace-original-imadtbgj5yu7zvgq.jpeg&quot;, &quot;http://img5a.flixcart.com/image/necklace-chain/x/g/z/n-0237-a-hi-look-necklace-original-imadtbgj8vdnmtrn.jpeg&quot;]"/>
    <b v="0"/>
    <s v="Hi Look Alloy Necklace - Buy Hi Look Alloy Necklace only for Rs. 0.0 from Flipkart.com. Only Genuine Products. 30 Day Replacement Guarantee. Free Shipping. Cash On Delivery!"/>
    <n v="173"/>
    <s v="5"/>
    <s v="5"/>
    <s v="Hi Look"/>
    <s v="{&quot;product_specification&quot;=&gt;[{&quot;key&quot;=&gt;&quot;Brand&quot;, &quot;value&quot;=&gt;&quot;Hi Look&quot;}, {&quot;key&quot;=&gt;&quot;Precious/Artificial Jewellery&quot;, &quot;value&quot;=&gt;&quot;Fashion Jewellery&quot;}, {&quot;key&quot;=&gt;&quot;Model Number&quot;, &quot;value&quot;=&gt;&quot;N - 0237 - A&quot;}, {&quot;key&quot;=&gt;&quot;Type&quot;, &quot;value&quot;=&gt;&quot;Necklace&quot;}, {&quot;key&quot;=&gt;&quot;Occasion&quot;, &quot;value&quot;=&gt;&quot;Everyday&quot;}, {&quot;key&quot;=&gt;&quot;Ideal For&quot;, &quot;value&quot;=&gt;&quot;Women, Girls&quot;}, {&quot;key&quot;=&gt;&quot;Color&quot;, &quot;value&quot;=&gt;&quot;Gold, White&quot;}, {&quot;key&quot;=&gt;&quot;Base Material&quot;, &quot;value&quot;=&gt;&quot;Alloy&quot;}, {&quot;key&quot;=&gt;&quot;Sales Package&quot;, &quot;value&quot;=&gt;&quot;1 Necklace&quot;}, {&quot;key&quot;=&gt;&quot;Pack of&quot;, &quot;value&quot;=&gt;&quot;1&quot;}]}"/>
  </r>
  <r>
    <s v="0b5a3c231aebc0017d06c8a9f485789f"/>
    <d v="2016-04-03T00:56:28"/>
    <s v="http://www.flipkart.com/beebay-baby-boy-s-striped-casual-shirt/p/itmefju4hzv7yszd?pid=SHTEFJU4MDW4BJPY"/>
    <x v="9578"/>
    <x v="19"/>
    <s v="[&quot;Baby Care &gt;&gt; Infant Wear &gt;&gt; Baby Boys' Clothes &gt;&gt; Shirts &gt;&gt; Beebay Shirts &gt;&gt; Beebay Baby Boy's Striped Casual Shirt&quot;]"/>
    <s v="SHTEFJU4MDW4BJPY"/>
    <n v="645"/>
    <n v="299"/>
    <n v="346.00000000000006"/>
    <n v="46.356589147286819"/>
    <s v="[&quot;http://img6a.flixcart.com/image/shirt/e/n/a/132003-beebay-18-24-months-original-imaeh6hnyxntfjbg.jpeg&quot;, &quot;http://img5a.flixcart.com/image/shirt/e/n/a/132003-beebay-18-24-months-original-imaeh6hnyxntfjbg.jpeg&quot;, &quot;http://img5a.flixcart.com/image/shirt/e/n/a/132003-beebay-18-24-months-original-imaeh6hnaps69cgg.jpeg&quot;, &quot;http://img5a.flixcart.com/image/shirt/e/n/a/132003-beebay-18-24-months-original-imaeh6hnxgfxwtca.jpeg&quot;]"/>
    <b v="0"/>
    <s v="Specifications of Beebay Baby Boy's Striped Casual Shirt General Details Pattern Striped Occasion Casual Ideal For Baby Boy's Shirt Details Closure Button Sleeve Full Sleeve Number of Contents in Sales Package Pack of 1 Brand Fit Regular Collar Button down collar Fabric Cotton Fit Regular Hem Curved Hem Additional Details Style Code 132003 Fabric Care Machine wash"/>
    <n v="366"/>
    <s v="No rating available"/>
    <s v="No rating available"/>
    <s v="Beebay"/>
    <s v="{&quot;product_specification&quot;=&gt;[{&quot;key&quot;=&gt;&quot;Pattern&quot;, &quot;value&quot;=&gt;&quot;Striped&quot;}, {&quot;key&quot;=&gt;&quot;Occasion&quot;, &quot;value&quot;=&gt;&quot;Casual&quot;}, {&quot;key&quot;=&gt;&quot;Ideal For&quot;, &quot;value&quot;=&gt;&quot;Baby Boy'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Button down collar&quot;}, {&quot;key&quot;=&gt;&quot;Fabric&quot;, &quot;value&quot;=&gt;&quot;Cotton&quot;}, {&quot;key&quot;=&gt;&quot;Fit&quot;, &quot;value&quot;=&gt;&quot;Regular&quot;}, {&quot;key&quot;=&gt;&quot;Hem&quot;, &quot;value&quot;=&gt;&quot;Curved Hem&quot;}, {&quot;key&quot;=&gt;&quot;Style Code&quot;, &quot;value&quot;=&gt;&quot;132003&quot;}, {&quot;value&quot;=&gt;&quot;Machine wash&quot;}]}"/>
  </r>
  <r>
    <s v="f1d2d5dd783b45b8f533b00a417363f8"/>
    <d v="2016-01-04T08:55:23"/>
    <s v="http://www.flipkart.com/chrome-showpiece-20-cm/p/itme2ryn4puufu5g?pid=SHIE2RYNGJXSNCWX"/>
    <x v="9579"/>
    <x v="6"/>
    <s v="[&quot;Home Decor &amp; Festive Needs &gt;&gt; Showpieces &gt;&gt; Chrome Showpieces&quot;]"/>
    <s v="SHIE2RYNGJXSNCWX"/>
    <n v="645"/>
    <n v="630"/>
    <n v="15.000000000000114"/>
    <n v="97.674418604651152"/>
    <s v="[&quot;http://img6a.flixcart.com/image/showpiece-figurine/c/w/x/mannequin-8-chrome-original-imae2rv54nhgfqdy.jpeg&quot;, &quot;http://img6a.flixcart.com/image/showpiece-figurine/c/y/k/mannequin-16-chrome-original-imae2rv5xb8yyp8d.jpeg&quot;, &quot;http://img5a.flixcart.com/image/showpiece-figurine/c/w/x/mannequin-8-chrome-original-imae2rv5hgzjtzch.jpeg&quot;, &quot;http://img5a.flixcart.com/image/showpiece-figurine/c/w/x/mannequin-8-chrome-original-imae2rv5kdg4w6ww.jpeg&quot;]"/>
    <b v="0"/>
    <s v="Buy Chrome Showpiece  -  20 cm for Rs.630 online. Chrome Showpiece  -  20 cm at best prices with FREE shipping &amp; cash on delivery. Only Genuine Products. 30 Day Replacement Guarantee."/>
    <n v="183"/>
    <s v="No rating available"/>
    <s v="No rating available"/>
    <s v="Chrome"/>
    <s v="{&quot;product_specification&quot;=&gt;[{&quot;key&quot;=&gt;&quot;Brand&quot;, &quot;value&quot;=&gt;&quot;Chrome&quot;}, {&quot;key&quot;=&gt;&quot;Model Number&quot;, &quot;value&quot;=&gt;&quot;Mannequin 8'&quot;}, {&quot;key&quot;=&gt;&quot;Type&quot;, &quot;value&quot;=&gt;&quot;Human Figurines&quot;}, {&quot;key&quot;=&gt;&quot;Material&quot;, &quot;value&quot;=&gt;&quot;Wooden&quot;}, {&quot;key&quot;=&gt;&quot;Purpose&quot;, &quot;value&quot;=&gt;&quot;Show Piece&quot;}, {&quot;key&quot;=&gt;&quot;Color&quot;, &quot;value&quot;=&gt;&quot;Beige&quot;}, {&quot;key&quot;=&gt;&quot;Weight&quot;, &quot;value&quot;=&gt;&quot;25 g&quot;}, {&quot;key&quot;=&gt;&quot;Height&quot;, &quot;value&quot;=&gt;&quot;20 cm&quot;}, {&quot;key&quot;=&gt;&quot;Width&quot;, &quot;value&quot;=&gt;&quot;5.5 cm&quot;}, {&quot;key&quot;=&gt;&quot;Depth&quot;, &quot;value&quot;=&gt;&quot;5.5 cm&quot;}, {&quot;key&quot;=&gt;&quot;Sales Package&quot;, &quot;value&quot;=&gt;&quot;2 Showpiece Mannequin Figurine&quot;}, {&quot;key&quot;=&gt;&quot;Pack of&quot;, &quot;value&quot;=&gt;&quot;2&quot;}, {&quot;key&quot;=&gt;&quot;Water Resistant&quot;, &quot;value&quot;=&gt;&quot;Yes&quot;}, {&quot;key&quot;=&gt;&quot;Wall Mount&quot;, &quot;value&quot;=&gt;&quot;No&quot;}]}"/>
  </r>
  <r>
    <s v="754db4ecf5b8cbc5646dafee7f14b264"/>
    <d v="2015-12-01T18:10:44"/>
    <s v="http://www.flipkart.com/voylla-metal-alloy-necklace/p/itmdwbpzhfyv5fmd?pid=NKCDWBPZSA7CTXH9"/>
    <x v="6784"/>
    <x v="5"/>
    <s v="[&quot;Jewellery &gt;&gt; Necklaces &amp; Chains &gt;&gt; Necklaces&quot;]"/>
    <s v="NKCDWBPZSA7CTXH9"/>
    <n v="640"/>
    <n v="440"/>
    <n v="200"/>
    <n v="68.75"/>
    <s v="[&quot;http://img6a.flixcart.com/image/necklace-chain/x/h/9/mjdel20165-voylla-necklace-original-imadwbtwvfdr5fnf.jpeg&quot;, &quot;http://img6a.flixcart.com/image/necklace-chain/x/h/9/mjdel20165-voylla-necklace-original-imadwbtwfdqgapxe.jpeg&quot;]"/>
    <b v="0"/>
    <s v="Voylla Metal, Alloy Necklace - Buy Voylla Metal, Alloy Necklace only for Rs. 44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MJDEL20165&quot;}, {&quot;key&quot;=&gt;&quot;Type&quot;, &quot;value&quot;=&gt;&quot;Necklace&quot;}, {&quot;key&quot;=&gt;&quot;Occasion&quot;, &quot;value&quot;=&gt;&quot;Wedding and Engagement, Love, Everyday, Workwear&quot;}, {&quot;key&quot;=&gt;&quot;Ideal For&quot;, &quot;value&quot;=&gt;&quot;Women&quot;}, {&quot;key&quot;=&gt;&quot;Color&quot;, &quot;value&quot;=&gt;&quot;White, Beige&quot;}, {&quot;key&quot;=&gt;&quot;Base Material&quot;, &quot;value&quot;=&gt;&quot;Metal, Alloy&quot;}, {&quot;key&quot;=&gt;&quot;Sales Package&quot;, &quot;value&quot;=&gt;&quot;1 Necklace&quot;}, {&quot;key&quot;=&gt;&quot;Pack of&quot;, &quot;value&quot;=&gt;&quot;1&quot;}]}"/>
  </r>
  <r>
    <s v="1d137c97264124676576e8f5772c1831"/>
    <d v="2015-12-01T18:10:44"/>
    <s v="http://www.flipkart.com/voylla-metal-alloy-necklace/p/itmdu4rzghfc9jkv?pid=NKCDU4RZGHFC9JKV"/>
    <x v="6784"/>
    <x v="5"/>
    <s v="[&quot;Jewellery &gt;&gt; Necklaces &amp; Chains &gt;&gt; Necklaces&quot;]"/>
    <s v="NKCDU4RZGHFC9JKV"/>
    <n v="640"/>
    <n v="478"/>
    <n v="162"/>
    <n v="74.6875"/>
    <s v="[&quot;http://img6a.flixcart.com/image/necklace-chain/j/k/v/sydel20083-voylla-necklace-1100x1100-imadu4ssc7trz3gh.jpeg&quot;, &quot;http://img5a.flixcart.com/image/necklace-chain/j/k/v/sydel20083-voylla-necklace-original-imadu4ssc7trz3gh.jpeg&quot;, &quot;http://img6a.flixcart.com/image/necklace-chain/j/k/v/sydel20083-voylla-necklace-original-imadu4ssuffeeztx.jpeg&quot;]"/>
    <b v="0"/>
    <s v="Voylla Metal, Alloy Necklace - Buy Voylla Metal, Alloy Necklace only for Rs. 478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SYDEL2008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White, Black&quot;}, {&quot;key&quot;=&gt;&quot;Base Material&quot;, &quot;value&quot;=&gt;&quot;Metal, Alloy&quot;}, {&quot;key&quot;=&gt;&quot;Necklace Type&quot;, &quot;value&quot;=&gt;&quot;bib&quot;}, {&quot;key&quot;=&gt;&quot;Sales Package&quot;, &quot;value&quot;=&gt;&quot;1 Necklace&quot;}, {&quot;key&quot;=&gt;&quot;Pack of&quot;, &quot;value&quot;=&gt;&quot;1&quot;}, {&quot;key&quot;=&gt;&quot;Certification&quot;, &quot;value&quot;=&gt;&quot;NA&quot;}]}"/>
  </r>
  <r>
    <s v="eb4ae4b3c8a66129d8fdaca05e9f26f6"/>
    <d v="2015-12-01T11:43:00"/>
    <s v="http://www.flipkart.com/hotpiper-silver-round-plated-acrylic-necklace/p/itme9wbg7y7hhphr?pid=NKCE9W4Z7SFEKVWK"/>
    <x v="9580"/>
    <x v="5"/>
    <s v="[&quot;Jewellery &gt;&gt; Necklaces &amp; Chains &gt;&gt; Necklaces&quot;]"/>
    <s v="NKCE9W4Z7SFEKVWK"/>
    <n v="640"/>
    <n v="325"/>
    <n v="315"/>
    <n v="50.78125"/>
    <s v="[&quot;http://img5a.flixcart.com/image/necklace-chain/v/w/k/6250210-hotpiper-necklace-original-imae9vuvy2krrtzc.jpeg&quot;]"/>
    <b v="0"/>
    <s v="Hotpiper Silver Round Silver Plated Acrylic Necklace - Buy Hotpiper Silver Round Silver Plated Acrylic Necklace only for Rs. 325 from Flipkart.com. Only Genuine Products. 30 Day Replacement Guarantee. Free Shipping. Cash On Delivery!"/>
    <n v="233"/>
    <s v="No rating available"/>
    <s v="No rating available"/>
    <s v="Hotpiper"/>
    <s v="{&quot;product_specification&quot;=&gt;[{&quot;key&quot;=&gt;&quot;Pearl Type&quot;, &quot;value&quot;=&gt;&quot;NA&quot;}, {&quot;key&quot;=&gt;&quot;Brand&quot;, &quot;value&quot;=&gt;&quot;Hotpiper&quot;}, {&quot;key&quot;=&gt;&quot;Collection&quot;, &quot;value&quot;=&gt;&quot;Designer&quot;}, {&quot;key&quot;=&gt;&quot;Model Number&quot;, &quot;value&quot;=&gt;&quot;6250210&quot;}, {&quot;key&quot;=&gt;&quot;Precious/Artificial Jewellery&quot;, &quot;value&quot;=&gt;&quot;Fashion Jewellery&quot;}, {&quot;key&quot;=&gt;&quot;Type&quot;, &quot;value&quot;=&gt;&quot;Necklace&quot;}, {&quot;key&quot;=&gt;&quot;Model Name&quot;, &quot;value&quot;=&gt;&quot;Silver Round&quot;}, {&quot;key&quot;=&gt;&quot;Ideal For&quot;, &quot;value&quot;=&gt;&quot;Women, Girls&quot;}, {&quot;key&quot;=&gt;&quot;Occasion&quot;, &quot;value&quot;=&gt;&quot;Everyday, Love&quot;}, {&quot;key&quot;=&gt;&quot;Color&quot;, &quot;value&quot;=&gt;&quot;Silver&quot;}, {&quot;key&quot;=&gt;&quot;Base Material&quot;, &quot;value&quot;=&gt;&quot;Acrylic&quot;}, {&quot;key&quot;=&gt;&quot;Gemstone&quot;, &quot;value&quot;=&gt;&quot;NA&quot;}, {&quot;key&quot;=&gt;&quot;Plating&quot;, &quot;value&quot;=&gt;&quot;Silver&quot;}, {&quot;key&quot;=&gt;&quot;Finish&quot;, &quot;value&quot;=&gt;&quot;Glossy&quot;}, {&quot;key&quot;=&gt;&quot;Sales Package&quot;, &quot;value&quot;=&gt;&quot;1Necklace&quot;}, {&quot;key&quot;=&gt;&quot;Pack of&quot;, &quot;value&quot;=&gt;&quot;1&quot;}]}"/>
  </r>
  <r>
    <s v="d94c920e5ec1d062863a17e1e055997d"/>
    <d v="2015-12-01T11:43:00"/>
    <s v="http://www.flipkart.com/hotpiper-beautiful-yellow-gold-plated-acrylic-necklace/p/itmeczg4qahwnyjq?pid=NKCECZG4FP2UWUSV"/>
    <x v="9581"/>
    <x v="5"/>
    <s v="[&quot;Jewellery &gt;&gt; Necklaces &amp; Chains &gt;&gt; Necklaces&quot;]"/>
    <s v="NKCECZG4FP2UWUSV"/>
    <n v="640"/>
    <n v="325"/>
    <n v="315"/>
    <n v="50.78125"/>
    <s v="[&quot;http://img6a.flixcart.com/image/necklace-chain/u/s/v/8950151-hotpiper-necklace-original-imaecze8gyvnx2fn.jpeg&quot;, &quot;http://img5a.flixcart.com/image/necklace-chain/u/s/v/8950151-hotpiper-necklace-original-imaecze8gyvnx2fn.jpeg&quot;]"/>
    <b v="0"/>
    <s v="Hotpiper Beautiful Yellow Gold Plated Acrylic Necklace"/>
    <n v="54"/>
    <s v=""/>
    <s v=""/>
    <s v=""/>
    <s v=""/>
  </r>
  <r>
    <s v="f87aa1abfee11933c1ee3d8c87a9e735"/>
    <d v="2015-12-01T11:43:00"/>
    <s v="http://www.flipkart.com/hotpiper-beautiful-yellow-gold-plated-acrylic-necklace/p/itmeczg4pgnkrzkv?pid=NKCECZG4HNVBZRYY"/>
    <x v="9581"/>
    <x v="5"/>
    <s v="[&quot;Jewellery &gt;&gt; Necklaces &amp; Chains &gt;&gt; Necklaces&quot;]"/>
    <s v="NKCECZG4HNVBZRYY"/>
    <n v="640"/>
    <n v="325"/>
    <n v="315"/>
    <n v="50.78125"/>
    <s v="[&quot;http://img5a.flixcart.com/image/necklace-chain/r/y/y/8960151-hotpiper-necklace-original-imaecze8tynzufar.jpeg&quot;, &quot;http://img6a.flixcart.com/image/necklace-chain/r/y/y/8960151-hotpiper-necklace-original-imaecze8tynzufar.jpeg&quot;]"/>
    <b v="0"/>
    <s v="Hotpiper Beautiful Yellow Gold Plated Acrylic Necklace"/>
    <n v="54"/>
    <s v=""/>
    <s v=""/>
    <s v=""/>
    <s v=""/>
  </r>
  <r>
    <s v="0956f501eb248d572fecc059bf5ada47"/>
    <d v="2015-12-01T11:43:00"/>
    <s v="http://www.flipkart.com/hotpiper-golden-round-yellow-gold-plated-acrylic-necklace/p/itme9wbg7vujchvj?pid=NKCE9W4ZNQGHCENM"/>
    <x v="9582"/>
    <x v="5"/>
    <s v="[&quot;Jewellery &gt;&gt; Necklaces &amp; Chains &gt;&gt; Necklaces&quot;]"/>
    <s v="NKCE9W4ZNQGHCENM"/>
    <n v="640"/>
    <n v="325"/>
    <n v="315"/>
    <n v="50.78125"/>
    <s v="[&quot;http://img6a.flixcart.com/image/necklace-chain/e/n/m/6260210-hotpiper-necklace-original-imae9vuvfp4utzhj.jpeg&quot;]"/>
    <b v="0"/>
    <s v="Hotpiper Golden Round Yellow Gold Plated Acrylic Necklace - Buy Hotpiper Golden Round Yellow Gold Plated Acrylic Necklace only for Rs. 325 from Flipkart.com. Only Genuine Products. 30 Day Replacement Guarantee. Free Shipping. Cash On Delivery!"/>
    <n v="243"/>
    <s v="No rating available"/>
    <s v="No rating available"/>
    <s v="Hotpiper"/>
    <s v="{&quot;product_specification&quot;=&gt;[{&quot;key&quot;=&gt;&quot;Pearl Type&quot;, &quot;value&quot;=&gt;&quot;NA&quot;}, {&quot;key&quot;=&gt;&quot;Brand&quot;, &quot;value&quot;=&gt;&quot;Hotpiper&quot;}, {&quot;key&quot;=&gt;&quot;Collection&quot;, &quot;value&quot;=&gt;&quot;Designer&quot;}, {&quot;key&quot;=&gt;&quot;Model Number&quot;, &quot;value&quot;=&gt;&quot;6260210&quot;}, {&quot;key&quot;=&gt;&quot;Precious/Artificial Jewellery&quot;, &quot;value&quot;=&gt;&quot;Fashion Jewellery&quot;}, {&quot;key&quot;=&gt;&quot;Type&quot;, &quot;value&quot;=&gt;&quot;Necklace&quot;}, {&quot;key&quot;=&gt;&quot;Model Name&quot;, &quot;value&quot;=&gt;&quot;Golden Round&quot;}, {&quot;key&quot;=&gt;&quot;Ideal For&quot;, &quot;value&quot;=&gt;&quot;Women, Girls&quot;}, {&quot;key&quot;=&gt;&quot;Occasion&quot;, &quot;value&quot;=&gt;&quot;Everyday, Love&quot;}, {&quot;key&quot;=&gt;&quot;Color&quot;, &quot;value&quot;=&gt;&quot;Gold&quot;}, {&quot;key&quot;=&gt;&quot;Base Material&quot;, &quot;value&quot;=&gt;&quot;Acrylic&quot;}, {&quot;key&quot;=&gt;&quot;Gemstone&quot;, &quot;value&quot;=&gt;&quot;NA&quot;}, {&quot;key&quot;=&gt;&quot;Plating&quot;, &quot;value&quot;=&gt;&quot;Yellow Gold&quot;}, {&quot;key&quot;=&gt;&quot;Finish&quot;, &quot;value&quot;=&gt;&quot;Glossy&quot;}, {&quot;key&quot;=&gt;&quot;Sales Package&quot;, &quot;value&quot;=&gt;&quot;1Necklace&quot;}, {&quot;key&quot;=&gt;&quot;Pack of&quot;, &quot;value&quot;=&gt;&quot;1&quot;}]}"/>
  </r>
  <r>
    <s v="b7f9a130bffef3ec586ab87d7bb8a6bd"/>
    <d v="2015-12-01T11:43:00"/>
    <s v="http://www.flipkart.com/hotpiper-beautiful-yellow-gold-plated-acrylic-necklace/p/itmeczg4m5e7gwtu?pid=NKCECZG4MZTFB6PT"/>
    <x v="9581"/>
    <x v="5"/>
    <s v="[&quot;Jewellery &gt;&gt; Necklaces &amp; Chains &gt;&gt; Necklaces&quot;]"/>
    <s v="NKCECZG4MZTFB6PT"/>
    <n v="640"/>
    <n v="325"/>
    <n v="315"/>
    <n v="50.78125"/>
    <s v="[&quot;http://img5a.flixcart.com/image/necklace-chain/6/p/t/8990151-hotpiper-necklace-original-imaecze8kywhxsee.jpeg&quot;, &quot;http://img6a.flixcart.com/image/necklace-chain/6/p/t/8990151-hotpiper-necklace-original-imaecze8kywhxsee.jpeg&quot;]"/>
    <b v="0"/>
    <s v="Hotpiper Beautiful Yellow Gold Plated Acrylic Necklace - Buy Hotpiper Beautiful Yellow Gold Plated Acrylic Necklace only for Rs. 325 from Flipkart.com. Only Genuine Products. 30 Day Replacement Guarantee. Free Shipping. Cash On Delivery!"/>
    <n v="237"/>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8990151&quot;}, {&quot;key&quot;=&gt;&quot;Type&quot;, &quot;value&quot;=&gt;&quot;Necklace&quot;}, {&quot;key&quot;=&gt;&quot;Model Name&quot;, &quot;value&quot;=&gt;&quot;Beautiful&quot;}, {&quot;key&quot;=&gt;&quot;Occasion&quot;, &quot;value&quot;=&gt;&quot;Workwear, Everyday&quot;}, {&quot;key&quot;=&gt;&quot;Ideal For&quot;, &quot;value&quot;=&gt;&quot;Women, Girls&quot;}, {&quot;key&quot;=&gt;&quot;Color&quot;, &quot;value&quot;=&gt;&quot;Red&quot;}, {&quot;key&quot;=&gt;&quot;Base Material&quot;, &quot;value&quot;=&gt;&quot;Acrylic&quot;}, {&quot;key&quot;=&gt;&quot;Gemstone&quot;, &quot;value&quot;=&gt;&quot;NA&quot;}, {&quot;key&quot;=&gt;&quot;Plating&quot;, &quot;value&quot;=&gt;&quot;Yellow Gold&quot;}, {&quot;key&quot;=&gt;&quot;Sales Package&quot;, &quot;value&quot;=&gt;&quot;1Necklace&quot;}, {&quot;key&quot;=&gt;&quot;Pack of&quot;, &quot;value&quot;=&gt;&quot;1&quot;}]}"/>
  </r>
  <r>
    <s v="2693853719c3c525e19b8a8a8c2cd746"/>
    <d v="2016-01-07T11:20:25"/>
    <s v="http://www.flipkart.com/first-smart-deal-plant-container-set/p/itmec86vdgz8hacz?pid=PCSEC86V9MZZG7R2"/>
    <x v="5008"/>
    <x v="17"/>
    <s v="[&quot;Tools &amp; Hardware &gt;&gt; Tools &gt;&gt; Gardening Tools &gt;&gt; Plant Containers &amp; Sets &gt;&gt; Plant Container Sets&quot;]"/>
    <s v="PCSEC86V9MZZG7R2"/>
    <n v="640"/>
    <n v="380"/>
    <n v="260"/>
    <n v="59.375"/>
    <s v="[&quot;http://img6a.flixcart.com/image/plant-container-set/7/r/2/fsd223-first-smart-deal-original-imaecc3x7argbygu.jpeg&quot;, &quot;http://img6a.flixcart.com/image/plant-container-set/7/r/2/fsd223-first-smart-deal-original-imaecc4y6jdgye7p.jpeg&quot;]"/>
    <b v="0"/>
    <s v="First Smart Deal Plant Container Set (Plastic)"/>
    <n v="46"/>
    <s v=""/>
    <s v=""/>
    <s v=""/>
    <s v=""/>
  </r>
  <r>
    <s v="42ccc712d1de5134669222c1216cff84"/>
    <d v="2016-01-07T11:20:25"/>
    <s v="http://www.flipkart.com/first-smart-deal-plant-container-set/p/itmec86vhxpyq5tf?pid=PCSEC86V8PEY3TAW"/>
    <x v="5008"/>
    <x v="17"/>
    <s v="[&quot;Tools &amp; Hardware &gt;&gt; Tools &gt;&gt; Gardening Tools &gt;&gt; Plant Containers &amp; Sets &gt;&gt; Plant Container Sets&quot;]"/>
    <s v="PCSEC86V8PEY3TAW"/>
    <n v="640"/>
    <n v="425"/>
    <n v="215"/>
    <n v="66.40625"/>
    <s v="[&quot;http://img5a.flixcart.com/image/plant-container-set/p/a/b/fsd207-first-smart-deal-original-imaecc3xnv8v4dme.jpeg&quot;, &quot;http://img6a.flixcart.com/image/plant-container-set/p/a/b/fsd207-first-smart-deal-original-imaecc3xnv8v4dme.jpeg&quot;]"/>
    <b v="0"/>
    <s v="First Smart Deal Plant Container Set (Plastic)"/>
    <n v="46"/>
    <s v=""/>
    <s v=""/>
    <s v=""/>
    <s v=""/>
  </r>
  <r>
    <s v="8dbd4ff66b7b23e3e90a2178304a699e"/>
    <d v="2015-12-31T14:49:31"/>
    <s v="http://www.flipkart.com/green-moments-women-s-leggings/p/itmedwx38ggkdhx4?pid=LJGEDWX3HT32UDXR"/>
    <x v="9583"/>
    <x v="4"/>
    <s v="[&quot;Clothing &gt;&gt; Women's Clothing &gt;&gt; Western Wear &gt;&gt; Leggings &amp; Jeggings &gt;&gt; Leggings &amp; Jeggings &gt;&gt; Green Moments Leggings &amp; Jeggings&quot;]"/>
    <s v="LJGEDWX3HT32UDXR"/>
    <n v="640"/>
    <n v="320"/>
    <n v="320"/>
    <n v="50"/>
    <s v="[&quot;http://img6a.flixcart.com/image/legging-jegging/m/a/z/c-green-01-green-moments-l-original-imae7ymnvyrcutvr.jpeg&quot;, &quot;http://img5a.flixcart.com/image/legging-jegging/m/a/z/c-green-01-green-moments-l-original-imae7ymnvyrcutvr.jpeg&quot;, &quot;http://img6a.flixcart.com/image/legging-jegging/m/a/z/c-green-01-green-moments-l-original-imae7ymna7zreanf.jpeg&quot;]"/>
    <b v="0"/>
    <s v="Green Moments Women's Leggings"/>
    <n v="30"/>
    <s v=""/>
    <s v=""/>
    <s v=""/>
    <s v=""/>
  </r>
  <r>
    <s v="cd1db24e232822a5e791d34e45ac367f"/>
    <d v="2015-12-12T17:16:53"/>
    <s v="http://www.flipkart.com/new-day-graphic-print-boy-s-round-neck-t-shirt/p/itme26pjf4haje2z?pid=TSHE26PJVENGBGFY"/>
    <x v="9584"/>
    <x v="4"/>
    <s v="[&quot;Clothing &gt;&gt; Kids' Clothing &gt;&gt; Boys Wear &gt;&gt; Polos &amp; T-Shirts &gt;&gt; New Day Polos &amp; T-Shirts&quot;]"/>
    <s v="TSHE26PJVENGBGFY"/>
    <n v="640"/>
    <n v="640"/>
    <n v="0"/>
    <n v="100"/>
    <s v="[&quot;http://img6a.flixcart.com/image/t-shirt/g/f/y/crazy70-01-new-day-original-imae24tdyfwez9bh.jpeg&quot;, &quot;http://img5a.flixcart.com/image/t-shirt/g/f/y/crazy70-01-new-day-original-imae24tdyfwez9bh.jpeg&quot;, &quot;http://img5a.flixcart.com/image/t-shirt/v/g/x/crazy75-01-new-day-original-imae24tdzgux2zhu.jpeg&quot;, &quot;http://img5a.flixcart.com/image/t-shirt/h/f/y/crazy55-01-new-day-original-imae24tdcpsjqcbf.jpeg&quot;, &quot;http://img5a.flixcart.com/image/t-shirt/h/f/y/crazy55-01-new-day-original-imae24tdwhbkmp9h.jpeg&quot;, &quot;http://img6a.flixcart.com/image/t-shirt/h/f/y/crazy55-01-new-day-original-imae25zjnban3hep.jpeg&quot;]"/>
    <b v="0"/>
    <s v="New Day Graphic Print Boy's Round Neck T-Shirt - Buy Multicolor New Day Graphic Print Boy's Round Neck T-Shirt For Only Rs. 640 Online in India. Shop Online For Apparels. Huge Collection of Branded Clothes Only at Flipkart.com"/>
    <n v="226"/>
    <s v="5"/>
    <s v="5"/>
    <s v=""/>
    <s v="{&quot;product_specification&quot;=&gt;[{&quot;key&quot;=&gt;&quot;Sleeve&quot;, &quot;value&quot;=&gt;&quot;Half Sleeve&quot;}, {&quot;key&quot;=&gt;&quot;Number of Contents in Sales Package&quot;, &quot;value&quot;=&gt;&quot;Pack of 5&quot;}, {&quot;key&quot;=&gt;&quot;Fabric&quot;, &quot;value&quot;=&gt;&quot;Cotton&quot;}, {&quot;key&quot;=&gt;&quot;Type&quot;, &quot;value&quot;=&gt;&quot;Round Neck&quot;}, {&quot;key&quot;=&gt;&quot;Fit&quot;, &quot;value&quot;=&gt;&quot;Regular Fit&quot;}, {&quot;key&quot;=&gt;&quot;Pattern&quot;, &quot;value&quot;=&gt;&quot;Graphic Print&quot;}, {&quot;key&quot;=&gt;&quot;Occasion&quot;, &quot;value&quot;=&gt;&quot;Casual&quot;}, {&quot;key&quot;=&gt;&quot;Ideal For&quot;, &quot;value&quot;=&gt;&quot;Boy's&quot;}, {&quot;value&quot;=&gt;&quot;T Shirt&quot;}, {&quot;key&quot;=&gt;&quot;Style Code&quot;, &quot;value&quot;=&gt;&quot;Crazy70-01&quot;}, {&quot;value&quot;=&gt;&quot;Wash with Similar Colors, Use Detergent for Colors&quot;}]}"/>
  </r>
  <r>
    <s v="f7410888522e7757deb515e25ca308f3"/>
    <d v="2015-12-01T18:10:44"/>
    <s v="http://www.flipkart.com/voylla-artifictial-beaded-plain-crystal-yellow-gold-plated-alloy-necklace/p/itme64z43xgtfsat?pid=NKCE64Z4VZXKHB4E"/>
    <x v="9585"/>
    <x v="5"/>
    <s v="[&quot;Jewellery &gt;&gt; Necklaces &amp; Chains &gt;&gt; Necklaces&quot;]"/>
    <s v="NKCE64Z4VZXKHB4E"/>
    <n v="639"/>
    <n v="409"/>
    <n v="230"/>
    <n v="64.006259780907669"/>
    <s v="[&quot;http://img6a.flixcart.com/image/necklace-chain/b/4/e/8907275234906-voylla-necklace-1100x1100-imae5xafqy7hy4dz.jpeg&quot;, &quot;http://img6a.flixcart.com/image/necklace-chain/b/4/e/8907275234906-voylla-necklace-original-imae5xafqy7hy4dz.jpeg&quot;, &quot;http://img6a.flixcart.com/image/necklace-chain/b/4/e/8907275234906-voylla-necklace-original-imae5xafxqfjhugm.jpeg&quot;]"/>
    <b v="0"/>
    <s v="Voylla Artifictial Beaded Plain Crystal Yellow Gold Plated Alloy Necklace - Buy Voylla Artifictial Beaded Plain Crystal Yellow Gold Plated Alloy Necklace only for Rs. 409 from Flipkart.com. Only Genuine Products. 30 Day Replacement Guarantee. Free Shipping. Cash On Delivery!"/>
    <n v="275"/>
    <s v="No rating available"/>
    <s v="No rating available"/>
    <s v="Voylla"/>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234906&quot;}, {&quot;key&quot;=&gt;&quot;Type&quot;, &quot;value&quot;=&gt;&quot;Necklace&quot;}, {&quot;key&quot;=&gt;&quot;Model Name&quot;, &quot;value&quot;=&gt;&quot;Artifictial Beaded Plain&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30.0 g&quot;}, {&quot;key&quot;=&gt;&quot;Base Material&quot;, &quot;value&quot;=&gt;&quot;Alloy&quot;}, {&quot;key&quot;=&gt;&quot;Gemstone&quot;, &quot;value&quot;=&gt;&quot;Crystal&quot;}, {&quot;key&quot;=&gt;&quot;Plating&quot;, &quot;value&quot;=&gt;&quot;Yellow Gold&quot;}, {&quot;key&quot;=&gt;&quot;Finish&quot;, &quot;value&quot;=&gt;&quot;Plain&quot;}, {&quot;key&quot;=&gt;&quot;Sales Package&quot;, &quot;value&quot;=&gt;&quot;1 Necklace&quot;}, {&quot;key&quot;=&gt;&quot;Pack of&quot;, &quot;value&quot;=&gt;&quot;1&quot;}]}"/>
  </r>
  <r>
    <s v="723c02a3f8f4df4afeebd3c45dcd6f98"/>
    <d v="2016-01-07T10:02:43"/>
    <s v="http://www.flipkart.com/kosher-kadhai-1-4-l/p/itmeanchtuk9nsev?pid=PTPEANCHYHSGUGMF"/>
    <x v="9586"/>
    <x v="9"/>
    <s v="[&quot;Kitchen &amp; Dining &gt;&gt; Cookware &gt;&gt; Pots &amp; Pans &gt;&gt; Woks &amp; Kadhais &gt;&gt; Kosher Woks &amp; Kadhais&quot;]"/>
    <s v="PTPEANCHYHSGUGMF"/>
    <n v="639"/>
    <n v="639"/>
    <n v="0"/>
    <n v="100"/>
    <s v="[&quot;http://img6a.flixcart.com/image/pot-pan/y/s/t/kosherantiquesilverkadai750ml-kosher-1100x1100-imaeamfcrsxe7s7h.jpeg&quot;, &quot;http://img6a.flixcart.com/image/pot-pan/y/s/t/kosherantiquesilverkadai750ml-kosher-original-imaeamfcrsxe7s7h.jpeg&quot;, &quot;http://img5a.flixcart.com/image/pot-pan/y/s/t/kosherantiquesilverkadai750ml-kosher-original-imaeamfdwkksx82e.jpeg&quot;]"/>
    <b v="0"/>
    <s v="Buy Kosher Kadhai 1.4 L for Rs.639 online. Kosher Kadhai 1.4 L at best prices with FREE shipping &amp; cash on delivery. Only Genuine Products. 30 Day Replacement Guarantee."/>
    <n v="169"/>
    <s v="No rating available"/>
    <s v="No rating available"/>
    <s v="Kosher"/>
    <s v="{&quot;product_specification&quot;=&gt;[{&quot;key&quot;=&gt;&quot;Non-stick&quot;, &quot;value&quot;=&gt;&quot;No&quot;}, {&quot;key&quot;=&gt;&quot;Brand&quot;, &quot;value&quot;=&gt;&quot;Kosher&quot;}, {&quot;key&quot;=&gt;&quot;Model Number&quot;, &quot;value&quot;=&gt;&quot;kosher Antique Silver Kadai 1400 Ml&quot;}, {&quot;key&quot;=&gt;&quot;Induction Bottom&quot;, &quot;value&quot;=&gt;&quot;No&quot;}, {&quot;key&quot;=&gt;&quot;Type&quot;, &quot;value&quot;=&gt;&quot;Kadhai&quot;}, {&quot;key&quot;=&gt;&quot;Material&quot;, &quot;value&quot;=&gt;&quot;Aluminium&quot;}, {&quot;key&quot;=&gt;&quot;Capacity&quot;, &quot;value&quot;=&gt;&quot;1.4 L&quot;}, {&quot;key&quot;=&gt;&quot;Color&quot;, &quot;value&quot;=&gt;&quot;Grey&quot;}, {&quot;key&quot;=&gt;&quot;Sales Package&quot;, &quot;value&quot;=&gt;&quot;1 Kadhai And Stainless Steel Lid&quot;}, {&quot;key&quot;=&gt;&quot;Pack of&quot;, &quot;value&quot;=&gt;&quot;1&quot;}, {&quot;key&quot;=&gt;&quot;Diameter&quot;, &quot;value&quot;=&gt;&quot;22 cm&quot;}]}"/>
  </r>
  <r>
    <s v="389197b67a189c703f3deb9ca6f1f678"/>
    <d v="2015-12-12T17:16:53"/>
    <s v="http://www.flipkart.com/love-baby-cartoon-set-towels/p/itmdn92fvcryprhg?pid=BTWDN9FZJWX4TBMZ"/>
    <x v="9587"/>
    <x v="19"/>
    <s v="[&quot;Baby Care &gt;&gt; Baby Bath &amp; Skin &gt;&gt; Baby Bath Towels &gt;&gt; Love Baby Baby Bath Towels&quot;]"/>
    <s v="BTWDN9FZJWX4TBMZ"/>
    <n v="638"/>
    <n v="425"/>
    <n v="213"/>
    <n v="66.614420062695928"/>
    <s v="[&quot;http://img6a.flixcart.com/image/bath-towel/b/m/z/1907-love-baby-baby-bath-towel-original-imadp8zhmamp9m4j.jpeg&quot;]"/>
    <b v="0"/>
    <s v="Buy Love Baby Cartoon Set of Towels at Rs. 425 at Flipkart.com. Only Genuine Products. Free Shipping. Cash On Delivery!"/>
    <n v="119"/>
    <s v="4.3"/>
    <s v="4.3"/>
    <s v="Love Baby"/>
    <s v="{&quot;product_specification&quot;=&gt;[{&quot;key&quot;=&gt;&quot;Material&quot;, &quot;value&quot;=&gt;&quot;Cartoon&quot;}, {&quot;key&quot;=&gt;&quot;Brand&quot;, &quot;value&quot;=&gt;&quot;Love Baby&quot;}, {&quot;key&quot;=&gt;&quot;Type&quot;, &quot;value&quot;=&gt;&quot;Set of Towels&quot;}, {&quot;key&quot;=&gt;&quot;Model Name&quot;, &quot;value&quot;=&gt;&quot;Baby Bath Towel&quot;}, {&quot;key&quot;=&gt;&quot;Ideal For&quot;, &quot;value&quot;=&gt;&quot;Boys, Girls&quot;}, {&quot;key&quot;=&gt;&quot;Model ID&quot;, &quot;value&quot;=&gt;&quot;1907&quot;}, {&quot;key&quot;=&gt;&quot;Color&quot;, &quot;value&quot;=&gt;&quot;Blue&quot;}, {&quot;key&quot;=&gt;&quot;Length&quot;, &quot;value&quot;=&gt;&quot;60.9 cm&quot;}, {&quot;key&quot;=&gt;&quot;Width&quot;, &quot;value&quot;=&gt;&quot;91.4 cm&quot;}, {&quot;key&quot;=&gt;&quot;Sales Package&quot;, &quot;value&quot;=&gt;&quot;Bath Towel&quot;}]}"/>
  </r>
  <r>
    <s v="15d4eee20db40cc88ae345656458239b"/>
    <d v="2015-12-01T18:10:44"/>
    <s v="http://www.flipkart.com/shubh-aluminium-mirror-finish-kadhai-3-2-l/p/itme2nk5cf9bdvhg?pid=PTPE2NK5WKZDW7F9"/>
    <x v="9588"/>
    <x v="9"/>
    <s v="[&quot;Kitchen &amp; Dining &gt;&gt; Cookware &gt;&gt; Pots &amp; Pans &gt;&gt; Woks &amp; Kadhais &gt;&gt; Shubh Woks &amp; Kadhais&quot;]"/>
    <s v="PTPE2NK5WKZDW7F9"/>
    <n v="635"/>
    <n v="535"/>
    <n v="100"/>
    <n v="84.251968503937007"/>
    <s v="[&quot;http://img6a.flixcart.com/image/pot-pan/p/3/y/shubh-alum-deepkadhai-1no-shubh-original-imae2mdbyz7b2bgm.jpeg&quot;]"/>
    <b v="0"/>
    <s v="Buy Shubh Aluminium Mirror Finish Kadhai 3.2 L for Rs.535 online. Shubh Aluminium Mirror Finish Kadhai 3.2 L at best prices with FREE shipping &amp; cash on delivery. Only Genuine Products. 30 Day Replacement Guarantee."/>
    <n v="215"/>
    <s v="No rating available"/>
    <s v="No rating available"/>
    <s v="Shubh"/>
    <s v="{&quot;product_specification&quot;=&gt;[{&quot;key&quot;=&gt;&quot;Pan Type&quot;, &quot;value&quot;=&gt;&quot;NA&quot;}, {&quot;key&quot;=&gt;&quot;Non-stick&quot;, &quot;value&quot;=&gt;&quot;No&quot;}, {&quot;key&quot;=&gt;&quot;Brand&quot;, &quot;value&quot;=&gt;&quot;Shubh&quot;}, {&quot;key&quot;=&gt;&quot;Model Number&quot;, &quot;value&quot;=&gt;&quot;Shubh_alum_deepkadhai_3no&quot;}, {&quot;key&quot;=&gt;&quot;Induction Bottom&quot;, &quot;value&quot;=&gt;&quot;No&quot;}, {&quot;key&quot;=&gt;&quot;Type&quot;, &quot;value&quot;=&gt;&quot;Kadhai&quot;}, {&quot;key&quot;=&gt;&quot;Material&quot;, &quot;value&quot;=&gt;&quot;Aluminium&quot;}, {&quot;key&quot;=&gt;&quot;Model Name&quot;, &quot;value&quot;=&gt;&quot;Aluminium Mirror Finish&quot;}, {&quot;key&quot;=&gt;&quot;Capacity&quot;, &quot;value&quot;=&gt;&quot;3.2 L&quot;}, {&quot;key&quot;=&gt;&quot;Color&quot;, &quot;value&quot;=&gt;&quot;Silver&quot;}, {&quot;key&quot;=&gt;&quot;Sales Package&quot;, &quot;value&quot;=&gt;&quot;1 Kadhai&quot;}, {&quot;key&quot;=&gt;&quot;Pack of&quot;, &quot;value&quot;=&gt;&quot;1&quot;}, {&quot;key&quot;=&gt;&quot;Warranty Summary&quot;, &quot;value&quot;=&gt;&quot;1 Year Manufacturer Warranty&quot;}, {&quot;key&quot;=&gt;&quot;Diameter&quot;, &quot;value&quot;=&gt;&quot;26 cm&quot;}, {&quot;key&quot;=&gt;&quot;Weight&quot;, &quot;value&quot;=&gt;&quot;850 g&quot;}, {&quot;key&quot;=&gt;&quot;Dishwasher Safe&quot;, &quot;value&quot;=&gt;&quot;Yes&quot;}]}"/>
  </r>
  <r>
    <s v="8f02b0321a8b2d6f8e895680d9f70061"/>
    <d v="2015-12-20T13:56:17"/>
    <s v="http://www.flipkart.com/mb-cotton-set-towels/p/itmeyy3cn9vke9mf?pid=BTWEYY3C9MRZJETW"/>
    <x v="3570"/>
    <x v="6"/>
    <s v="[&quot;Home Furnishing &gt;&gt; Bath Linen &gt;&gt; Towels&quot;]"/>
    <s v="BTWEYY3C9MRZJETW"/>
    <n v="635"/>
    <n v="325"/>
    <n v="310"/>
    <n v="51.181102362204726"/>
    <s v="[&quot;http://img5a.flixcart.com/image/bath-towel/e/t/w/mbb5bt001-mb-baby-original-imaeyw48aefemure.jpeg&quot;, &quot;http://img5a.flixcart.com/image/bath-towel/u/f/q/twl3060-gajri-salona-bichona-twl3060-gajri-original-imae9db5ggxrtnjg.jpeg&quot;]"/>
    <b v="0"/>
    <s v="Buy MB Cotton Set of Towels at Rs. 325 at Flipkart.com. Only Genuine Products. Free Shipping. Cash On Delivery!"/>
    <n v="111"/>
    <s v="No rating available"/>
    <s v="No rating available"/>
    <s v="MB"/>
    <s v="{&quot;product_specification&quot;=&gt;[{&quot;key&quot;=&gt;&quot;Material&quot;, &quot;value&quot;=&gt;&quot;Cotton&quot;}, {&quot;key&quot;=&gt;&quot;Design&quot;, &quot;value&quot;=&gt;&quot;Floral&quot;}, {&quot;key&quot;=&gt;&quot;Brand&quot;, &quot;value&quot;=&gt;&quot;MB&quot;}, {&quot;key&quot;=&gt;&quot;Type&quot;, &quot;value&quot;=&gt;&quot;Set of Towels&quot;}, {&quot;key&quot;=&gt;&quot;Model Name&quot;, &quot;value&quot;=&gt;&quot;Baby&quot;}, {&quot;key&quot;=&gt;&quot;Model ID&quot;, &quot;value&quot;=&gt;&quot;MBB5BT001&quot;}, {&quot;key&quot;=&gt;&quot;Color&quot;, &quot;value&quot;=&gt;&quot;Blue&quot;}, {&quot;key&quot;=&gt;&quot;Size&quot;, &quot;value&quot;=&gt;&quot;Small&quot;}, {&quot;key&quot;=&gt;&quot;Length&quot;, &quot;value&quot;=&gt;&quot;50 cm&quot;}, {&quot;key&quot;=&gt;&quot;Width&quot;, &quot;value&quot;=&gt;&quot;85 cm&quot;}, {&quot;key&quot;=&gt;&quot;Number of Contents in Sales Package&quot;, &quot;value&quot;=&gt;&quot;1&quot;}, {&quot;key&quot;=&gt;&quot;Sales Package&quot;, &quot;value&quot;=&gt;&quot;1 Baby Bath Towel - 19 inches x 35 inches&quot;}]}"/>
  </r>
  <r>
    <s v="4ff569fce9bfde23320127a9a9021ee7"/>
    <d v="2016-01-07T11:34:02"/>
    <s v="http://www.flipkart.com/vaishna-fashion-women-s-full-coverage-bra/p/itme6zcht2qdm9sw?pid=BRAE6ZCHDGWRDHCW"/>
    <x v="9589"/>
    <x v="4"/>
    <s v="[&quot;Clothing &gt;&gt; Women's Clothing &gt;&gt; Lingerie, Sleep &amp; Swimwear &gt;&gt; Bras &gt;&gt; Vaishna Bras&quot;]"/>
    <s v="BRAE6ZCHDGWRDHCW"/>
    <n v="630"/>
    <n v="259"/>
    <n v="371.00000000000006"/>
    <n v="41.111111111111107"/>
    <s v="[&quot;http://img5a.flixcart.com/image/bra/p/h/3/va-an-3-sree102-wh-anusa-30-original-imae6hsfgszhngqe.jpeg&quot;, &quot;http://img6a.flixcart.com/image/bra/p/h/3/va-an-3-sree102-wh-anusa-30-original-imae6hsfgszhngqe.jpeg&quot;, &quot;http://img6a.flixcart.com/image/bra/n/5/4/va-an-2-sree102-whbg-anusa-34-original-imae6hsfx5yqugm5.jpeg&quot;, &quot;http://img5a.flixcart.com/image/bra/n/5/4/va-an-2-sree102-whbg-anusa-34-original-imae6hsfydksxdzs.jpeg&quot;, &quot;http://img6a.flixcart.com/image/bra/z/f/k/va-an-sree102-wh-anusa-30-original-imae6hsfsktxgbfy.jpeg&quot;, &quot;http://img6a.flixcart.com/image/bra/n/5/4/va-an-2-sree102-whbg-anusa-34-original-imae6hsfgftgc5j3.jpeg&quot;]"/>
    <b v="0"/>
    <s v="Vaishna Fashion Women's Full Coverage Bra - Buy White Vaishna Fashion Women's Full Coverage Bra For Only Rs. 630 Online in India. Shop Online For Apparels. Huge Collection of Branded Clothes Only at Flipkart.com"/>
    <n v="211"/>
    <s v="5"/>
    <s v="5"/>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3 Bra&quot;}, {&quot;value&quot;=&gt;&quot;Wash Inside Out In Mild Detergent, Wash and Dry Seperately, Hand Wash Warm, Only Non-Chlorine Bleach When Needed, Line Dry, Do Not Iron.&quot;}]}"/>
  </r>
  <r>
    <s v="99585c54a5cb12ed645a3f08497590c0"/>
    <d v="2016-01-07T11:34:02"/>
    <s v="http://www.flipkart.com/vaishna-fashion-women-s-full-coverage-bra/p/itme6zckbbc3krrs?pid=BRAE6ZCKXPSQC5E8"/>
    <x v="9589"/>
    <x v="4"/>
    <s v="[&quot;Clothing &gt;&gt; Women's Clothing &gt;&gt; Lingerie, Sleep &amp; Swimwear &gt;&gt; Bras &gt;&gt; Vaishna Bras&quot;]"/>
    <s v="BRAE6ZCKXPSQC5E8"/>
    <n v="630"/>
    <n v="259"/>
    <n v="371.00000000000006"/>
    <n v="41.111111111111107"/>
    <s v="[&quot;http://img5a.flixcart.com/image/bra/f/d/h/va-an-3-sree102-bl-anusa-34-original-imae6hsfsupczytg.jpeg&quot;, &quot;http://img6a.flixcart.com/image/bra/f/d/h/va-an-3-sree102-bl-anusa-34-original-imae6hsfsupczytg.jpeg&quot;, &quot;http://img6a.flixcart.com/image/bra/m/u/z/va-an-sree102-bl-anusa-34-original-imae6hsfpmchu6zh.jpeg&quot;, &quot;http://img5a.flixcart.com/image/bra/m/u/z/va-an-sree102-bl-anusa-32-original-imae6hsftyzf9fu5.jpeg&quot;, &quot;http://img5a.flixcart.com/image/bra/g/r/z/va-an-2-sree102-blbg-anusa-30-original-imae6hsfqdca3xyz.jpeg&quot;, &quot;http://img6a.flixcart.com/image/bra/m/u/z/va-an-sree102-bl-anusa-32-original-imae6hsfccjhmpr2.jpeg&quot;]"/>
    <b v="0"/>
    <s v="Vaishna Fashion Women's Full Coverage Bra"/>
    <n v="41"/>
    <s v=""/>
    <s v=""/>
    <s v=""/>
    <s v=""/>
  </r>
  <r>
    <s v="8417305727d7315a2138094582e685f3"/>
    <d v="2016-01-07T11:34:02"/>
    <s v="http://www.flipkart.com/vaishna-fashion-women-s-full-coverage-bra/p/itme6zckrtavgakq?pid=BRAE6ZCKXEFXKU5Z"/>
    <x v="9589"/>
    <x v="4"/>
    <s v="[&quot;Clothing &gt;&gt; Women's Clothing &gt;&gt; Lingerie, Sleep &amp; Swimwear &gt;&gt; Bras &gt;&gt; Vaishna Bras&quot;]"/>
    <s v="BRAE6ZCKXEFXKU5Z"/>
    <n v="630"/>
    <n v="259"/>
    <n v="371.00000000000006"/>
    <n v="41.111111111111107"/>
    <s v="[&quot;http://img5a.flixcart.com/image/bra/h/r/a/va-an-3-sree102-whbgbl-anusa-38-original-imae6hsfgcq9damv.jpeg&quot;, &quot;http://img6a.flixcart.com/image/bra/n/5/4/va-an-2-sree102-whbg-anusa-34-original-imae6hsfx5yqugm5.jpeg&quot;, &quot;http://img6a.flixcart.com/image/bra/s/q/f/va-an-3-sree102-bg-anusa-38-original-imae6hsfwch3zduz.jpeg&quot;, &quot;http://img6a.flixcart.com/image/bra/z/f/k/va-an-sree102-wh-anusa-30-original-imae6hsfsktxgbfy.jpeg&quot;, &quot;http://img6a.flixcart.com/image/bra/n/5/4/va-an-2-sree102-whbg-anusa-34-original-imae6hsfgftgc5j3.jpeg&quot;]"/>
    <b v="0"/>
    <s v="Vaishna Fashion Women's Full Coverage Bra - Buy White, Black, Beige Vaishna Fashion Women's Full Coverage Bra For Only Rs. 630 Online in India. Shop Online For Apparels. Huge Collection of Branded Clothes Only at Flipkart.com"/>
    <n v="225"/>
    <s v="No rating available"/>
    <s v="No rating available"/>
    <s v="White"/>
    <s v="{&quot;product_specification&quot;=&gt;[{&quot;key&quot;=&gt;&quot;Brand Color&quot;, &quot;value&quot;=&gt;&quot;White, Black, Beige&quot;}, {&quot;key&quot;=&gt;&quot;color&quot;, &quot;value&quot;=&gt;&quot;White, Black, Beige&quot;}, {&quot;key&quot;=&gt;&quot;Pattern&quot;, &quot;value&quot;=&gt;&quot;Solid&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Wash Inside Out In Mild Detergent, Wash and Dry Seperately, Hand Wash Warm, Only Non-Chlorine Bleach When Needed, Line Dry, Do Not Iron.&quot;}, {&quot;value&quot;=&gt;&quot;3 Bra&quot;}]}"/>
  </r>
  <r>
    <s v="9fd5b40a0b8c56f055717d7ceb2b3d0f"/>
    <d v="2016-01-07T11:34:02"/>
    <s v="http://www.flipkart.com/riya-gold-women-s-full-coverage-bra/p/itmedvy9uqhc2gqy?pid=BRAEDVY9CDHT6N3Y"/>
    <x v="6380"/>
    <x v="4"/>
    <s v="[&quot;Clothing &gt;&gt; Women's Clothing &gt;&gt; Lingerie, Sleep &amp; Swimwear &gt;&gt; Bras &gt;&gt; Riya Gold Bras&quot;]"/>
    <s v="BRAEDVY9CDHT6N3Y"/>
    <n v="630"/>
    <n v="249"/>
    <n v="381"/>
    <n v="39.523809523809526"/>
    <s v="[&quot;http://img6a.flixcart.com/image/bra/n/3/y/c01-riya-gold-32b-original-imaedtpzsv3ysxw8.jpeg&quot;, &quot;http://img5a.flixcart.com/image/bra/n/3/y/c01-riya-gold-32b-original-imaedtpzsv3ysxw8.jpeg&quot;, &quot;http://img5a.flixcart.com/image/bra/n/3/y/c01-riya-gold-32b-original-imaedtppqmswyu8e.jpeg&quot;, &quot;http://img6a.flixcart.com/image/bra/n/3/y/c01-riya-gold-32b-original-imaedtppgu7bzud7.jpeg&quot;]"/>
    <b v="0"/>
    <s v="Riya Gold Women's Full Coverage Bra - Buy White Riya Gold Women's Full Coverage Bra For Only Rs. 630 Online in India. Shop Online For Apparels. Huge Collection of Branded Clothes Only at Flipkart.com"/>
    <n v="199"/>
    <s v="No rating available"/>
    <s v="No rating available"/>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Wedding, Casual, Party, Formal, Festive&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Cotton&quot;}, {&quot;key&quot;=&gt;&quot;Type&quot;, &quot;value&quot;=&gt;&quot;Full Coverage Bra&quot;}, {&quot;key&quot;=&gt;&quot;Seam Type&quot;, &quot;value&quot;=&gt;&quot;Seamed&quot;}, {&quot;value&quot;=&gt;&quot;Machine Wash , Hand Wash&quot;}, {&quot;value&quot;=&gt;&quot;3 Bra&quot;}]}"/>
  </r>
  <r>
    <s v="1801fbc1ebd199111437550dd69fda10"/>
    <d v="2015-12-01T18:10:44"/>
    <s v="http://www.flipkart.com/voylla-silver-plated-alloy-necklace/p/itmeyyx9ggepxzaz?pid=NKCEYYX9FZWBEGQF"/>
    <x v="8047"/>
    <x v="5"/>
    <s v="[&quot;Jewellery &gt;&gt; Necklaces &amp; Chains &gt;&gt; Necklaces&quot;]"/>
    <s v="NKCEYYX9FZWBEGQF"/>
    <n v="630"/>
    <n v="315"/>
    <n v="315"/>
    <n v="50"/>
    <s v="[&quot;http://img6a.flixcart.com/image/necklace-chain/g/q/f/fsbom20256-voylla-necklace-1100x1100-imaeyf45ty9b5myu.jpeg&quot;, &quot;http://img5a.flixcart.com/image/necklace-chain/g/q/f/fsbom20256-voylla-necklace-original-imaeyf45ty9b5myu.jpeg&quot;, &quot;http://img6a.flixcart.com/image/necklace-chain/g/q/f/fsbom20256-voylla-necklace-original-imaeyf455yvygryy.jpeg&quot;]"/>
    <b v="0"/>
    <s v="Voylla Silver Plated Alloy Necklace - Buy Voylla Silver Plated Alloy Necklace only for Rs. 315 from Flipkart.com. Only Genuine Products. 30 Day Replacement Guarantee. Free Shipping. Cash On Delivery!"/>
    <n v="19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FSBOM20256&quot;}, {&quot;key&quot;=&gt;&quot;Type&quot;, &quot;value&quot;=&gt;&quot;Necklace&quot;}, {&quot;key&quot;=&gt;&quot;Ideal For&quot;, &quot;value&quot;=&gt;&quot;Women&quot;}, {&quot;key&quot;=&gt;&quot;Color&quot;, &quot;value&quot;=&gt;&quot;Silver&quot;}, {&quot;key&quot;=&gt;&quot;Weight&quot;, &quot;value&quot;=&gt;&quot;67.18 g&quot;}, {&quot;key&quot;=&gt;&quot;Height&quot;, &quot;value&quot;=&gt;&quot;406.4 mm&quot;}, {&quot;key&quot;=&gt;&quot;Base Material&quot;, &quot;value&quot;=&gt;&quot;Alloy&quot;}, {&quot;key&quot;=&gt;&quot;Plating&quot;, &quot;value&quot;=&gt;&quot;Silver&quot;}, {&quot;key&quot;=&gt;&quot;Sales Package&quot;, &quot;value&quot;=&gt;&quot;1 Necklace&quot;}, {&quot;key&quot;=&gt;&quot;Pack of&quot;, &quot;value&quot;=&gt;&quot;1&quot;}]}"/>
  </r>
  <r>
    <s v="f8ac02e152b35eb0c4da8dec16fac60e"/>
    <d v="2015-12-01T18:10:44"/>
    <s v="http://www.flipkart.com/voylla-metal-alloy-necklace/p/itmdwbpzqcagemdd?pid=NKCDWBPZVFY7H9UY"/>
    <x v="6784"/>
    <x v="5"/>
    <s v="[&quot;Jewellery &gt;&gt; Necklaces &amp; Chains &gt;&gt; Necklaces&quot;]"/>
    <s v="NKCDWBPZVFY7H9UY"/>
    <n v="630"/>
    <n v="352"/>
    <n v="278"/>
    <n v="55.873015873015873"/>
    <s v="[&quot;http://img6a.flixcart.com/image/necklace-chain/9/u/y/cmblr20108-voylla-necklace-1100x1100-imadwbu6hyfyfkpz.jpeg&quot;, &quot;http://img5a.flixcart.com/image/necklace-chain/9/u/y/cmblr20108-voylla-necklace-original-imadwbu6hyfyfkpz.jpeg&quot;]"/>
    <b v="0"/>
    <s v="Voylla Metal, Alloy Necklace - Buy Voylla Metal, Alloy Necklace only for Rs. 352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CMBLR2010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Yellow, Orange&quot;}, {&quot;key&quot;=&gt;&quot;Base Material&quot;, &quot;value&quot;=&gt;&quot;Metal, Alloy&quot;}, {&quot;key&quot;=&gt;&quot;Sales Package&quot;, &quot;value&quot;=&gt;&quot;1 Necklace&quot;}, {&quot;key&quot;=&gt;&quot;Pack of&quot;, &quot;value&quot;=&gt;&quot;1&quot;}]}"/>
  </r>
  <r>
    <s v="fbbaf7aea8f2111a8d9e5f7c5b824841"/>
    <d v="2016-01-07T11:20:25"/>
    <s v="http://www.flipkart.com/sonata-7011sm05-yuva-analog-watch-men/p/itmda5wauzfrexfu?pid=WATDA5ZAXAP2VTGQ"/>
    <x v="9590"/>
    <x v="0"/>
    <s v="[&quot;Watches &gt;&gt; Wrist Watches &gt;&gt; Sonata Wrist Watches&quot;]"/>
    <s v="WATDA5ZAXAP2VTGQ"/>
    <n v="630"/>
    <n v="630"/>
    <n v="0"/>
    <n v="100"/>
    <s v="[&quot;http://img6a.flixcart.com/image/watch/t/g/q/7011sm05-sonata-original-imada5ugjgekshaz.jpeg&quot;]"/>
    <b v="1"/>
    <s v="Sonata 7011SM05 Yuva Analog Watch  - For Men - Buy Sonata 7011SM05 Yuva Analog Watch  - For Men  7011SM05 Online at Rs.630 in India Only at Flipkart.com. Round Dial, Silver Strap, Water Resistant - Great Discounts, Only Genuine Products, 30 Day Replacement Guarantee, Free Shipping. Cash On Delivery!"/>
    <n v="300"/>
    <s v="4.3"/>
    <s v="4.3"/>
    <s v=""/>
    <s v="{&quot;product_specification&quot;=&gt;[{&quot;key&quot;=&gt;&quot;Type&quot;, &quot;value&quot;=&gt;&quot;Analog&quot;}, {&quot;key&quot;=&gt;&quot;Series&quot;, &quot;value&quot;=&gt;&quot;Yuva&quot;}, {&quot;key&quot;=&gt;&quot;Style Code&quot;, &quot;value&quot;=&gt;&quot;7011SM05&quot;}, {&quot;key&quot;=&gt;&quot;Ideal For&quot;, &quot;value&quot;=&gt;&quot;Men&quot;}, {&quot;value&quot;=&gt;&quot;1 Year Warranty&quot;}, {&quot;key&quot;=&gt;&quot;Dial Shape&quot;, &quot;value&quot;=&gt;&quot;Round&quot;}, {&quot;key&quot;=&gt;&quot;Strap Color&quot;, &quot;value&quot;=&gt;&quot;Silver&quot;}, {&quot;key&quot;=&gt;&quot;Water Resistant&quot;, &quot;value&quot;=&gt;&quot;Yes&quot;}, {&quot;key&quot;=&gt;&quot;Water Resistance Depth&quot;, &quot;value&quot;=&gt;&quot;30 m&quot;}, {&quot;key&quot;=&gt;&quot;Dial Color&quot;, &quot;value&quot;=&gt;&quot;Blue&quot;}, {&quot;key&quot;=&gt;&quot;Strap Material&quot;, &quot;value&quot;=&gt;&quot;Metal Strap&quot;}]}"/>
  </r>
  <r>
    <s v="4e33d3834f3bcd48fffbaa0f768e4ef5"/>
    <d v="2016-05-20T04:54:04"/>
    <s v="http://www.flipkart.com/anuradha-art-designer-brooch/p/itmegsmpdmrqay8g?pid=BCHEGSMPSRGNPAMN"/>
    <x v="7505"/>
    <x v="5"/>
    <s v="[&quot;Jewellery &gt;&gt; Accessories &gt;&gt; Brooches &gt;&gt; Anuradha Art Designer Brooch (Gold)&quot;]"/>
    <s v="BCHEGSMPSRGNPAMN"/>
    <n v="630"/>
    <n v="350"/>
    <n v="280"/>
    <n v="55.555555555555557"/>
    <s v="[&quot;http://img6a.flixcart.com/image/brooch/a/m/n/1-zsp-12-anuradha-art-designer-1100x1100-imaegrgfzg2dtvjf.jpeg&quot;, &quot;http://img6a.flixcart.com/image/brooch/a/m/n/1-zsp-12-anuradha-art-designer-original-imaegrgfzg2dtvjf.jpeg&quot;, &quot;http://img6a.flixcart.com/image/brooch/a/m/n/1-zsp-12-anuradha-art-designer-original-imaegrgffjuyddya.jpeg&quot;]"/>
    <b v="0"/>
    <s v="Key Features of Anuradha Art Designer Brooch Sari Pin,Anuradha Art Designer Brooch (Gold) Price: Rs. 350 Simple yet very pretty, this golden finish splendid saree pin is perfect to club with designer apparel. It is embedded with white stones along with shell shine stones. This saree pin is made from metal and even you can use it as brooch. So buy now!,Specifications of Anuradha Art Designer Brooch (Gold) General Precious/Artificial Jewellery Fashion Jewellery Ideal For Women Girls Warranty The Product Is Covered Under 30 Days Replacement Guarantee. Dimensions Height 55 mm Width 30 mm In the Box Number of Contents in Sales Package Pack of 1 Sales Package 1 Sari Pin"/>
    <n v="672"/>
    <s v="No rating available"/>
    <s v="No rating available"/>
    <s v="Anuradha Art"/>
    <s v="{&quot;product_specification&quot;=&gt;[{&quot;key&quot;=&gt;&quot;Precious/Artificial Jewellery&quot;, &quot;value&quot;=&gt;&quot;Fashion Jewellery&quot;}, {&quot;key&quot;=&gt;&quot;Ideal For&quot;, &quot;value&quot;=&gt;&quot;Women Girls&quot;}, {&quot;value&quot;=&gt;&quot;The Product Is Covered Under 30 Days Replacement Guarantee.&quot;}, {&quot;key&quot;=&gt;&quot;Height&quot;, &quot;value&quot;=&gt;&quot;55 mm&quot;}, {&quot;key&quot;=&gt;&quot;Width&quot;, &quot;value&quot;=&gt;&quot;30 mm&quot;}, {&quot;key&quot;=&gt;&quot;Number of Contents in Sales Package&quot;, &quot;value&quot;=&gt;&quot;Pack of 1&quot;}, {&quot;key&quot;=&gt;&quot;Sales Package&quot;, &quot;value&quot;=&gt;&quot;1 Sari Pin&quot;}]}"/>
  </r>
  <r>
    <s v="b5f4be6310c2a1508adc03c9d70759c2"/>
    <d v="2015-12-31T14:49:31"/>
    <s v="http://www.flipkart.com/niksales-9-w-led-bulb/p/itmecqsz2x23ghvg?pid=BLBECQSZSFRMF5CU"/>
    <x v="9591"/>
    <x v="9"/>
    <s v="[&quot;Kitchen &amp; Dining &gt;&gt; Lighting &gt;&gt; Bulbs &gt;&gt; NIKsales Bulbs&quot;]"/>
    <s v="BLBECQSZSFRMF5CU"/>
    <n v="630"/>
    <n v="399"/>
    <n v="231"/>
    <n v="63.333333333333329"/>
    <s v="[&quot;http://img5a.flixcart.com/image/bulb/x/w/f/led-9w-3-niksales-1100x1100-imaeckyygbm53rhm.jpeg&quot;, &quot;http://img5a.flixcart.com/image/bulb/x/w/f/led-9w-3-niksales-original-imaeckyygbm53rhm.jpeg&quot;, &quot;http://img5a.flixcart.com/image/bulb/5/c/u/led-9w-5-niksales-original-imaecqq3aqgqjwmt.jpeg&quot;]"/>
    <b v="0"/>
    <s v="Buy NIKsales 9 W LED Bulb for Rs.399 online. NIKsales 9 W LED Bulb at best prices with FREE shipping &amp; cash on delivery. Only Genuine Products. 30 Day Replacement Guarantee."/>
    <n v="173"/>
    <s v="No rating available"/>
    <s v="No rating available"/>
    <s v="NIKsales"/>
    <s v="{&quot;product_specification&quot;=&gt;[{&quot;key&quot;=&gt;&quot;Brand&quot;, &quot;value&quot;=&gt;&quot;NIKsales&quot;}, {&quot;key&quot;=&gt;&quot;Model Number&quot;, &quot;value&quot;=&gt;&quot;LED-9W-5&quot;}, {&quot;key&quot;=&gt;&quot;Bulb Base&quot;, &quot;value&quot;=&gt;&quot;B22&quot;}, {&quot;key&quot;=&gt;&quot;Bulb Type&quot;, &quot;value&quot;=&gt;&quot;LED&quot;}, {&quot;key&quot;=&gt;&quot;Light Color&quot;, &quot;value&quot;=&gt;&quot;White&quot;}, {&quot;key&quot;=&gt;&quot;Lumen&quot;, &quot;value&quot;=&gt;&quot;3100&quot;}, {&quot;key&quot;=&gt;&quot;Power Consumption&quot;, &quot;value&quot;=&gt;&quot;9 W&quot;}, {&quot;key&quot;=&gt;&quot;Sales Package&quot;, &quot;value&quot;=&gt;&quot;5 Bulb&quot;}, {&quot;key&quot;=&gt;&quot;Pack of&quot;, &quot;value&quot;=&gt;&quot;5&quot;}]}"/>
  </r>
  <r>
    <s v="9de69d8b63350b0db42947b55f172e30"/>
    <d v="2015-12-13T05:59:55"/>
    <s v="http://www.flipkart.com/omtex-solid-men-s-polo-neck-t-shirt/p/itme7fr6dg67knjb?pid=TSHE7FR6C9PC9DD5"/>
    <x v="8723"/>
    <x v="4"/>
    <s v="[&quot;Clothing &gt;&gt; Men's Clothing &gt;&gt; T-Shirts &gt;&gt; Omtex T-Shirts&quot;]"/>
    <s v="TSHE7FR6C9PC9DD5"/>
    <n v="630"/>
    <n v="630"/>
    <n v="0"/>
    <n v="100"/>
    <s v="[&quot;http://img6a.flixcart.com/image/t-shirt/j/m/y/wolfseniorfs-omtex-40-original-imae7fhn7qwx7um3.jpeg&quot;, &quot;http://img5a.flixcart.com/image/t-shirt/j/m/y/wolfseniorfs-omtex-40-original-imae7fhn7qwx7um3.jpeg&quot;, &quot;http://img5a.flixcart.com/image/t-shirt/j/m/y/wolfseniorfs-omtex-40-original-imae7fhnhadyduhs.jpeg&quot;, &quot;http://img5a.flixcart.com/image/t-shirt/j/m/y/wolfseniorfs-omtex-40-original-imae7fhn62etthts.jpeg&quot;]"/>
    <b v="0"/>
    <s v="Omtex Solid Men's Polo Neck T-Shirt"/>
    <n v="35"/>
    <s v=""/>
    <s v=""/>
    <s v=""/>
    <s v=""/>
  </r>
  <r>
    <s v="9d20743a61f62fe6f9cdc5ff24d46d23"/>
    <d v="2015-12-12T17:16:53"/>
    <s v="http://www.flipkart.com/oxyglow-golden-glow-oxy-bleach-fruit-massage-cream-vitamin-e-200gm/p/itmebfjxqnguztvy?pid=CBKEBFJXQJZDCUPB"/>
    <x v="9592"/>
    <x v="10"/>
    <s v="[&quot;Beauty and Personal Care &gt;&gt; Combos and Kits &gt;&gt; Oxyglow Combos and Kits&quot;]"/>
    <s v="CBKEBFJXQJZDCUPB"/>
    <n v="630"/>
    <n v="523"/>
    <n v="106.99999999999989"/>
    <n v="83.015873015873026"/>
    <s v="[&quot;http://img6a.flixcart.com/image/combo-kit/u/p/b/oxc-7088-oxyglow-golden-glow-oxy-bleach-fruit-massage-cream-with-1100x1100-imaeb85aezr5ybuc.jpeg&quot;, &quot;http://img6a.flixcart.com/image/combo-kit/u/p/b/oxc-7088-oxyglow-golden-glow-oxy-bleach-fruit-massage-cream-with-original-imaeb85aezr5ybuc.jpeg&quot;]"/>
    <b v="0"/>
    <s v="Oxyglow Golden Glow Oxy Bleach &amp; Fruit Massage Cream With Vitamin-E 200gm (Set of 2)"/>
    <n v="84"/>
    <s v=""/>
    <s v=""/>
    <s v=""/>
    <s v=""/>
  </r>
  <r>
    <s v="43542c355ab576565c3b61e644a3e000"/>
    <d v="2016-04-01T16:01:02"/>
    <s v="http://www.flipkart.com/novel-sporty-women-s-sports-bra/p/itmeghdgq8hbxgxg?pid=BRAEGHEFYQQAWYKJ"/>
    <x v="7501"/>
    <x v="4"/>
    <s v="[&quot;Clothing &gt;&gt; Women's Clothing &gt;&gt; Sports &amp; Gym Wear &gt;&gt; Sports Bras &gt;&gt; Novel Sports Bras &gt;&gt; Novel Sporty Women's Sports Bra&quot;]"/>
    <s v="BRAEGHEFYQQAWYKJ"/>
    <n v="630"/>
    <n v="450"/>
    <n v="180"/>
    <n v="71.428571428571431"/>
    <s v="[&quot;http://img5a.flixcart.com/image/bra/6/g/7/sporty-white-c2-novel-xxl-1000x1000-imaegf5vkdhgztp5.jpeg&quot;, &quot;http://img5a.flixcart.com/image/bra/6/g/7/sporty-white-c2-novel-xxl-original-imaegf5vkdhgztp5.jpeg&quot;, &quot;http://img5a.flixcart.com/image/bra/6/g/7/sporty-white-c2-novel-xxl-original-imaegf5vfp9epp8s.jpeg&quot;, &quot;http://img6a.flixcart.com/image/bra/6/g/7/sporty-white-c2-novel-xxl-original-imaean2f89kb7fg8.jpeg&quot;, &quot;http://img5a.flixcart.com/image/bra/6/g/7/sporty-white-c2-novel-xxl-original-imaean2fum799a5r.jpeg&quot;]"/>
    <b v="0"/>
    <s v="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45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White Age Group NA - NA month color White Pattern Solid Occasion Casual Ideal For Women's Bra Details Wire Support Wirefree Other Bra Details Sporty-White-C2 Detachable Straps No Straps Regular Number of Contents in Sales Package Pack of 2 Cup Type Regular Fabric Cotton, Spandex Type Sports Bra In the Box This Package contains pack of two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
    <n v="1477"/>
    <s v="No rating available"/>
    <s v="No rating available"/>
    <s v="Novel"/>
    <s v="{&quot;product_specification&quot;=&gt;[{&quot;key&quot;=&gt;&quot;Brand Color&quot;, &quot;value&quot;=&gt;&quot;White&quot;}, {&quot;key&quot;=&gt;&quot;Age Group&quot;, &quot;value&quot;=&gt;&quot;NA - NA month&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Other Bra Details&quot;, &quot;value&quot;=&gt;&quot;Sporty-White-C2&quot;}, {&quot;key&quot;=&gt;&quot;Detachable Straps&quot;, &quot;value&quot;=&gt;&quot;No&quot;}, {&quot;key&quot;=&gt;&quot;Straps&quot;, &quot;value&quot;=&gt;&quot;Regular&quot;}, {&quot;key&quot;=&gt;&quot;Number of Contents in Sales Package&quot;, &quot;value&quot;=&gt;&quot;Pack of 2&quot;}, {&quot;key&quot;=&gt;&quot;Cup Type&quot;, &quot;value&quot;=&gt;&quot;Regular&quot;}, {&quot;key&quot;=&gt;&quot;Fabric&quot;, &quot;value&quot;=&gt;&quot;Cotton, Spandex&quot;}, {&quot;key&quot;=&gt;&quot;Type&quot;, &quot;value&quot;=&gt;&quot;Sports Bra&quot;}, {&quot;value&quot;=&gt;&quot;This Package contains pack of two Sporty Bra&quot;}, {&quot;value&quot;=&gt;&quot;The product belongs to innerwear category, so this is non-returnable. No exchange policy. No replacement for size not fit, so buyer is requested to select size as per your requirement. We do not refund or replace any order from for any reason whatsoever.&quot;}, {&quot;value&quot;=&gt;&quot;Hand wash, drip dry in shade, do not iron, do not bleach&quot;}]}"/>
  </r>
  <r>
    <s v="9a64f9bb3e202ab3017d90bda5a475ea"/>
    <d v="2016-04-01T16:01:02"/>
    <s v="http://www.flipkart.com/novel-sporty-women-s-sports-bra/p/itmeghdfh4sbx79m?pid=BRAEGHDFXCPUVE6J"/>
    <x v="7501"/>
    <x v="4"/>
    <s v="[&quot;Clothing &gt;&gt; Women's Clothing &gt;&gt; Sports &amp; Gym Wear &gt;&gt; Sports Bras &gt;&gt; Novel Sports Bras &gt;&gt; Novel Sporty Women's Sports Bra&quot;]"/>
    <s v="BRAEGHDFXCPUVE6J"/>
    <n v="630"/>
    <n v="450"/>
    <n v="180"/>
    <n v="71.428571428571431"/>
    <s v="[&quot;http://img5a.flixcart.com/image/bra/r/e/m/sporty-maroon-c2-novel-xxl-1000x1000-imaegf5vencq2h9w.jpeg&quot;, &quot;http://img6a.flixcart.com/image/bra/r/e/m/sporty-maroon-c2-novel-xxl-original-imaegf5vencq2h9w.jpeg&quot;, &quot;http://img5a.flixcart.com/image/bra/9/c/d/sporty-maroon-c2-novel-m-original-imaegf5vsskg3mgx.jpeg&quot;, &quot;http://img6a.flixcart.com/image/bra/y/g/b/sporty-maroon-c3-novel-l-original-imaean2fu7hmuzuh.jpeg&quot;, &quot;http://img5a.flixcart.com/image/bra/y/g/b/sporty-maroon-c3-novel-l-original-imaean2fbvyyuqna.jpeg&quot;]"/>
    <b v="0"/>
    <s v="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45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Maroon Age Group NA - NA month color Maroon Pattern Solid Occasion Casual Ideal For Women's Bra Details Wire Support Wirefree Other Bra Details Sporty-Maroon-C2 Detachable Straps No Straps Regular Number of Contents in Sales Package Pack of 2 Cup Type Regular Fabric Cotton, Spandex Type Sports Bra In the Box This Package contains pack of two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
    <n v="1480"/>
    <s v="No rating available"/>
    <s v="No rating available"/>
    <s v="Novel"/>
    <s v="{&quot;product_specification&quot;=&gt;[{&quot;key&quot;=&gt;&quot;Brand Color&quot;, &quot;value&quot;=&gt;&quot;Maroon&quot;}, {&quot;key&quot;=&gt;&quot;Age Group&quot;, &quot;value&quot;=&gt;&quot;NA - NA month&quot;}, {&quot;key&quot;=&gt;&quot;color&quot;, &quot;value&quot;=&gt;&quot;Maroon&quot;}, {&quot;key&quot;=&gt;&quot;Pattern&quot;, &quot;value&quot;=&gt;&quot;Solid&quot;}, {&quot;key&quot;=&gt;&quot;Occasion&quot;, &quot;value&quot;=&gt;&quot;Casual&quot;}, {&quot;key&quot;=&gt;&quot;Ideal For&quot;, &quot;value&quot;=&gt;&quot;Women's&quot;}, {&quot;key&quot;=&gt;&quot;Wire Support&quot;, &quot;value&quot;=&gt;&quot;Wirefree&quot;}, {&quot;key&quot;=&gt;&quot;Other Bra Details&quot;, &quot;value&quot;=&gt;&quot;Sporty-Maroon-C2&quot;}, {&quot;key&quot;=&gt;&quot;Detachable Straps&quot;, &quot;value&quot;=&gt;&quot;No&quot;}, {&quot;key&quot;=&gt;&quot;Straps&quot;, &quot;value&quot;=&gt;&quot;Regular&quot;}, {&quot;key&quot;=&gt;&quot;Number of Contents in Sales Package&quot;, &quot;value&quot;=&gt;&quot;Pack of 2&quot;}, {&quot;key&quot;=&gt;&quot;Cup Type&quot;, &quot;value&quot;=&gt;&quot;Regular&quot;}, {&quot;key&quot;=&gt;&quot;Fabric&quot;, &quot;value&quot;=&gt;&quot;Cotton, Spandex&quot;}, {&quot;key&quot;=&gt;&quot;Type&quot;, &quot;value&quot;=&gt;&quot;Sports Bra&quot;}, {&quot;value&quot;=&gt;&quot;This Package contains pack of two Sporty Bra&quot;}, {&quot;value&quot;=&gt;&quot;The product belongs to innerwear category, so this is non-returnable. No exchange policy. No replacement for size not fit, so buyer is requested to select size as per your requirement. We do not refund or replace any order from for any reason whatsoever.&quot;}, {&quot;value&quot;=&gt;&quot;Hand wash, drip dry in shade, do not iron, do not bleach&quot;}]}"/>
  </r>
  <r>
    <s v="89107413457743486e152eb4ad29cd05"/>
    <d v="2016-03-03T00:39:22"/>
    <s v="http://www.flipkart.com/layer-r-wottagirl-vanila-twist-135ml-evergreen60ml-fantsy60ml-romace60ml-body-spray-set-of4-spray-women/p/itmegakk2jszehr2?pid=DEOEGAKKGZKKGQYK"/>
    <x v="9593"/>
    <x v="10"/>
    <s v="[&quot;Beauty and Personal Care &gt;&gt; Fragrances &gt;&gt; Deodorants &gt;&gt; Sprays &gt;&gt; Layer'r Sprays &gt;&gt; Layer'r Layer'r Wottagirl Vanila Twist 135ml, Ev...&quot;]"/>
    <s v="DEOEGAKKGZKKGQYK"/>
    <n v="630"/>
    <n v="630"/>
    <n v="0"/>
    <n v="100"/>
    <s v="[&quot;http://img6a.flixcart.com/image/deodorant/q/y/k/body-spray-layer-r-135-layer-r-wottagirl-vanila-twist-135ml-1100x1100-imaeffc88zhfd9cd.jpeg&quot;, &quot;http://img6a.flixcart.com/image/deodorant/q/y/k/body-spray-layer-r-135-layer-r-wottagirl-vanila-twist-135ml-original-imaeffc88zhfd9cd.jpeg&quot;]"/>
    <b v="0"/>
    <s v="Key Features of Layer'r Layer'r Wottagirl Vanila Twist 135ml, Evergreen60ml,Fantsy60ml,Romace60ml Body Spray(Set of4) Body Spray  -  For Women Fragrance Classification: Body Spray,Layer'r Layer'r Wottagirl Vanila Twist 135ml, Evergreen60ml,Fantsy60ml,Romace60ml Body Spray(Set of4) Body Spray  -  For Women (135 ml) Price: Rs. 630 Layer'r Wottagirl Vanila Twist 135ml, Evergreen60ml,Fantsy60ml,Romace60ml Body Spray(Set of4),Specifications of Layer'r Layer'r Wottagirl Vanila Twist 135ml, Evergreen60ml,Fantsy60ml,Romace60ml Body Spray(Set of4) Body Spray  -  For Women (135 ml) Fragrance Traits Fragrance Classification Body Spray Quantity 135 ml Ideal For Women In the Box 4 Deodorant"/>
    <n v="686"/>
    <s v="No rating available"/>
    <s v="No rating available"/>
    <s v="Layer'r"/>
    <s v="{&quot;product_specification&quot;=&gt;[{&quot;key&quot;=&gt;&quot;Fragrance Classification&quot;, &quot;value&quot;=&gt;&quot;Body Spray&quot;}, {&quot;key&quot;=&gt;&quot;Quantity&quot;, &quot;value&quot;=&gt;&quot;135 ml&quot;}, {&quot;key&quot;=&gt;&quot;Ideal For&quot;, &quot;value&quot;=&gt;&quot;Women&quot;}, {&quot;value&quot;=&gt;&quot;4 Deodorant&quot;}]}"/>
  </r>
  <r>
    <s v="0d2b9c2a3773af4ebf9ed26e0ad81b3c"/>
    <d v="2016-03-03T00:39:22"/>
    <s v="http://www.flipkart.com/layer-r-wottagirl-mystic-island-135ml-evergreen60ml-fantsy60ml-romace60ml-body-spray-set-of4-spray-women/p/itmegakkf4prra8n?pid=DEOEGAKKEKGHJT7M"/>
    <x v="9594"/>
    <x v="10"/>
    <s v="[&quot;Beauty and Personal Care &gt;&gt; Fragrances &gt;&gt; Deodorants &gt;&gt; Sprays &gt;&gt; Layer'r Sprays &gt;&gt; Layer'r Layer'r Wottagirl Mystic Island 135ml, E...&quot;]"/>
    <s v="DEOEGAKKEKGHJT7M"/>
    <n v="630"/>
    <n v="630"/>
    <n v="0"/>
    <n v="100"/>
    <s v="[&quot;http://img5a.flixcart.com/image/deodorant/t/7/m/body-spray-layer-r-135-layer-r-wottagirl-mystic-island-135ml-1100x1100-imaeffc8yqxssyuk.jpeg&quot;, &quot;http://img6a.flixcart.com/image/deodorant/t/7/m/body-spray-layer-r-135-layer-r-wottagirl-mystic-island-135ml-original-imaeffc8yqxssyuk.jpeg&quot;]"/>
    <b v="0"/>
    <s v="Key Features of Layer'r Layer'r Wottagirl Mystic Island 135ml, Evergreen60ml,Fantsy60ml,Romace60ml Body Spray(Set of4) Body Spray  -  For Women Fragrance Classification: Body Spray,Layer'r Layer'r Wottagirl Mystic Island 135ml, Evergreen60ml,Fantsy60ml,Romace60ml Body Spray(Set of4) Body Spray  -  For Women (135 ml) Price: Rs. 630 Layer'r Wottagirl Mystic Island 135ml, Evergreen60ml,Fantsy60ml,Romace60ml Body Spray(Set of4),Specifications of Layer'r Layer'r Wottagirl Mystic Island 135ml, Evergreen60ml,Fantsy60ml,Romace60ml Body Spray(Set of4) Body Spray  -  For Women (135 ml) Fragrance Traits Fragrance Classification Body Spray Quantity 135 ml Ideal For Women In the Box 4 Deodorant"/>
    <n v="690"/>
    <s v="No rating available"/>
    <s v="No rating available"/>
    <s v="Layer'r"/>
    <s v="{&quot;product_specification&quot;=&gt;[{&quot;key&quot;=&gt;&quot;Fragrance Classification&quot;, &quot;value&quot;=&gt;&quot;Body Spray&quot;}, {&quot;key&quot;=&gt;&quot;Quantity&quot;, &quot;value&quot;=&gt;&quot;135 ml&quot;}, {&quot;key&quot;=&gt;&quot;Ideal For&quot;, &quot;value&quot;=&gt;&quot;Women&quot;}, {&quot;value&quot;=&gt;&quot;4 Deodorant&quot;}]}"/>
  </r>
  <r>
    <s v="a86bcaa1f3e99d88a6a7bad85547c5d6"/>
    <d v="2016-04-04T21:36:42"/>
    <s v="http://www.flipkart.com/glacier-running-shoes/p/itmefpcazwhtdah3?pid=SHOEFPCBUQHV7YUG"/>
    <x v="9595"/>
    <x v="170"/>
    <s v="[&quot;Glacier Running Shoes&quot;]"/>
    <s v="SHOEFPCBUQHV7YUG"/>
    <n v="629"/>
    <n v="498"/>
    <n v="131"/>
    <n v="79.173290937996825"/>
    <s v="[&quot;http://img6a.flixcart.com/image/shoe/c/s/v/white-gl-galaxy-5-glacier-9-original-imaefp8hkszjbvnq.jpeg&quot;, &quot;http://img5a.flixcart.com/image/shoe/c/s/v/white-gl-galaxy-5-glacier-9-original-imaefp8hkszjbvnq.jpeg&quot;, &quot;http://img5a.flixcart.com/image/shoe/c/s/v/white-gl-galaxy-5-glacier-10-original-imaefp8hznuvxkac.jpeg&quot;, &quot;http://img6a.flixcart.com/image/shoe/c/s/v/white-gl-galaxy-5-glacier-10-original-imaefp8kqgzaehh9.jpeg&quot;, &quot;http://img6a.flixcart.com/image/shoe/7/v/q/white-gl-galaxy-5-glacier-9-original-imaefp8hv7hjfjjg.jpeg&quot;, &quot;http://img5a.flixcart.com/image/shoe/7/v/q/white-gl-galaxy-5-glacier-9-original-imaefp8kau4tuapy.jpeg&quot;]"/>
    <b v="0"/>
    <s v="Specifications of Glacier Running Shoes General Occasion Sports Ideal For Men Shoe Details Closure Laced Sole Material EVA Number of Contents in Sales Package Pack of 1 Heel Height 0 inch Outer Material Mesh Color White In the Box 1 pair of Sports Shoes"/>
    <n v="253"/>
    <s v="No rating available"/>
    <s v="No rating available"/>
    <s v="Glacier"/>
    <s v="{&quot;product_specification&quot;=&gt;[{&quot;key&quot;=&gt;&quot;Occasion&quot;, &quot;value&quot;=&gt;&quot;Sports&quot;}, {&quot;key&quot;=&gt;&quot;Ideal For&quot;, &quot;value&quot;=&gt;&quot;Men&quot;}, {&quot;key&quot;=&gt;&quot;Closure&quot;, &quot;value&quot;=&gt;&quot;Laced&quot;}, {&quot;key&quot;=&gt;&quot;Sole Material&quot;, &quot;value&quot;=&gt;&quot;EVA&quot;}, {&quot;key&quot;=&gt;&quot;Number of Contents in Sales Package&quot;, &quot;value&quot;=&gt;&quot;Pack of 1&quot;}, {&quot;key&quot;=&gt;&quot;Heel Height&quot;, &quot;value&quot;=&gt;&quot;0 inch&quot;}, {&quot;key&quot;=&gt;&quot;Outer Material&quot;, &quot;value&quot;=&gt;&quot;Mesh&quot;}, {&quot;key&quot;=&gt;&quot;Color&quot;, &quot;value&quot;=&gt;&quot;White&quot;}, {&quot;value&quot;=&gt;&quot;1 pair of Sports Shoes&quot;}]}"/>
  </r>
  <r>
    <s v="eb8b5468dee9ff50c62d009a5e7fabd2"/>
    <d v="2015-12-01T18:10:44"/>
    <s v="http://www.flipkart.com/voylla-artifictial-beaded-textured-pearl-yellow-gold-plated-alloy-necklace/p/itme64z4sprkgft7?pid=NKCE64Z48CHS9HS6"/>
    <x v="9596"/>
    <x v="5"/>
    <s v="[&quot;Jewellery &gt;&gt; Necklaces &amp; Chains &gt;&gt; Necklaces&quot;]"/>
    <s v="NKCE64Z48CHS9HS6"/>
    <n v="629"/>
    <n v="399"/>
    <n v="230"/>
    <n v="63.434022257551668"/>
    <s v="[&quot;http://img5a.flixcart.com/image/necklace-chain/h/s/6/8907275234975-voylla-necklace-1100x1100-imae5xafgeavdzax.jpeg&quot;, &quot;http://img5a.flixcart.com/image/necklace-chain/h/s/6/8907275234975-voylla-necklace-original-imae5xafgeavdzax.jpeg&quot;, &quot;http://img5a.flixcart.com/image/necklace-chain/h/s/6/8907275234975-voylla-necklace-original-imae5xaf3gzhzky6.jpeg&quot;]"/>
    <b v="0"/>
    <s v="Voylla Artifictial Beaded Textured Pearl Yellow Gold Plated Alloy Necklace - Buy Voylla Artifictial Beaded Textured Pearl Yellow Gold Plated Alloy Necklace only for Rs. 399 from Flipkart.com. Only Genuine Products. 30 Day Replacement Guarantee. Free Shipping. Cash On Delivery!"/>
    <n v="277"/>
    <s v="No rating available"/>
    <s v="No rating available"/>
    <s v="Voylla"/>
    <s v="{&quot;product_specification&quot;=&gt;[{&quot;key&quot;=&gt;&quot;Pearl Type&quot;, &quot;value&quot;=&gt;&quot;Freshwater&quot;}, {&quot;key&quot;=&gt;&quot;Collection&quot;, &quot;value&quot;=&gt;&quot;Designer&quot;}, {&quot;key&quot;=&gt;&quot;Brand&quot;, &quot;value&quot;=&gt;&quot;Voylla&quot;}, {&quot;key&quot;=&gt;&quot;Precious/Artificial Jewellery&quot;, &quot;value&quot;=&gt;&quot;Semi Precious Jewellery&quot;}, {&quot;key&quot;=&gt;&quot;Model Number&quot;, &quot;value&quot;=&gt;&quot;8907275234975&quot;}, {&quot;key&quot;=&gt;&quot;Type&quot;, &quot;value&quot;=&gt;&quot;Necklace&quot;}, {&quot;key&quot;=&gt;&quot;Model Name&quot;, &quot;value&quot;=&gt;&quot;Artifictial Beaded Textured&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30.0 g&quot;}, {&quot;key&quot;=&gt;&quot;Base Material&quot;, &quot;value&quot;=&gt;&quot;Alloy&quot;}, {&quot;key&quot;=&gt;&quot;Gemstone&quot;, &quot;value&quot;=&gt;&quot;Pearl&quot;}, {&quot;key&quot;=&gt;&quot;Plating&quot;, &quot;value&quot;=&gt;&quot;Yellow Gold&quot;}, {&quot;key&quot;=&gt;&quot;Finish&quot;, &quot;value&quot;=&gt;&quot;Textured&quot;}, {&quot;key&quot;=&gt;&quot;Sales Package&quot;, &quot;value&quot;=&gt;&quot;1 Necklace&quot;}, {&quot;key&quot;=&gt;&quot;Pack of&quot;, &quot;value&quot;=&gt;&quot;1&quot;}]}"/>
  </r>
  <r>
    <s v="b9a9493e6482e476823b21d08f114ab8"/>
    <d v="2015-12-01T18:10:44"/>
    <s v="http://www.flipkart.com/voylla-artificial-classic-plain-crystal-yellow-gold-plated-alloy-necklace/p/itme9zvgx7y4hd7q?pid=NKCE9ZVGWWF4HSVH"/>
    <x v="9597"/>
    <x v="5"/>
    <s v="[&quot;Jewellery &gt;&gt; Necklaces &amp; Chains &gt;&gt; Necklaces&quot;]"/>
    <s v="NKCE9ZVGWWF4HSVH"/>
    <n v="629"/>
    <n v="419"/>
    <n v="210.00000000000006"/>
    <n v="66.61367249602543"/>
    <s v="[&quot;http://img6a.flixcart.com/image/necklace-chain/s/v/h/8907275356608-voylla-necklace-original-imae9zmjgh5t2hph.jpeg&quot;, &quot;http://img6a.flixcart.com/image/necklace-chain/s/v/h/8907275356608-voylla-necklace-original-imae9zmjsgvjg5nh.jpeg&quot;, &quot;http://img6a.flixcart.com/image/necklace-chain/s/v/h/8907275356608-voylla-necklace-original-imae9zmjzd7q3hhf.jpeg&quot;]"/>
    <b v="0"/>
    <s v="Voylla Artificial Classic Plain Crystal Yellow Gold Plated Alloy Necklace - Buy Voylla Artificial Classic Plain Crystal Yellow Gold Plated Alloy Necklace only for Rs. 419 from Flipkart.com. Only Genuine Products. 30 Day Replacement Guarantee. Free Shipping. Cash On Delivery!"/>
    <n v="275"/>
    <s v="No rating available"/>
    <s v="No rating available"/>
    <s v="Voylla"/>
    <s v="{&quot;product_specification&quot;=&gt;[{&quot;key&quot;=&gt;&quot;Brand&quot;, &quot;value&quot;=&gt;&quot;Voylla&quot;}, {&quot;key&quot;=&gt;&quot;Collection&quot;, &quot;value&quot;=&gt;&quot;Designer&quot;}, {&quot;key&quot;=&gt;&quot;Model Number&quot;, &quot;value&quot;=&gt;&quot;8907275356608&quot;}, {&quot;key&quot;=&gt;&quot;Precious/Artificial Jewellery&quot;, &quot;value&quot;=&gt;&quot;Fashion Jewellery&quot;}, {&quot;key&quot;=&gt;&quot;Type&quot;, &quot;value&quot;=&gt;&quot;Necklace&quot;}, {&quot;key&quot;=&gt;&quot;Model Name&quot;, &quot;value&quot;=&gt;&quot;Artificial Classic Plain&quot;}, {&quot;key&quot;=&gt;&quot;Ideal For&quot;, &quot;value&quot;=&gt;&quot;Women&quot;}, {&quot;key&quot;=&gt;&quot;Occasion&quot;, &quot;value&quot;=&gt;&quot;Wedding and Engagement&quot;}, {&quot;key&quot;=&gt;&quot;Color&quot;, &quot;value&quot;=&gt;&quot;Gold&quot;}, {&quot;key&quot;=&gt;&quot;Weight&quot;, &quot;value&quot;=&gt;&quot;36.54 g&quot;}, {&quot;key&quot;=&gt;&quot;Height&quot;, &quot;value&quot;=&gt;&quot;457.2 mm&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Yellow Gold&quot;}, {&quot;key&quot;=&gt;&quot;Finish&quot;, &quot;value&quot;=&gt;&quot;Plain&quot;}, {&quot;key&quot;=&gt;&quot;Sales Package&quot;, &quot;value&quot;=&gt;&quot;1 Necklace&quot;}, {&quot;key&quot;=&gt;&quot;Pack of&quot;, &quot;value&quot;=&gt;&quot;1&quot;}]}"/>
  </r>
  <r>
    <s v="856125fd384303d0399e798318ff9af4"/>
    <d v="2015-12-01T11:43:00"/>
    <s v="http://www.flipkart.com/hawai-grey-rings-forming-alloy-necklace/p/itme4gf8bze7tfqf?pid=NKCE4GF8YSKFGS97"/>
    <x v="9598"/>
    <x v="5"/>
    <s v="[&quot;Jewellery &gt;&gt; Necklaces &amp; Chains &gt;&gt; Necklaces&quot;]"/>
    <s v="NKCE4GF8YSKFGS97"/>
    <n v="629"/>
    <n v="224"/>
    <n v="405"/>
    <n v="35.612082670906197"/>
    <s v="[&quot;http://img6a.flixcart.com/image/necklace-chain/s/9/7/wjn00220-hawai-necklace-original-imae4gfcggnhednx.jpeg&quot;, &quot;http://img5a.flixcart.com/image/necklace-chain/s/9/7/wjn00220-hawai-necklace-original-imae4gfcggnhednx.jpeg&quot;]"/>
    <b v="0"/>
    <s v="Hawai Grey Rings Forming Alloy Necklace - Buy Hawai Grey Rings Forming Alloy Necklace only for Rs. 224 from Flipkart.com. Only Genuine Products. 30 Day Replacement Guarantee. Free Shipping. Cash On Delivery!"/>
    <n v="207"/>
    <s v="No rating available"/>
    <s v="No rating available"/>
    <s v="Hawai"/>
    <s v="{&quot;product_specification&quot;=&gt;[{&quot;key&quot;=&gt;&quot;Brand&quot;, &quot;value&quot;=&gt;&quot;Hawai&quot;}, {&quot;key&quot;=&gt;&quot;Collection&quot;, &quot;value&quot;=&gt;&quot;Contemporary&quot;}, {&quot;key&quot;=&gt;&quot;Model Number&quot;, &quot;value&quot;=&gt;&quot;WJN00220&quot;}, {&quot;key&quot;=&gt;&quot;Precious/Artificial Jewellery&quot;, &quot;value&quot;=&gt;&quot;Fashion Jewellery&quot;}, {&quot;key&quot;=&gt;&quot;Type&quot;, &quot;value&quot;=&gt;&quot;Necklace&quot;}, {&quot;key&quot;=&gt;&quot;Model Name&quot;, &quot;value&quot;=&gt;&quot;Grey Rings Forming&quot;}, {&quot;key&quot;=&gt;&quot;Ideal For&quot;, &quot;value&quot;=&gt;&quot;Women&quot;}, {&quot;key&quot;=&gt;&quot;Occasion&quot;, &quot;value&quot;=&gt;&quot;Everyday&quot;}, {&quot;key&quot;=&gt;&quot;Color&quot;, &quot;value&quot;=&gt;&quot;Grey&quot;}, {&quot;key&quot;=&gt;&quot;Weight&quot;, &quot;value&quot;=&gt;&quot;25 g&quot;}, {&quot;key&quot;=&gt;&quot;Base Material&quot;, &quot;value&quot;=&gt;&quot;Alloy&quot;}, {&quot;key&quot;=&gt;&quot;Pack of&quot;, &quot;value&quot;=&gt;&quot;1&quot;}]}"/>
  </r>
  <r>
    <s v="c732845469e92c0d07ce1ca3b403a87c"/>
    <d v="2016-06-11T04:01:19"/>
    <s v="http://www.flipkart.com/adroitz-1-white-red-two-wheeler-cover-2-beige-arm-sleeves-combo/p/itmejchzf8xyemfx?pid=AVCEJCHZ2GVMBVP2"/>
    <x v="9599"/>
    <x v="7"/>
    <s v="[&quot;Automotive &gt;&gt; Car &amp; Bike Accessories &gt;&gt; Automotive Combo &gt;&gt; AdroitZ 1 White &amp; Red Two Wheeler Cover, 2 Beige...&quot;]"/>
    <s v="AVCEJCHZ2GVMBVP2"/>
    <n v="629"/>
    <n v="399"/>
    <n v="230"/>
    <n v="63.434022257551668"/>
    <s v="[&quot;http://img5a.flixcart.com/image/automotive-combo/c/j/r/bgearmslvwwhtrdbbc-144-adroitz-original-imaej2gjbhrjfrnb.jpeg&quot;]"/>
    <b v="0"/>
    <s v="Key Features of AdroitZ 1 White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Red Two Wheeler Cover, 2 Beige Arm sleeves Combo Price: Rs. 399 White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Red Two Wheeler Cover, 2 Beige Arm sleeves Combo General Brand AdroitZ Vehicle Model Name Monster 821 Primary Product Type Bike Body Cover Model Number bgearmslvWwhtrdbbc-115 Vehicle Brand Ducati Vehicle Model Year 2005, 2006, 2007, 2008, 2009, 2010, 2011, 2012, 2013, 2014, 2015, 2016 Secondary Product Type Arm Sleeves In the Box 1 White &amp; Red Two Wheeler Cover, 2 Beige Arm sleeves"/>
    <n v="1989"/>
    <s v="No rating available"/>
    <s v="No rating available"/>
    <s v="AdroitZ"/>
    <s v="{&quot;product_specification&quot;=&gt;[{&quot;key&quot;=&gt;&quot;Brand&quot;, &quot;value&quot;=&gt;&quot;AdroitZ&quot;}, {&quot;key&quot;=&gt;&quot;Vehicle Model Name&quot;, &quot;value&quot;=&gt;&quot;Monster 821&quot;}, {&quot;key&quot;=&gt;&quot;Primary Product Type&quot;, &quot;value&quot;=&gt;&quot;Bike Body Cover&quot;}, {&quot;key&quot;=&gt;&quot;Model Number&quot;, &quot;value&quot;=&gt;&quot;bgearmslvWwhtrdbbc-115&quot;}, {&quot;key&quot;=&gt;&quot;Vehicle Brand&quot;, &quot;value&quot;=&gt;&quot;Ducati&quot;}, {&quot;key&quot;=&gt;&quot;Vehicle Model Year&quot;, &quot;value&quot;=&gt;&quot;2005, 2006, 2007, 2008, 2009, 2010, 2011, 2012, 2013, 2014, 2015, 2016&quot;}, {&quot;key&quot;=&gt;&quot;Secondary Product Type&quot;, &quot;value&quot;=&gt;&quot;Arm Sleeves&quot;}, {&quot;value&quot;=&gt;&quot;1 White and Red Two Wheeler Cover, 2 Beige Arm sleeves&quot;}]}"/>
  </r>
  <r>
    <s v="774217a03ee691053f40ca3307405ac7"/>
    <d v="2016-06-11T04:01:19"/>
    <s v="http://www.flipkart.com/adroitz-1-black-red-two-wheeler-cover-2-beige-arm-sleeves-combo/p/itmejchcqxky8gfq?pid=AVCEJCHCDNFTHSQC"/>
    <x v="9600"/>
    <x v="7"/>
    <s v="[&quot;Automotive &gt;&gt; Car &amp; Bike Accessories &gt;&gt; Automotive Combo &gt;&gt; AdroitZ 1 Black &amp; Red Two wheeler Cover, 2 Beige...&quot;]"/>
    <s v="AVCEJCHCDNFTHSQC"/>
    <n v="629"/>
    <n v="399"/>
    <n v="230"/>
    <n v="63.434022257551668"/>
    <s v="[&quot;http://img6a.flixcart.com/image/automotive-combo/g/n/g/bgearmslvwblkrdbbc-141-adroitz-1100x1100-imaej2g3ecww7gyh.jpeg&quot;, &quot;http://img5a.flixcart.com/image/automotive-combo/g/n/g/bgearmslvwblkrdbbc-141-adroitz-original-imaej2g3ecww7gyh.jpeg&quot;]"/>
    <b v="0"/>
    <s v="Key Features of AdroitZ 1 Black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Red Two wheeler Cover, 2 Beige Arm Sleeves Combo Price: Rs. 399 Black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Red Two wheeler Cover, 2 Beige Arm Sleeves Combo General Brand AdroitZ Primary Product Type Bike Body Cover Vehicle Model Name 1200 Model Number bgearmslvWblkrdbbc-138 Vehicle Brand BMW Vehicle Model Year 2005, 2006, 2007, 2008, 2009, 2010, 2011, 2012, 2013, 2014, 2015, 2016 Secondary Product Type Arm Sleeves In the Box 1 Black &amp; Red Two wheeler Cover, 2 Beige Arm Sleeves"/>
    <n v="1979"/>
    <s v="No rating available"/>
    <s v="No rating available"/>
    <s v="AdroitZ"/>
    <s v="{&quot;product_specification&quot;=&gt;[{&quot;key&quot;=&gt;&quot;Brand&quot;, &quot;value&quot;=&gt;&quot;AdroitZ&quot;}, {&quot;key&quot;=&gt;&quot;Primary Product Type&quot;, &quot;value&quot;=&gt;&quot;Bike Body Cover&quot;}, {&quot;key&quot;=&gt;&quot;Vehicle Model Name&quot;, &quot;value&quot;=&gt;&quot;1200&quot;}, {&quot;key&quot;=&gt;&quot;Model Number&quot;, &quot;value&quot;=&gt;&quot;bgearmslvWblkrdbbc-138&quot;}, {&quot;key&quot;=&gt;&quot;Vehicle Brand&quot;, &quot;value&quot;=&gt;&quot;BMW&quot;}, {&quot;key&quot;=&gt;&quot;Vehicle Model Year&quot;, &quot;value&quot;=&gt;&quot;2005, 2006, 2007, 2008, 2009, 2010, 2011, 2012, 2013, 2014, 2015, 2016&quot;}, {&quot;key&quot;=&gt;&quot;Secondary Product Type&quot;, &quot;value&quot;=&gt;&quot;Arm Sleeves&quot;}, {&quot;value&quot;=&gt;&quot;1 Black and Red Two wheeler Cover, 2 Beige Arm Sleeves&quot;}]}"/>
  </r>
  <r>
    <s v="5469a76067519708de800fb823cde3ce"/>
    <d v="2016-06-11T04:01:19"/>
    <s v="http://www.flipkart.com/adroitz-1-black-orange-two-wheeler-cover-2-arm-sleeves-combo/p/itmejchagxdfnur5?pid=AVCEJCHAEKGNFRHN"/>
    <x v="9601"/>
    <x v="7"/>
    <s v="[&quot;Automotive &gt;&gt; Car &amp; Bike Accessories &gt;&gt; Automotive Combo &gt;&gt; AdroitZ 1 Black &amp; Orange Two Wheeler Cover, 2 Bl...&quot;]"/>
    <s v="AVCEJCHAEKGNFRHN"/>
    <n v="629"/>
    <n v="399"/>
    <n v="230"/>
    <n v="63.434022257551668"/>
    <s v="[&quot;http://img6a.flixcart.com/image/automotive-combo/m/k/d/bgearmslvwblkorngbbc-143-adroitz-1100x1100-imaej2hhcdh7x5su.jpeg&quot;, &quot;http://img6a.flixcart.com/image/automotive-combo/m/k/d/bgearmslvwblkorngbbc-143-adroitz-original-imaej2hhcdh7x5su.jpeg&quot;]"/>
    <b v="0"/>
    <s v="Key Features of AdroitZ 1 Black &amp; Orange Two Wheeler Cover, 2 Black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Orange Two Wheeler Cover, 2 Black Arm sleeves Combo Price: Rs. 399 Black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Orange Two Wheeler Cover, 2 Black Arm sleeves Combo General Brand AdroitZ Vehicle Model Name Trigger Primary Product Type Bike Body Cover Model Number bgearmslvWblkorngbbc-18 Vehicle Brand Honda Vehicle Model Year 2005, 2006, 2007, 2008, 2009, 2010, 2011, 2012, 2013, 2014, 2015, 2016 Secondary Product Type Arm Sleeves In the Box 1 Black &amp; Orange Two Wheeler Cover, 2 Black Arm sleeves"/>
    <n v="2000"/>
    <s v="No rating available"/>
    <s v="No rating available"/>
    <s v="AdroitZ"/>
    <s v="{&quot;product_specification&quot;=&gt;[{&quot;key&quot;=&gt;&quot;Brand&quot;, &quot;value&quot;=&gt;&quot;AdroitZ&quot;}, {&quot;key&quot;=&gt;&quot;Vehicle Model Name&quot;, &quot;value&quot;=&gt;&quot;Trigger&quot;}, {&quot;key&quot;=&gt;&quot;Primary Product Type&quot;, &quot;value&quot;=&gt;&quot;Bike Body Cover&quot;}, {&quot;key&quot;=&gt;&quot;Model Number&quot;, &quot;value&quot;=&gt;&quot;bgearmslvWblkorngbbc-18&quot;}, {&quot;key&quot;=&gt;&quot;Vehicle Brand&quot;, &quot;value&quot;=&gt;&quot;Honda&quot;}, {&quot;key&quot;=&gt;&quot;Vehicle Model Year&quot;, &quot;value&quot;=&gt;&quot;2005, 2006, 2007, 2008, 2009, 2010, 2011, 2012, 2013, 2014, 2015, 2016&quot;}, {&quot;key&quot;=&gt;&quot;Secondary Product Type&quot;, &quot;value&quot;=&gt;&quot;Arm Sleeves&quot;}, {&quot;value&quot;=&gt;&quot;1 Black and Orange Two Wheeler Cover, 2 Black Arm sleeves&quot;}]}"/>
  </r>
  <r>
    <s v="96a5d111782d938a42fe92c5d512b442"/>
    <d v="2016-06-11T04:01:19"/>
    <s v="http://www.flipkart.com/adroitz-1-black-red-two-wheeler-cover-2-beige-arm-sleeves-combo/p/itmejchchuczvhrs?pid=AVCEJCHCQKVXKGNE"/>
    <x v="9600"/>
    <x v="7"/>
    <s v="[&quot;Automotive &gt;&gt; Car &amp; Bike Accessories &gt;&gt; Automotive Combo &gt;&gt; AdroitZ 1 Black &amp; Red Two wheeler Cover, 2 Beige...&quot;]"/>
    <s v="AVCEJCHCQKVXKGNE"/>
    <n v="629"/>
    <n v="399"/>
    <n v="230"/>
    <n v="63.434022257551668"/>
    <s v="[&quot;http://img6a.flixcart.com/image/automotive-combo/g/n/g/bgearmslvwblkrdbbc-141-adroitz-1100x1100-imaej2g3ecww7gyh.jpeg&quot;, &quot;http://img5a.flixcart.com/image/automotive-combo/g/n/g/bgearmslvwblkrdbbc-141-adroitz-original-imaej2g3ecww7gyh.jpeg&quot;]"/>
    <b v="0"/>
    <s v="Key Features of AdroitZ 1 Black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Red Two wheeler Cover, 2 Beige Arm Sleeves Combo Price: Rs. 399 Black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Red Two wheeler Cover, 2 Beige Arm Sleeves Combo General Brand AdroitZ Vehicle Model Name Benelli TNT R Primary Product Type Bike Body Cover Model Number bgearmslvWblkrdbbc-126 Vehicle Brand DSK Vehicle Model Year 2005, 2006, 2007, 2008, 2009, 2010, 2011, 2012, 2013, 2014, 2015, 2016 Secondary Product Type Arm Sleeves In the Box 1 Black &amp; Red Two wheeler Cover, 2 Beige Arm Sleeves"/>
    <n v="1988"/>
    <s v="No rating available"/>
    <s v="No rating available"/>
    <s v="AdroitZ"/>
    <s v="{&quot;product_specification&quot;=&gt;[{&quot;key&quot;=&gt;&quot;Brand&quot;, &quot;value&quot;=&gt;&quot;AdroitZ&quot;}, {&quot;key&quot;=&gt;&quot;Vehicle Model Name&quot;, &quot;value&quot;=&gt;&quot;Benelli TNT R&quot;}, {&quot;key&quot;=&gt;&quot;Primary Product Type&quot;, &quot;value&quot;=&gt;&quot;Bike Body Cover&quot;}, {&quot;key&quot;=&gt;&quot;Model Number&quot;, &quot;value&quot;=&gt;&quot;bgearmslvWblkrdbbc-126&quot;}, {&quot;key&quot;=&gt;&quot;Vehicle Brand&quot;, &quot;value&quot;=&gt;&quot;DSK&quot;}, {&quot;key&quot;=&gt;&quot;Vehicle Model Year&quot;, &quot;value&quot;=&gt;&quot;2005, 2006, 2007, 2008, 2009, 2010, 2011, 2012, 2013, 2014, 2015, 2016&quot;}, {&quot;key&quot;=&gt;&quot;Secondary Product Type&quot;, &quot;value&quot;=&gt;&quot;Arm Sleeves&quot;}, {&quot;value&quot;=&gt;&quot;1 Black and Red Two wheeler Cover, 2 Beige Arm Sleeves&quot;}]}"/>
  </r>
  <r>
    <s v="bfb5f5ad72cadf59fff93aefc748d5a9"/>
    <d v="2016-06-11T04:01:19"/>
    <s v="http://www.flipkart.com/adroitz-1-white-orange-two-wheeler-cover-2-beige-arm-sleeves-combo/p/itmejcjqcyfhpevh?pid=AVCEJCJQWBYMNPGU"/>
    <x v="9602"/>
    <x v="7"/>
    <s v="[&quot;Automotive &gt;&gt; Car &amp; Bike Accessories &gt;&gt; Automotive Combo &gt;&gt; AdroitZ 1 White &amp; Orange Two Wheeler Cover, 2 Be...&quot;]"/>
    <s v="AVCEJCJQWBYMNPGU"/>
    <n v="629"/>
    <n v="399"/>
    <n v="230"/>
    <n v="63.434022257551668"/>
    <s v="[&quot;http://img6a.flixcart.com/image/automotive-combo/h/z/h/bgearmslvwwhtorngbbc96-adroitz-original-imaej2gsaqejrghe.jpeg&quot;, &quot;http://img5a.flixcart.com/image/automotive-combo/h/z/h/bgearmslvwwhtorngbbc96-adroitz-original-imaej2gsaqejrghe.jpeg&quot;]"/>
    <b v="0"/>
    <s v="Key Features of AdroitZ 1 White &amp; Orang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Orange Two Wheeler Cover, 2 Beige Arm sleeves Combo Price: Rs. 399 White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Orange Two Wheeler Cover, 2 Beige Arm sleeves Combo General Brand AdroitZ Vehicle Model Name FZ16 Primary Product Type Bike Body Cover Model Number bgearmslvWwhtorngbbc57 Vehicle Brand Yamaha Vehicle Model Year 2005, 2006, 2007, 2008, 2009, 2010, 2011, 2012, 2013, 2014, 2015, 2016 Secondary Product Type Arm Sleeves In the Box 1 White &amp; Orange Two Wheeler Cover, 2 Beige Arm sleeves"/>
    <n v="1997"/>
    <s v="No rating available"/>
    <s v="No rating available"/>
    <s v="AdroitZ"/>
    <s v="{&quot;product_specification&quot;=&gt;[{&quot;key&quot;=&gt;&quot;Brand&quot;, &quot;value&quot;=&gt;&quot;AdroitZ&quot;}, {&quot;key&quot;=&gt;&quot;Vehicle Model Name&quot;, &quot;value&quot;=&gt;&quot;FZ16&quot;}, {&quot;key&quot;=&gt;&quot;Primary Product Type&quot;, &quot;value&quot;=&gt;&quot;Bike Body Cover&quot;}, {&quot;key&quot;=&gt;&quot;Model Number&quot;, &quot;value&quot;=&gt;&quot;bgearmslvWwhtorngbbc57&quot;}, {&quot;key&quot;=&gt;&quot;Vehicle Brand&quot;, &quot;value&quot;=&gt;&quot;Yamaha&quot;}, {&quot;key&quot;=&gt;&quot;Vehicle Model Year&quot;, &quot;value&quot;=&gt;&quot;2005, 2006, 2007, 2008, 2009, 2010, 2011, 2012, 2013, 2014, 2015, 2016&quot;}, {&quot;key&quot;=&gt;&quot;Secondary Product Type&quot;, &quot;value&quot;=&gt;&quot;Arm Sleeves&quot;}, {&quot;value&quot;=&gt;&quot;1 White and Orange Two Wheeler Cover, 2 Beige Arm sleeves&quot;}]}"/>
  </r>
  <r>
    <s v="daaf85fb481a1d44b8263382b4883673"/>
    <d v="2016-06-11T04:01:19"/>
    <s v="http://www.flipkart.com/adroitz-1-white-orange-two-wheeler-cover-2-beige-arm-sleeves-combo/p/itmejcjqybs7refy?pid=AVCEJCJQGVPZ7RWD"/>
    <x v="9602"/>
    <x v="7"/>
    <s v="[&quot;Automotive &gt;&gt; Car &amp; Bike Accessories &gt;&gt; Automotive Combo &gt;&gt; AdroitZ 1 White &amp; Orange Two Wheeler Cover, 2 Be...&quot;]"/>
    <s v="AVCEJCJQGVPZ7RWD"/>
    <n v="629"/>
    <n v="399"/>
    <n v="230"/>
    <n v="63.434022257551668"/>
    <s v="[&quot;http://img6a.flixcart.com/image/automotive-combo/h/z/h/bgearmslvwwhtorngbbc96-adroitz-original-imaej2gsaqejrghe.jpeg&quot;, &quot;http://img5a.flixcart.com/image/automotive-combo/h/z/h/bgearmslvwwhtorngbbc96-adroitz-original-imaej2gsaqejrghe.jpeg&quot;]"/>
    <b v="0"/>
    <s v="Key Features of AdroitZ 1 White &amp; Orang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Orange Two Wheeler Cover, 2 Beige Arm sleeves Combo Price: Rs. 399 White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Orange Two Wheeler Cover, 2 Beige Arm sleeves Combo General Brand AdroitZ Vehicle Model Name Yamaha Alpha Primary Product Type Bike Body Cover Model Number bgearmslvWwhtorngbbc60 Vehicle Brand Yamaha Vehicle Model Year 2005, 2006, 2007, 2008, 2009, 2010, 2011, 2012, 2013, 2014, 2015, 2016 Secondary Product Type Arm Sleeves In the Box 1 White &amp; Orange Two Wheeler Cover, 2 Beige Arm sleeves"/>
    <n v="2005"/>
    <s v="No rating available"/>
    <s v="No rating available"/>
    <s v="AdroitZ"/>
    <s v="{&quot;product_specification&quot;=&gt;[{&quot;key&quot;=&gt;&quot;Brand&quot;, &quot;value&quot;=&gt;&quot;AdroitZ&quot;}, {&quot;key&quot;=&gt;&quot;Vehicle Model Name&quot;, &quot;value&quot;=&gt;&quot;Yamaha Alpha&quot;}, {&quot;key&quot;=&gt;&quot;Primary Product Type&quot;, &quot;value&quot;=&gt;&quot;Bike Body Cover&quot;}, {&quot;key&quot;=&gt;&quot;Model Number&quot;, &quot;value&quot;=&gt;&quot;bgearmslvWwhtorngbbc60&quot;}, {&quot;key&quot;=&gt;&quot;Vehicle Brand&quot;, &quot;value&quot;=&gt;&quot;Yamaha&quot;}, {&quot;key&quot;=&gt;&quot;Vehicle Model Year&quot;, &quot;value&quot;=&gt;&quot;2005, 2006, 2007, 2008, 2009, 2010, 2011, 2012, 2013, 2014, 2015, 2016&quot;}, {&quot;key&quot;=&gt;&quot;Secondary Product Type&quot;, &quot;value&quot;=&gt;&quot;Arm Sleeves&quot;}, {&quot;value&quot;=&gt;&quot;1 White and Orange Two Wheeler Cover, 2 Beige Arm sleeves&quot;}]}"/>
  </r>
  <r>
    <s v="be5370b05503757766d8cae326ce7d65"/>
    <d v="2016-06-11T04:01:19"/>
    <s v="http://www.flipkart.com/adroitz-1-white-blue-two-wheeler-cover-2-beige-arm-sleeves-combo/p/itmejcjszwjghswh?pid=AVCEJCJSV7YSUEGN"/>
    <x v="9603"/>
    <x v="7"/>
    <s v="[&quot;Automotive &gt;&gt; Car &amp; Bike Accessories &gt;&gt; Automotive Combo &gt;&gt; AdroitZ 1 White &amp; Blue Two Wheeler Cover, 2 Beig...&quot;]"/>
    <s v="AVCEJCJSV7YSUEGN"/>
    <n v="629"/>
    <n v="399"/>
    <n v="230"/>
    <n v="63.434022257551668"/>
    <s v="[&quot;http://img6a.flixcart.com/image/automotive-combo/u/c/g/bgearmslvwthblubbc-99-adroitz-original-imaej2gzq2qyfuzs.jpeg&quot;, &quot;http://img5a.flixcart.com/image/automotive-combo/u/c/g/bgearmslvwthblubbc-99-adroitz-original-imaej2gzq2qyfuzs.jpeg&quot;]"/>
    <b v="0"/>
    <s v="Key Features of AdroitZ 1 White &amp; Blu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Blue Two Wheeler Cover, 2 Beige Arm sleeves Combo Price: Rs. 399 White &amp; Blu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Blue Two Wheeler Cover, 2 Beige Arm sleeves Combo General Brand AdroitZ Vehicle Model Name Discover 125 DTS-i Primary Product Type Bike Body Cover Model Number bgearmslvWthblubbc-10 Vehicle Brand Bajaj Vehicle Model Year 2005, 2006, 2007, 2008, 2009, 2010, 2011, 2012, 2013, 2014, 2015, 2016 Secondary Product Type Arm Sleeves In the Box 1 White &amp; Blue Two Wheeler Cover, 2 Beige Arm sleeves"/>
    <n v="1999"/>
    <s v="No rating available"/>
    <s v="No rating available"/>
    <s v="AdroitZ"/>
    <s v="{&quot;product_specification&quot;=&gt;[{&quot;key&quot;=&gt;&quot;Brand&quot;, &quot;value&quot;=&gt;&quot;AdroitZ&quot;}, {&quot;key&quot;=&gt;&quot;Vehicle Model Name&quot;, &quot;value&quot;=&gt;&quot;Discover 125 DTS-i&quot;}, {&quot;key&quot;=&gt;&quot;Primary Product Type&quot;, &quot;value&quot;=&gt;&quot;Bike Body Cover&quot;}, {&quot;key&quot;=&gt;&quot;Model Number&quot;, &quot;value&quot;=&gt;&quot;bgearmslvWthblubbc-10&quot;}, {&quot;key&quot;=&gt;&quot;Vehicle Brand&quot;, &quot;value&quot;=&gt;&quot;Bajaj&quot;}, {&quot;key&quot;=&gt;&quot;Vehicle Model Year&quot;, &quot;value&quot;=&gt;&quot;2005, 2006, 2007, 2008, 2009, 2010, 2011, 2012, 2013, 2014, 2015, 2016&quot;}, {&quot;key&quot;=&gt;&quot;Secondary Product Type&quot;, &quot;value&quot;=&gt;&quot;Arm Sleeves&quot;}, {&quot;value&quot;=&gt;&quot;1 White and Blue Two Wheeler Cover, 2 Beige Arm sleeves&quot;}]}"/>
  </r>
  <r>
    <s v="70578f48cc96bbb60d040e08025e521d"/>
    <d v="2015-12-01T18:10:44"/>
    <s v="http://www.flipkart.com/earth-conscious-graphic-print-baby-boy-s-jumpsuit/p/itmebkqjvfphknkg?pid=JUMEBKQJUZHCZHHM"/>
    <x v="9604"/>
    <x v="19"/>
    <s v="[&quot;Baby Care &gt;&gt; Infant Wear &gt;&gt; Baby Boys' Clothes &gt;&gt; Dungarees &amp; Jumpsuits &gt;&gt; Jumpsuits &gt;&gt; Earth Conscious Jumpsuits&quot;]"/>
    <s v="JUMEBKQJUZHCZHHM"/>
    <n v="625"/>
    <n v="625"/>
    <n v="0"/>
    <n v="100"/>
    <s v="[&quot;http://img5a.flixcart.com/image/jumpsuit/d/q/c/12-9-c01062-earth-conscious-9-12-months-original-imaebyr64cm2dzg5.jpeg&quot;, &quot;http://img6a.flixcart.com/image/jumpsuit/d/q/c/12-9-c01062-earth-conscious-9-12-months-original-imaebyr64cm2dzg5.jpeg&quot;, &quot;http://img6a.flixcart.com/image/jumpsuit/d/q/c/18-12-c01062-earth-conscious-12-18-months-original-imaebyzhrp6vytyf.jpeg&quot;, &quot;http://img5a.flixcart.com/image/jumpsuit/d/q/c/12-9-c01062-earth-conscious-9-12-months-original-imaebyr7q9aupfnj.jpeg&quot;, &quot;http://img5a.flixcart.com/image/jumpsuit/d/q/c/6-3-c01062-earth-conscious-3-6-months-original-imaebyzhzxngyzgk.jpeg&quot;]"/>
    <b v="0"/>
    <s v="Earth Conscious Graphic Print Baby Boy's Jumpsuit - Buy Sky Blue Earth Conscious Graphic Print Baby Boy's Jumpsuit For Only Rs. 625 Online in India. Shop Online For Apparels. Huge Collection of Branded Clothes Only at Flipkart.com"/>
    <n v="230"/>
    <s v="No rating available"/>
    <s v="No rating available"/>
    <s v=""/>
    <s v="{&quot;product_specification&quot;=&gt;[{&quot;value&quot;=&gt;&quot;Jumpsuit&quot;}, {&quot;key&quot;=&gt;&quot;Pattern&quot;, &quot;value&quot;=&gt;&quot;Graphic Print&quot;}, {&quot;key&quot;=&gt;&quot;Ideal For&quot;, &quot;value&quot;=&gt;&quot;Baby Boy's&quot;}, {&quot;key&quot;=&gt;&quot;Color&quot;, &quot;value&quot;=&gt;&quot;Blue&quot;}, {&quot;key&quot;=&gt;&quot;Sleeve&quot;, &quot;value&quot;=&gt;&quot;Full Sleeve&quot;}, {&quot;key&quot;=&gt;&quot;Fabric&quot;, &quot;value&quot;=&gt;&quot;Cotton&quot;}, {&quot;key&quot;=&gt;&quot;Neck&quot;, &quot;value&quot;=&gt;&quot;Round Neck&quot;}, {&quot;value&quot;=&gt;&quot;Wash with Similar Colors, Use Detergent for Colors&quot;}]}"/>
  </r>
  <r>
    <s v="b3c7284856917cb75a4d8f9c2da3a10d"/>
    <d v="2015-12-01T11:43:00"/>
    <s v="http://www.flipkart.com/kkd-chota-bheem-cartoon-art-plastic-pencil-box/p/itme87spjsg4rnq6?pid=PBXE87SPZTGXRXBH"/>
    <x v="9605"/>
    <x v="13"/>
    <s v="[&quot;Toys &amp; School Supplies &gt;&gt; School Supplies &gt;&gt; Geometry &amp; Pencil Boxes &gt;&gt; KKD Geometry &amp; Pencil Boxes&quot;]"/>
    <s v="PBXE87SPZTGXRXBH"/>
    <n v="625"/>
    <n v="275"/>
    <n v="350"/>
    <n v="44"/>
    <s v="[&quot;http://img6a.flixcart.com/image/pencil-box/x/b/h/kkd-chota-bheem-megnatic-pencil-box-original-imae87hkrxafhqpq.jpeg&quot;, &quot;http://img5a.flixcart.com/image/pencil-box/x/b/h/kkd-chota-bheem-megnatic-pencil-box-original-imae87hkrxafhqpq.jpeg&quot;, &quot;http://img5a.flixcart.com/image/pencil-box/x/b/h/kkd-chota-bheem-megnatic-pencil-box-original-imae87hk42zsptuy.jpeg&quot;]"/>
    <b v="0"/>
    <s v="KKD Chota Bheem Cartoon Art Plastic Pencil Box (Set of 1, Multicolor)"/>
    <n v="69"/>
    <s v=""/>
    <s v=""/>
    <s v=""/>
    <s v=""/>
  </r>
  <r>
    <s v="1e15dbd9f59a8b2001f91d18ddc84b5a"/>
    <d v="2016-01-07T11:20:25"/>
    <s v="http://www.flipkart.com/maxima-12011ppgw-analog-watch-men/p/itmeyy4x6hfs3dzr?pid=WATEYY4XDYZF4QDB"/>
    <x v="9606"/>
    <x v="0"/>
    <s v="[&quot;Watches &gt;&gt; Wrist Watches &gt;&gt; Maxima Wrist Watches&quot;]"/>
    <s v="WATEYY4XDYZF4QDB"/>
    <n v="625"/>
    <n v="593"/>
    <n v="32"/>
    <n v="94.88"/>
    <s v="[&quot;http://img5a.flixcart.com/image/watch/q/d/b/12011ppgw-maxima-1100x1360-imae27xefzgejvw8.jpeg&quot;, &quot;http://img5a.flixcart.com/image/watch/q/d/b/12011ppgw-maxima-original-imae27xefzgejvw8.jpeg&quot;, &quot;http://img6a.flixcart.com/image/watch/q/d/b/12011ppgw-maxima-original-imae27xeev6rufzj.jpeg&quot;, &quot;http://img6a.flixcart.com/image/watch/q/d/b/12011ppgw-maxima-original-imae27xekgmgffy8.jpeg&quot;, &quot;http://img6a.flixcart.com/image/watch/q/d/b/12011ppgw-maxima-original-imae27xek8nyxfny.jpeg&quot;, &quot;http://img5a.flixcart.com/image/watch/q/d/b/12011ppgw-maxima-original-imae27xegu9edsc6.jpeg&quot;, &quot;http://img5a.flixcart.com/image/watch/q/d/b/12011ppgw-maxima-original-imae27xegyd2xxag.jpeg&quot;, &quot;http://img6a.flixcart.com/image/watch/q/d/b/12011ppgw-maxima-original-imae27xeyr2yugcn.jpeg&quot;]"/>
    <b v="0"/>
    <s v="Maxima 12011PPGW Analog Watch  - For Men - Buy Maxima 12011PPGW Analog Watch  - For Men  12011PPGW Online at Rs.593 in India Only at Flipkart.com. Round Dial, Black Strap, Stainless Steel Back Case, Buckle Clasp, Water Resistant - Great Discounts, Only Genuine Products, 30 Day Replacement Guarantee, Free Shipping. Cash On Delivery!"/>
    <n v="333"/>
    <s v="No rating available"/>
    <s v="No rating available"/>
    <s v=""/>
    <s v="{&quot;product_specification&quot;=&gt;[{&quot;key&quot;=&gt;&quot;Weight&quot;, &quot;value&quot;=&gt;&quot;60 g&quot;}, {&quot;key&quot;=&gt;&quot;Other Dimensions&quot;, &quot;value&quot;=&gt;&quot;Strap Length - 202 mm, Strap Width - 23 mm, Dial Diameter - 33 mm&quot;}, {&quot;key&quot;=&gt;&quot;Height&quot;, &quot;value&quot;=&gt;&quot;44 mm&quot;}, {&quot;key&quot;=&gt;&quot;Width&quot;, &quot;value&quot;=&gt;&quot;44 mm&quot;}, {&quot;key&quot;=&gt;&quot;Thickness&quot;, &quot;value&quot;=&gt;&quot;12 mm&quot;}, {&quot;key&quot;=&gt;&quot;Type&quot;, &quot;value&quot;=&gt;&quot;Analog&quot;}, {&quot;key&quot;=&gt;&quot;Style Code&quot;, &quot;value&quot;=&gt;&quot;12011PPGW&quot;}, {&quot;key&quot;=&gt;&quot;Ideal For&quot;, &quot;value&quot;=&gt;&quot;Men&quot;}, {&quot;value&quot;=&gt;&quot;1 Year Domestic Warranty&quot;}, {&quot;key&quot;=&gt;&quot;Box Material&quot;, &quot;value&quot;=&gt;&quot;Metal&quot;}, {&quot;key&quot;=&gt;&quot;Dial Shape&quot;, &quot;value&quot;=&gt;&quot;Round&quot;}, {&quot;key&quot;=&gt;&quot;Strap Type&quot;, &quot;value&quot;=&gt;&quot;Band&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Rotating Bezel, Waterproof&quot;}, {&quot;key&quot;=&gt;&quot;Dial Color&quot;, &quot;value&quot;=&gt;&quot;Off White&quot;}, {&quot;key&quot;=&gt;&quot;Strap Material&quot;, &quot;value&quot;=&gt;&quot;Polyurethane Strap&quot;}, {&quot;value&quot;=&gt;&quot;Guarantee Card&quot;}]}"/>
  </r>
  <r>
    <s v="0234a967249800eb76b46646075a6762"/>
    <d v="2016-01-07T11:20:25"/>
    <s v="http://www.flipkart.com/maxima-05660ppgw-analog-watch-men-women/p/itmeyy4x5qyz7jbx?pid=WATEYY4XQ4GEP7HV"/>
    <x v="9607"/>
    <x v="0"/>
    <s v="[&quot;Watches &gt;&gt; Wrist Watches &gt;&gt; Maxima Wrist Watches&quot;]"/>
    <s v="WATEYY4XQ4GEP7HV"/>
    <n v="625"/>
    <n v="625"/>
    <n v="0"/>
    <n v="100"/>
    <s v="[&quot;http://img6a.flixcart.com/image/watch/7/h/v/05660ppgw-maxima-1100x1360-imae2926chgupgfc.jpeg&quot;, &quot;http://img5a.flixcart.com/image/watch/7/h/v/05660ppgw-maxima-original-imae2926chgupgfc.jpeg&quot;, &quot;http://img6a.flixcart.com/image/watch/7/h/v/05660ppgw-maxima-original-imae2926xgksg48h.jpeg&quot;, &quot;http://img6a.flixcart.com/image/watch/7/h/v/05660ppgw-maxima-original-imae2926uaqstgqy.jpeg&quot;, &quot;http://img5a.flixcart.com/image/watch/7/h/v/05660ppgw-maxima-original-imae29264cvtj9tf.jpeg&quot;, &quot;http://img6a.flixcart.com/image/watch/7/h/v/05660ppgw-maxima-original-imae2926tpkk9h5w.jpeg&quot;, &quot;http://img6a.flixcart.com/image/watch/7/h/v/05660ppgw-maxima-original-imae2926hkpzxfhf.jpeg&quot;]"/>
    <b v="1"/>
    <s v="Maxima 05660PPGW Analog Watch  - For Men, Women - Buy Maxima 05660PPGW Analog Watch  - For Men, Women  05660PPGW Online at Rs.625 in India Only at Flipkart.com. Water Resistant, Buckle Clasp, Round Dial, Stainless Steel Back Case, Black Strap - Great Discounts, Only Genuine Products, 30 Day Replacement Guarantee, Free Shipping. Cash On Delivery!"/>
    <n v="347"/>
    <s v="1"/>
    <s v="1"/>
    <s v=""/>
    <s v="{&quot;product_specification&quot;=&gt;[{&quot;key&quot;=&gt;&quot;Date Display&quot;, &quot;value&quot;=&gt;&quot;Yes&quot;}, {&quot;key&quot;=&gt;&quot;Weight&quot;, &quot;value&quot;=&gt;&quot;40 g&quot;}, {&quot;key&quot;=&gt;&quot;Other Dimensions&quot;, &quot;value&quot;=&gt;&quot;Dial Diameter - 27 mm, Strap Width - 16 mm, Strap Length - 179 mm&quot;}, {&quot;key&quot;=&gt;&quot;Height&quot;, &quot;value&quot;=&gt;&quot;30 mm&quot;}, {&quot;key&quot;=&gt;&quot;Width&quot;, &quot;value&quot;=&gt;&quot;30 mm&quot;}, {&quot;key&quot;=&gt;&quot;Thickness&quot;, &quot;value&quot;=&gt;&quot;9 mm&quot;}, {&quot;key&quot;=&gt;&quot;Type&quot;, &quot;value&quot;=&gt;&quot;Analog&quot;}, {&quot;key&quot;=&gt;&quot;Style Code&quot;, &quot;value&quot;=&gt;&quot;05660PPGW&quot;}, {&quot;key&quot;=&gt;&quot;Ideal For&quot;, &quot;value&quot;=&gt;&quot;Men, Women&quot;}, {&quot;value&quot;=&gt;&quot;1 Year Domestic Warranty&quot;}, {&quot;key&quot;=&gt;&quot;Box Material&quot;, &quot;value&quot;=&gt;&quot;Plastic&quot;}, {&quot;key&quot;=&gt;&quot;Dial Shape&quot;, &quot;value&quot;=&gt;&quot;Round&quot;}, {&quot;key&quot;=&gt;&quot;Strap Type&quot;, &quot;value&quot;=&gt;&quot;Band&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Waterproof&quot;}, {&quot;key&quot;=&gt;&quot;Dial Color&quot;, &quot;value&quot;=&gt;&quot;Black&quot;}, {&quot;key&quot;=&gt;&quot;Strap Material&quot;, &quot;value&quot;=&gt;&quot;Polyurethane Strap&quot;}, {&quot;value&quot;=&gt;&quot;Instructions Manual, Guarantee Card&quot;}]}"/>
  </r>
  <r>
    <s v="32055a825a8d32b4c3eb931de22b3ac0"/>
    <d v="2016-06-24T05:20:58"/>
    <s v="http://www.flipkart.com/anuradha-art-zbf-263-hair-clip/p/itmejxh6c6x6fvtj?pid=HACEJXH6WH8QCVKD"/>
    <x v="9608"/>
    <x v="5"/>
    <s v="[&quot;Jewellery &gt;&gt; Hair Accessories &gt;&gt; Anuradha Art ZBF-263 Hair Clip (Blue)&quot;]"/>
    <s v="HACEJXH6WH8QCVKD"/>
    <n v="625"/>
    <n v="315"/>
    <n v="310"/>
    <n v="50.4"/>
    <s v="[&quot;http://img6a.flixcart.com/image/hair-accessory/v/k/d/stylish-1-anuradha-art-zbf-263-1100x1100-imaejwhcnxbb7qa3.jpeg&quot;, &quot;http://img6a.flixcart.com/image/hair-accessory/v/k/d/stylish-1-anuradha-art-zbf-263-original-imaejwhcnxbb7qa3.jpeg&quot;, &quot;http://img5a.flixcart.com/image/hair-accessory/v/k/d/stylish-1-anuradha-art-zbf-263-original-imaejwhcgyfwf2ug.jpeg&quot;, &quot;http://img6a.flixcart.com/image/hair-accessory/v/k/d/stylish-1-anuradha-art-zbf-263-original-imaejwhcssnntt2p.jpeg&quot;]"/>
    <b v="0"/>
    <s v="Key Features of Anuradha Art ZBF-263 Hair Clip Clip,Anuradha Art ZBF-263 Hair Clip (Blue) Price: Rs. 350 Sky blue colored stylish flower styled clutcher from Anuradha Art Jewellery will surely appeal to you at very first look.Â  The fabric yellow flower with white sparkling stone is truly very attractive. The clutcher is made from plastic &amp; will hold your hairs securely &amp; tightly. So get it now!!,Specifications of Anuradha Art ZBF-263 Hair Clip (Blue) General Wearing Method Hair Clip Warranty The Product Is Covered Under 30 Days Replacement Guarantee. In the Box Number of Contents in Sales Package Pack of 1 Sales Package 1 Clutcher"/>
    <n v="639"/>
    <s v="No rating available"/>
    <s v="No rating available"/>
    <s v="Anuradha Art"/>
    <s v="{&quot;product_specification&quot;=&gt;[{&quot;key&quot;=&gt;&quot;Wearing Method&quot;, &quot;value&quot;=&gt;&quot;Hair Clip&quot;}, {&quot;value&quot;=&gt;&quot;The Product Is Covered Under 30 Days Replacement Guarantee.&quot;}, {&quot;key&quot;=&gt;&quot;Number of Contents in Sales Package&quot;, &quot;value&quot;=&gt;&quot;Pack of 1&quot;}, {&quot;key&quot;=&gt;&quot;Sales Package&quot;, &quot;value&quot;=&gt;&quot;1 Clutcher&quot;}]}"/>
  </r>
  <r>
    <s v="6df1de81d59f793fc1534625c7d43a44"/>
    <d v="2015-12-30T05:47:46"/>
    <s v="http://www.flipkart.com/kalaai-lac-bangle-set/p/itmecweyy5mekmqf?pid=BBAECWEYKJU9UY7R"/>
    <x v="8913"/>
    <x v="5"/>
    <s v="[&quot;Jewellery &gt;&gt; Bangles, Bracelets &amp; Armlets &gt;&gt; Bangles&quot;]"/>
    <s v="BBAECWEYKJU9UY7R"/>
    <n v="625"/>
    <n v="625"/>
    <n v="0"/>
    <n v="100"/>
    <s v="[&quot;http://img6a.flixcart.com/image/bangle-bracelet-armlet/w/9/9/2068-2-6-kalaai-2-original-imaecwbrvwsmmgvb.jpeg&quot;, &quot;http://img6a.flixcart.com/image/bangle-bracelet-armlet/w/9/9/2068-2-6-kalaai-2-original-imaecwbrgm9zrwf4.jpeg&quot;]"/>
    <b v="0"/>
    <s v="Kalaai Lac Bangle Set - Buy Kalaai Lac Bangle Set only for Rs. 625 from Flipkart.com. Only Genuine Products. 30 Day Replacement Guarantee. Free Shipping. Cash On Delivery!"/>
    <n v="171"/>
    <s v="No rating available"/>
    <s v="No rating available"/>
    <s v="Kalaai"/>
    <s v="{&quot;product_specification&quot;=&gt;[{&quot;key&quot;=&gt;&quot;Adjustable Length&quot;, &quot;value&quot;=&gt;&quot;No&quot;}, {&quot;key&quot;=&gt;&quot;Brand&quot;, &quot;value&quot;=&gt;&quot;Kalaai&quot;}, {&quot;key&quot;=&gt;&quot;Collection&quot;, &quot;value&quot;=&gt;&quot;Designer&quot;}, {&quot;key&quot;=&gt;&quot;Model Number&quot;, &quot;value&quot;=&gt;&quot;2068&quot;}, {&quot;key&quot;=&gt;&quot;Precious/Artificial Jewellery&quot;, &quot;value&quot;=&gt;&quot;Fashion Jewellery&quot;}, {&quot;key&quot;=&gt;&quot;Type&quot;, &quot;value&quot;=&gt;&quot;Bangle Set&quot;}, {&quot;key&quot;=&gt;&quot;Model Name&quot;, &quot;value&quot;=&gt;&quot;Gold Color&quot;}, {&quot;key&quot;=&gt;&quot;Bangle Size&quot;, &quot;value&quot;=&gt;&quot;2-4&quot;}, {&quot;key&quot;=&gt;&quot;Ideal For&quot;, &quot;value&quot;=&gt;&quot;Girls, Women&quot;}, {&quot;key&quot;=&gt;&quot;Occasion&quot;, &quot;value&quot;=&gt;&quot;Everyday, Wedding and Engagement&quot;}, {&quot;key&quot;=&gt;&quot;Color&quot;, &quot;value&quot;=&gt;&quot;Pink, Gold&quot;}, {&quot;key&quot;=&gt;&quot;Gold Color&quot;, &quot;value&quot;=&gt;&quot;yes&quot;}, {&quot;key&quot;=&gt;&quot;Diameter&quot;, &quot;value&quot;=&gt;&quot;2.4 inch&quot;}, {&quot;key&quot;=&gt;&quot;Base Material&quot;, &quot;value&quot;=&gt;&quot;Lac&quot;}, {&quot;key&quot;=&gt;&quot;Sales Package&quot;, &quot;value&quot;=&gt;&quot;2 Bangle&quot;}, {&quot;key&quot;=&gt;&quot;Pack of&quot;, &quot;value&quot;=&gt;&quot;2&quot;}]}"/>
  </r>
  <r>
    <s v="f28b63ce193da45231f1b244ed0d1b33"/>
    <d v="2015-12-30T05:47:46"/>
    <s v="http://www.flipkart.com/fabpoppy-women-s-solid-casual-shirt/p/itme9pm7hemjxjgs?pid=SHTECB57DDYYFJPX"/>
    <x v="7506"/>
    <x v="4"/>
    <s v="[&quot;Clothing &gt;&gt; Women's Clothing &gt;&gt; Western Wear &gt;&gt; Shirts, Tops &amp; Tunics &gt;&gt; Shirts &gt;&gt; Fabpoppy Shirts&quot;]"/>
    <s v="SHTECB57DDYYFJPX"/>
    <n v="625"/>
    <n v="275"/>
    <n v="350"/>
    <n v="44"/>
    <s v="[&quot;http://img5a.flixcart.com/image/shirt/x/a/v/f1051-fabpoppy-m-original-imae9gy2zxgvcuac.jpeg&quot;, &quot;http://img6a.flixcart.com/image/shirt/x/a/v/f1051-fabpoppy-m-original-imae9gy2zxgvcuac.jpeg&quot;, &quot;http://img5a.flixcart.com/image/shirt/x/a/v/f1051-fabpoppy-m-original-imae9gy5rnmdebfq.jpeg&quot;, &quot;http://img6a.flixcart.com/image/shirt/x/a/v/f1051-fabpoppy-m-original-imae9gy5xb9xrsf5.jpeg&quot;, &quot;http://img5a.flixcart.com/image/shirt/x/a/v/f1051-fabpoppy-m-original-imae9gy5hpbsf8vq.jpeg&quot;]"/>
    <b v="0"/>
    <s v="Fabpoppy Women's Solid Casual Shirt - Buy Green Fabpoppy Women's Solid Casual Shirt For Only Rs. 625 Online in India. Shop Online For Apparels. Huge Collection of Branded Clothes Only at Flipkart.com"/>
    <n v="199"/>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F1051&quot;}]}"/>
  </r>
  <r>
    <s v="debf0f65efa6192e7dacd63a9aeb391d"/>
    <d v="2015-12-30T05:47:46"/>
    <s v="http://www.flipkart.com/fabpoppy-women-s-solid-casual-shirt/p/itme9pm7yhdqmk8k?pid=SHTECB57QZATRQBM"/>
    <x v="7506"/>
    <x v="4"/>
    <s v="[&quot;Clothing &gt;&gt; Women's Clothing &gt;&gt; Western Wear &gt;&gt; Shirts, Tops &amp; Tunics &gt;&gt; Shirts &gt;&gt; Fabpoppy Shirts&quot;]"/>
    <s v="SHTECB57QZATRQBM"/>
    <n v="625"/>
    <n v="275"/>
    <n v="350"/>
    <n v="44"/>
    <s v="[&quot;http://img5a.flixcart.com/image/shirt/y/x/j/f1056-fabpoppy-m-original-imae9gy82z24n3gh.jpeg&quot;, &quot;http://img6a.flixcart.com/image/shirt/y/x/j/f1056-fabpoppy-m-original-imae9gy82z24n3gh.jpeg&quot;, &quot;http://img6a.flixcart.com/image/shirt/y/x/j/f1056-fabpoppy-m-original-imae9gy9mqgmnmdh.jpeg&quot;, &quot;http://img6a.flixcart.com/image/shirt/y/x/j/f1056-fabpoppy-m-original-imae9gy9wn4bzk4v.jpeg&quot;]"/>
    <b v="0"/>
    <s v="Fabpoppy Women's Solid Casual Shirt - Buy Red Fabpoppy Women's Solid Casual Shirt For Only Rs. 625 Online in India. Shop Online For Apparels. Huge Collection of Branded Clothes Only at Flipkart.com"/>
    <n v="197"/>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F1056&quot;}]}"/>
  </r>
  <r>
    <s v="f87308a2e9d4adb1229e50c45ce6c734"/>
    <d v="2015-12-13T05:59:55"/>
    <s v="http://www.flipkart.com/okane-striped-men-s-polo-neck-t-shirt/p/itme9dfqdtgzrhhh?pid=TSHE9DFQHXU8MYBA"/>
    <x v="8541"/>
    <x v="4"/>
    <s v="[&quot;Clothing &gt;&gt; Men's Clothing &gt;&gt; T-Shirts &gt;&gt; Okane T-Shirts&quot;]"/>
    <s v="TSHE9DFQHXU8MYBA"/>
    <n v="625"/>
    <n v="625"/>
    <n v="0"/>
    <n v="100"/>
    <s v="[&quot;http://img6a.flixcart.com/image/t-shirt/k/q/z/ts-45267-b-green-okane-xxl-original-imae9caujmgwszqg.jpeg&quot;, &quot;http://img5a.flixcart.com/image/t-shirt/k/q/z/ts-45267-b-green-okane-xxl-original-imae9cauqgn5genz.jpeg&quot;, &quot;http://img5a.flixcart.com/image/t-shirt/k/q/z/ts-45267-b-green-okane-xxl-original-imae9caubzdxg8cm.jpeg&quot;, &quot;http://img5a.flixcart.com/image/t-shirt/k/q/z/ts-45267-b-green-okane-xxl-original-imae9caufh5g9h5a.jpeg&quot;, &quot;http://img6a.flixcart.com/image/t-shirt/k/q/z/ts-45267-b-green-okane-xxl-original-imae9cauevgkrj3z.jpeg&quot;]"/>
    <b v="0"/>
    <s v="Okane Striped Men's Polo Neck T-Shirt - Buy B.Green Okane Striped Men's Polo Neck T-Shirt For Only Rs. 625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7 B.GREEN&quot;}]}"/>
  </r>
  <r>
    <s v="fa3e18bf3bff3f4e388a7d1eb048c733"/>
    <d v="2015-12-13T05:59:55"/>
    <s v="http://www.flipkart.com/okane-striped-men-s-polo-neck-t-shirt/p/itme9dfqdtgzrhhh?pid=TSHE9DFQXVQ3QKQZ"/>
    <x v="8541"/>
    <x v="4"/>
    <s v="[&quot;Clothing &gt;&gt; Men's Clothing &gt;&gt; T-Shirts &gt;&gt; Okane T-Shirts&quot;]"/>
    <s v="TSHE9DFQXVQ3QKQZ"/>
    <n v="625"/>
    <n v="625"/>
    <n v="0"/>
    <n v="100"/>
    <s v="[&quot;http://img6a.flixcart.com/image/t-shirt/k/q/z/ts-45267-b-green-okane-xxl-original-imae9caujmgwszqg.jpeg&quot;, &quot;http://img5a.flixcart.com/image/t-shirt/k/q/z/ts-45267-b-green-okane-xxl-original-imae9cauqgn5genz.jpeg&quot;, &quot;http://img5a.flixcart.com/image/t-shirt/k/q/z/ts-45267-b-green-okane-xxl-original-imae9caubzdxg8cm.jpeg&quot;, &quot;http://img5a.flixcart.com/image/t-shirt/k/q/z/ts-45267-b-green-okane-xxl-original-imae9caufh5g9h5a.jpeg&quot;, &quot;http://img6a.flixcart.com/image/t-shirt/k/q/z/ts-45267-b-green-okane-xxl-original-imae9cauevgkrj3z.jpeg&quot;]"/>
    <b v="0"/>
    <s v="Okane Striped Men's Polo Neck T-Shirt - Buy B.Green Okane Striped Men's Polo Neck T-Shirt For Only Rs. 625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7 B.GREEN&quot;}]}"/>
  </r>
  <r>
    <s v="536d259dec3fc57beab499ca3ad65a04"/>
    <d v="2015-12-13T05:59:55"/>
    <s v="http://www.flipkart.com/okane-striped-men-s-polo-neck-t-shirt/p/itme9ck23vehayjy?pid=TSHE9CK2G6PXY73Z"/>
    <x v="8541"/>
    <x v="4"/>
    <s v="[&quot;Clothing &gt;&gt; Men's Clothing &gt;&gt; T-Shirts &gt;&gt; Okane T-Shirts&quot;]"/>
    <s v="TSHE9CK2G6PXY73Z"/>
    <n v="625"/>
    <n v="375"/>
    <n v="250"/>
    <n v="60"/>
    <s v="[&quot;http://img6a.flixcart.com/image/t-shirt/h/q/3/ts-45266-red-okane-xl-original-imae9cau7frpjksg.jpeg&quot;, &quot;http://img6a.flixcart.com/image/t-shirt/h/q/3/ts-45266-red-okane-xl-original-imae9caugybfbqza.jpeg&quot;, &quot;http://img6a.flixcart.com/image/t-shirt/h/q/3/ts-45266-red-okane-xl-original-imae9causcgf85wp.jpeg&quot;, &quot;http://img5a.flixcart.com/image/t-shirt/h/q/3/ts-45266-red-okane-xl-original-imae9cauebt6mkgw.jpeg&quot;, &quot;http://img6a.flixcart.com/image/t-shirt/h/q/3/ts-45266-red-okane-xl-original-imae9cavzc5kwxeh.jpeg&quot;]"/>
    <b v="0"/>
    <s v="Okane Striped Men's Polo Neck T-Shirt - Buy Red Okane Striped Men's Polo Neck T-Shirt For Only Rs. 625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TS-45266 RED&quot;}]}"/>
  </r>
  <r>
    <s v="cfcc1eae1ceb781ab0d12c45d3042f1f"/>
    <d v="2015-12-13T05:59:55"/>
    <s v="http://www.flipkart.com/omtex-solid-men-s-polo-neck-t-shirt/p/itme7rzjwggngrus?pid=TSHE7RZJMQBJ5VR4"/>
    <x v="8723"/>
    <x v="4"/>
    <s v="[&quot;Clothing &gt;&gt; Men's Clothing &gt;&gt; T-Shirts &gt;&gt; Omtex T-Shirts&quot;]"/>
    <s v="TSHE7RZJMQBJ5VR4"/>
    <n v="625"/>
    <n v="625"/>
    <n v="0"/>
    <n v="100"/>
    <s v="[&quot;http://img6a.flixcart.com/image/t-shirt/t/t/9/meshterrafiths-omtex-34-original-imae7qq46exk36bf.jpeg&quot;, &quot;http://img5a.flixcart.com/image/t-shirt/t/t/9/meshterrafiths-omtex-34-original-imae7qq46exk36bf.jpeg&quot;, &quot;http://img5a.flixcart.com/image/t-shirt/m/7/n/grasshopperhs-omtex-28-original-imae7qq4jhynghx2.jpeg&quot;, &quot;http://img5a.flixcart.com/image/t-shirt/t/t/9/meshterrafiths-omtex-30-original-imae7qq4af7j68mt.jpeg&quot;]"/>
    <b v="0"/>
    <s v="Omtex Solid Men's Polo Neck T-Shirt"/>
    <n v="35"/>
    <s v=""/>
    <s v=""/>
    <s v=""/>
    <s v=""/>
  </r>
  <r>
    <s v="b10cca28821a0b2e21b9a10cd76884ed"/>
    <d v="2015-12-13T05:59:55"/>
    <s v="http://www.flipkart.com/okane-striped-men-s-polo-neck-t-shirt/p/itme9ck2bxcdhnyg?pid=TSHE9CK2YYHEYTGF"/>
    <x v="8541"/>
    <x v="4"/>
    <s v="[&quot;Clothing &gt;&gt; Men's Clothing &gt;&gt; T-Shirts &gt;&gt; Okane T-Shirts&quot;]"/>
    <s v="TSHE9CK2YYHEYTGF"/>
    <n v="625"/>
    <n v="375"/>
    <n v="250"/>
    <n v="60"/>
    <s v="[&quot;http://img5a.flixcart.com/image/t-shirt/w/t/a/ts-45266-green-okane-xxl-original-imae9caucgtywszz.jpeg&quot;, &quot;http://img5a.flixcart.com/image/t-shirt/w/t/a/ts-45266-green-okane-xxl-original-imae9cauhffzf5fr.jpeg&quot;, &quot;http://img6a.flixcart.com/image/t-shirt/w/t/a/ts-45266-green-okane-xxl-original-imae9cauhfx5yuzt.jpeg&quot;, &quot;http://img6a.flixcart.com/image/t-shirt/w/t/a/ts-45266-green-okane-xxl-original-imae9cauzh9mhzyh.jpeg&quot;, &quot;http://img6a.flixcart.com/image/t-shirt/w/t/a/ts-45266-green-okane-xxl-original-imae9cauvugh2gzb.jpeg&quot;]"/>
    <b v="0"/>
    <s v="Okane Striped Men's Polo Neck T-Shirt - Buy Green Okane Striped Men's Polo Neck T-Shirt For Only Rs. 625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TS-45266 GREEN&quot;}]}"/>
  </r>
  <r>
    <s v="54072b7b1ab3efefbe6cae63f661f9cf"/>
    <d v="2016-04-03T00:56:28"/>
    <s v="http://www.flipkart.com/ocean-india-regular-fit-boy-s-jeans/p/itmeh35tu77fbwx3?pid=JEAEH35TZ8X5HSWZ"/>
    <x v="9609"/>
    <x v="4"/>
    <s v="[&quot;Clothing &gt;&gt; Kids' Clothing &gt;&gt; Boys Wear &gt;&gt; Jeans &gt;&gt; Ocean India Jeans &gt;&gt; Ocean India Regular Fit Fit Boy's Jeans&quot;]"/>
    <s v="JEAEH35TZ8X5HSWZ"/>
    <n v="625"/>
    <n v="625"/>
    <n v="0"/>
    <n v="100"/>
    <s v="[&quot;http://img5a.flixcart.com/image/jean/v/r/r/11054-blue-ocean-india-15-16-years-1000x1000-imaegxhzrc9kjuvr.jpeg&quot;, &quot;http://img6a.flixcart.com/image/jean/v/r/r/11054-blue-ocean-india-15-16-years-original-imaegxhzrc9kjuvr.jpeg&quot;]"/>
    <b v="0"/>
    <s v="Key Features of Ocean India Regular Fit Fit Boy's Jeans Inseam: 21 inch Color: Blue Fit: Regular Fit,Specifications of Ocean India Regular Fit Fit Boy's Jeans Jeans Details Closure Button Number of Contents in Sales Package Pack of 1 Brand Fit Regular Fit Fabric Denim Fly Zipper General Details Pattern Solid Ideal For Boy's Additional Details Style Code 11054-Blue Fabric Care AVOID USE OF HOT WATER In the Box 1 Jean"/>
    <n v="419"/>
    <s v="No rating available"/>
    <s v="No rating available"/>
    <s v="Ocean India"/>
    <s v="{&quot;product_specification&quot;=&gt;[{&quot;key&quot;=&gt;&quot;Closure&quot;, &quot;value&quot;=&gt;&quot;Button&quot;}, {&quot;key&quot;=&gt;&quot;Number of Contents in Sales Package&quot;, &quot;value&quot;=&gt;&quot;Pack of 1&quot;}, {&quot;key&quot;=&gt;&quot;Brand Fit&quot;, &quot;value&quot;=&gt;&quot;Regular Fit&quot;}, {&quot;key&quot;=&gt;&quot;Fabric&quot;, &quot;value&quot;=&gt;&quot;Denim&quot;}, {&quot;key&quot;=&gt;&quot;Fly&quot;, &quot;value&quot;=&gt;&quot;Zipper&quot;}, {&quot;key&quot;=&gt;&quot;Pattern&quot;, &quot;value&quot;=&gt;&quot;Solid&quot;}, {&quot;key&quot;=&gt;&quot;Ideal For&quot;, &quot;value&quot;=&gt;&quot;Boy's&quot;}, {&quot;key&quot;=&gt;&quot;Style Code&quot;, &quot;value&quot;=&gt;&quot;11054-Blue&quot;}, {&quot;value&quot;=&gt;&quot;AVOID USE OF HOT WATER&quot;}, {&quot;value&quot;=&gt;&quot;1 Jean&quot;}]}"/>
  </r>
  <r>
    <s v="1853b3073179cf31b8fe8dff7ec080d0"/>
    <d v="2015-12-01T18:10:44"/>
    <s v="http://www.flipkart.com/zovon-plastic-necklace/p/itmdysr9zahdegee?pid=NKCDYSR9FBBZPHNX"/>
    <x v="9610"/>
    <x v="5"/>
    <s v="[&quot;Jewellery &gt;&gt; Necklaces &amp; Chains &gt;&gt; Necklaces&quot;]"/>
    <s v="NKCDYSR9FBBZPHNX"/>
    <n v="624"/>
    <n v="249"/>
    <n v="375"/>
    <n v="39.903846153846153"/>
    <s v="[&quot;http://img5a.flixcart.com/image/necklace-chain/h/n/x/zispsbpnp559-zovon-necklace-original-imadytdaqz4vhrs3.jpeg&quot;, &quot;http://img6a.flixcart.com/image/necklace-chain/h/n/x/zispsbpnp559-zovon-necklace-original-imadytdaqz4vhrs3.jpeg&quot;, &quot;http://img6a.flixcart.com/image/necklace-chain/h/n/x/zispsbpnp559-zovon-necklace-original-imadytdazyqbzhrs.jpeg&quot;, &quot;http://img6a.flixcart.com/image/necklace-chain/h/n/x/zispsbpnp559-zovon-necklace-original-imadytdafxkdxqaf.jpeg&quot;, &quot;http://img6a.flixcart.com/image/necklace-chain/h/n/x/zispsbpnp559-zovon-necklace-original-imadytdawtrkuwfn.jpeg&quot;]"/>
    <b v="0"/>
    <s v="Zovon Plastic Necklace - Buy Zovon Plastic Necklace only for Rs. 249 from Flipkart.com. Only Genuine Products. 30 Day Replacement Guarantee. Free Shipping. Cash On Delivery!"/>
    <n v="173"/>
    <s v="No rating available"/>
    <s v="No rating available"/>
    <s v="Zovon"/>
    <s v="{&quot;product_specification&quot;=&gt;[{&quot;key&quot;=&gt;&quot;Brand&quot;, &quot;value&quot;=&gt;&quot;Zovon&quot;}, {&quot;key&quot;=&gt;&quot;Collection&quot;, &quot;value&quot;=&gt;&quot;Designer&quot;}, {&quot;key&quot;=&gt;&quot;Model Number&quot;, &quot;value&quot;=&gt;&quot;ZISPSBPNP559&quot;}, {&quot;key&quot;=&gt;&quot;Precious/Artificial Jewellery&quot;, &quot;value&quot;=&gt;&quot;Fashion Jewellery&quot;}, {&quot;key&quot;=&gt;&quot;Type&quot;, &quot;value&quot;=&gt;&quot;Necklace&quot;}, {&quot;key&quot;=&gt;&quot;Base Material&quot;, &quot;value&quot;=&gt;&quot;Plastic&quot;}, {&quot;key&quot;=&gt;&quot;Pack of&quot;, &quot;value&quot;=&gt;&quot;1&quot;}, {&quot;key&quot;=&gt;&quot;Certification&quot;, &quot;value&quot;=&gt;&quot;NA&quot;}]}"/>
  </r>
  <r>
    <s v="fb0ee6155e0b1a785a3b67bae3a5d3a6"/>
    <d v="2016-01-04T05:50:04"/>
    <s v="http://www.flipkart.com/iron-crafts-creative-showpiece-21-cm/p/itme92xg6zkvk4gh?pid=SHIE92XGJHG4HH5E"/>
    <x v="9611"/>
    <x v="6"/>
    <s v="[&quot;Home Decor &amp; Festive Needs &gt;&gt; Table Decor &amp; Handicrafts &gt;&gt; Showpieces &gt;&gt; Human Figurines &gt;&gt; Iron Crafts Human Figurines&quot;]"/>
    <s v="SHIE92XGJHG4HH5E"/>
    <n v="620"/>
    <n v="449"/>
    <n v="171"/>
    <n v="72.41935483870968"/>
    <s v="[&quot;http://img5a.flixcart.com/image/showpiece-figurine/h/5/e/13-169-5-iron-crafts-original-imae8xff3w3hjdsf.jpeg&quot;, &quot;http://img6a.flixcart.com/image/showpiece-figurine/h/5/e/13-169-5-iron-crafts-original-imae8xff3w3hjdsf.jpeg&quot;, &quot;http://img5a.flixcart.com/image/showpiece-figurine/h/5/e/13-169-5-iron-crafts-original-imae8xffj2hj9r4y.jpeg&quot;, &quot;http://img6a.flixcart.com/image/showpiece-figurine/h/5/e/13-169-5-iron-crafts-original-imae8xffe6mxgegs.jpeg&quot;, &quot;http://img6a.flixcart.com/image/showpiece-figurine/h/5/e/13-169-5-iron-crafts-original-imae8xffez68uaaz.jpeg&quot;, &quot;http://img6a.flixcart.com/image/showpiece-figurine/h/5/e/13-169-5-iron-crafts-original-imae8xffnzjzpqr5.jpeg&quot;]"/>
    <b v="0"/>
    <s v="Iron Crafts Creative Showpiece  -  21 cm (Iron, Steel)"/>
    <n v="54"/>
    <s v=""/>
    <s v=""/>
    <s v=""/>
    <s v=""/>
  </r>
  <r>
    <s v="2a760f3810404883df4d06d718797c27"/>
    <d v="2015-12-01T11:43:00"/>
    <s v="http://www.flipkart.com/jdx-alloy-necklace/p/itme4va4uarzdxm3?pid=NKCE4VA49YHSX6KW"/>
    <x v="5371"/>
    <x v="5"/>
    <s v="[&quot;Jewellery &gt;&gt; Necklaces &amp; Chains &gt;&gt; Necklaces&quot;]"/>
    <s v="NKCE4VA49YHSX6KW"/>
    <n v="620"/>
    <n v="299"/>
    <n v="321"/>
    <n v="48.225806451612904"/>
    <s v="[&quot;http://img5a.flixcart.com/image/necklace-chain/6/k/w/phrn-155-16-jdx-necklace-original-imae4q9u2qhwmhkc.jpeg&quot;, &quot;http://img5a.flixcart.com/image/necklace-chain/6/k/w/phrn-155-16-jdx-necklace-original-imae4q9u6gtpb64x.jpeg&quot;, &quot;http://img6a.flixcart.com/image/necklace-chain/6/k/w/phrn-155-16-jdx-necklace-original-imae4tm2bw4nu6mu.jpeg&quot;]"/>
    <b v="0"/>
    <s v="JDX Alloy Necklace - Buy JDX Alloy Necklace only for Rs. 299 from Flipkart.com. Only Genuine Products. 30 Day Replacement Guarantee. Free Shipping. Cash On Delivery!"/>
    <n v="165"/>
    <s v="4.8"/>
    <s v="4.8"/>
    <s v="JDX"/>
    <s v="{&quot;product_specification&quot;=&gt;[{&quot;key&quot;=&gt;&quot;Brand&quot;, &quot;value&quot;=&gt;&quot;JDX&quot;}, {&quot;key&quot;=&gt;&quot;Collection&quot;, &quot;value&quot;=&gt;&quot;Ethnic&quot;}, {&quot;key&quot;=&gt;&quot;Model Number&quot;, &quot;value&quot;=&gt;&quot;PHRN-155-16&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Red&quot;}, {&quot;key&quot;=&gt;&quot;Base Material&quot;, &quot;value&quot;=&gt;&quot;Alloy&quot;}, {&quot;key&quot;=&gt;&quot;Pack of&quot;, &quot;value&quot;=&gt;&quot;1&quot;}]}"/>
  </r>
  <r>
    <s v="b122c476cbcb6360bf25e2fbcfb9cb8e"/>
    <d v="2016-01-07T11:20:25"/>
    <s v="http://www.flipkart.com/atlantic-square-spiral-planters-plant-container-set/p/itmedzccy9sqefzt?pid=PCSEDZCC8Z5R7RTB"/>
    <x v="9612"/>
    <x v="17"/>
    <s v="[&quot;Tools &amp; Hardware &gt;&gt; Tools &gt;&gt; Gardening Tools &gt;&gt; Plant Containers &amp; Sets &gt;&gt; Plant Container Sets&quot;]"/>
    <s v="PCSEDZCC8Z5R7RTB"/>
    <n v="620"/>
    <n v="350"/>
    <n v="269.99999999999994"/>
    <n v="56.451612903225815"/>
    <s v="[&quot;http://img5a.flixcart.com/image/plant-container-set/r/t/b/ap-35-10p-atlantic-original-imaedz6ptkah9zaf.jpeg&quot;, &quot;http://img5a.flixcart.com/image/plant-container-set/r/t/b/ap-35-10p-atlantic-original-imaedz6smgqbyph8.jpeg&quot;]"/>
    <b v="0"/>
    <s v="Buy Atlantic Square Spiral Planters Plant Container Set for Rs.350 online. Atlantic Square Spiral Planters Plant Container Set at best prices with FREE shipping &amp; cash on delivery. Only Genuine Products. 30 Day Replacement Guarantee."/>
    <n v="233"/>
    <s v="No rating available"/>
    <s v="No rating available"/>
    <s v="Atlantic"/>
    <s v="{&quot;product_specification&quot;=&gt;[{&quot;key&quot;=&gt;&quot;Brand&quot;, &quot;value&quot;=&gt;&quot;Atlantic&quot;}, {&quot;key&quot;=&gt;&quot;Shape&quot;, &quot;value&quot;=&gt;&quot;Square&quot;}, {&quot;key&quot;=&gt;&quot;Model Number&quot;, &quot;value&quot;=&gt;&quot;AP-35-10p&quot;}, {&quot;key&quot;=&gt;&quot;Type&quot;, &quot;value&quot;=&gt;&quot;Indoor, Outdoor&quot;}, {&quot;key&quot;=&gt;&quot;Model Name&quot;, &quot;value&quot;=&gt;&quot;Square Spiral Planters&quot;}, {&quot;key&quot;=&gt;&quot;Material&quot;, &quot;value&quot;=&gt;&quot;Plastic&quot;}, {&quot;key&quot;=&gt;&quot;Color&quot;, &quot;value&quot;=&gt;&quot;Brown&quot;}, {&quot;key&quot;=&gt;&quot;Sales Package&quot;, &quot;value&quot;=&gt;&quot;10 Square Plant Container Set&quot;}, {&quot;key&quot;=&gt;&quot;Pack of&quot;, &quot;value&quot;=&gt;&quot;10&quot;}, {&quot;key&quot;=&gt;&quot;Opening Diameter&quot;, &quot;value&quot;=&gt;&quot;11 cm&quot;}, {&quot;key&quot;=&gt;&quot;Weight&quot;, &quot;value&quot;=&gt;&quot;400 g&quot;}, {&quot;key&quot;=&gt;&quot;Height&quot;, &quot;value&quot;=&gt;&quot;10 cm&quot;}]}"/>
  </r>
  <r>
    <s v="f6048f0459d14d06df0c327e2f77a639"/>
    <d v="2016-01-07T11:20:25"/>
    <s v="http://www.flipkart.com/atlantic-green-planter-designer-pots-plant-container-set/p/itmedphmsxwmegfz?pid=PCSEDPHM4G7WAYBA"/>
    <x v="9613"/>
    <x v="17"/>
    <s v="[&quot;Tools &amp; Hardware &gt;&gt; Tools &gt;&gt; Gardening Tools &gt;&gt; Plant Containers &amp; Sets &gt;&gt; Plant Container Sets&quot;]"/>
    <s v="PCSEDPHM4G7WAYBA"/>
    <n v="620"/>
    <n v="350"/>
    <n v="269.99999999999994"/>
    <n v="56.451612903225815"/>
    <s v="[&quot;http://img5a.flixcart.com/image/plant-container-set/y/b/a/ap-16-terracota-atlantic-original-imaedp8gwgk4uyyc.jpeg&quot;, &quot;http://img6a.flixcart.com/image/plant-container-set/y/b/a/ap-16-terracota-atlantic-original-imaedp8gwgk4uyyc.jpeg&quot;, &quot;http://img6a.flixcart.com/image/plant-container-set/y/b/a/ap-16-terracota-atlantic-original-imaedp8gu7grzpgn.jpeg&quot;]"/>
    <b v="0"/>
    <s v="Buy Atlantic Green Planter Designer Pots Plant Container Set for Rs.350 online. Atlantic Green Planter Designer Pots Plant Container Set at best prices with FREE shipping &amp; cash on delivery. Only Genuine Products. 30 Day Replacement Guarantee."/>
    <n v="243"/>
    <s v="No rating available"/>
    <s v="No rating available"/>
    <s v="Atlantic"/>
    <s v="{&quot;product_specification&quot;=&gt;[{&quot;key&quot;=&gt;&quot;Shape&quot;, &quot;value&quot;=&gt;&quot;Circular&quot;}, {&quot;key&quot;=&gt;&quot;Brand&quot;, &quot;value&quot;=&gt;&quot;Atlantic&quot;}, {&quot;key&quot;=&gt;&quot;Model Number&quot;, &quot;value&quot;=&gt;&quot;AP-16-Terracota&quot;}, {&quot;key&quot;=&gt;&quot;Type&quot;, &quot;value&quot;=&gt;&quot;Indoor, Outdoor&quot;}, {&quot;key&quot;=&gt;&quot;Material&quot;, &quot;value&quot;=&gt;&quot;Plastic&quot;}, {&quot;key&quot;=&gt;&quot;Model Name&quot;, &quot;value&quot;=&gt;&quot;Green Planter Designer Pots&quot;}, {&quot;key&quot;=&gt;&quot;Color&quot;, &quot;value&quot;=&gt;&quot;Brown&quot;}, {&quot;key&quot;=&gt;&quot;Sales Package&quot;, &quot;value&quot;=&gt;&quot;10 Circular Plant Container Set&quot;}, {&quot;key&quot;=&gt;&quot;Pack of&quot;, &quot;value&quot;=&gt;&quot;10&quot;}, {&quot;key&quot;=&gt;&quot;Opening Diameter&quot;, &quot;value&quot;=&gt;&quot;10 cm&quot;}, {&quot;key&quot;=&gt;&quot;Weight&quot;, &quot;value&quot;=&gt;&quot;450 g&quot;}, {&quot;key&quot;=&gt;&quot;Height&quot;, &quot;value&quot;=&gt;&quot;10 cm&quot;}]}"/>
  </r>
  <r>
    <s v="88bdb80c9996436cdc9bbc0c9414e713"/>
    <d v="2016-04-24T14:14:14"/>
    <s v="http://www.flipkart.com/katwa-clasic-floral-6-seater-table-cover/p/itmehttcsjwgr32h?pid=TCVDXA8SB8QB8MKY"/>
    <x v="9614"/>
    <x v="6"/>
    <s v="[&quot;Home Furnishing &gt;&gt; Kitchen &amp; Dining Linen &gt;&gt; Table Covers &gt;&gt; Katwa Clasic Floral 6 Seater Table Cover (Beige,...&quot;]"/>
    <s v="TCVDXA8SB8QB8MKY"/>
    <n v="620"/>
    <n v="496"/>
    <n v="124"/>
    <n v="80"/>
    <s v="[&quot;http://img6a.flixcart.com/image/table-cover/m/k/y/kc-5472-fn-beg-1-katwa-clasic-fancy-original-imadxcktcass9bcy.jpeg&quot;, &quot;http://img5a.flixcart.com/image/table-cover/m/k/y/kc-5472-fn-beg-1-katwa-clasic-fancy-original-imadxcktcass9bcy.jpeg&quot;, &quot;http://img6a.flixcart.com/image/table-cover/m/k/y/kc-5472-fn-beg-1-katwa-clasic-fancy-original-imadxcktthrafxza.jpeg&quot;, &quot;http://img5a.flixcart.com/image/table-cover/m/k/y/kc-5472-fn-beg-1-katwa-clasic-fancy-original-imadxcktvujhzy86.jpeg&quot;]"/>
    <b v="0"/>
    <s v="Key Features of Katwa Clasic Floral 6 Seater Table Cover Length 72 inch/182 cm Width 54 inch/137 cm,Specifications of Katwa Clasic Floral 6 Seater Table Cover (Beige, PVC) In The Box Number of Contents in Sales Package Pack of 1 Sales Package Table Cover General Brand Katwa Clasic Shape Rectangle Material PVC Model Name Fancy Model ID KC-5472-FN-BEG Color Beige Design Fancy Design Dimensions Length 72 inch / 182 cm Width 54 inch / 137 cm Seating Capacity 6 Seater Additional Features Care Instructions Use Sponge &amp; Soapy Water, The Best Possible Detergent, Do not Machine Wash, Wipe Clean with Damp Cloth, Avoid Scrubbing, Dip Dry, Do not Squeeze, Dry in Shade, Do not Iron"/>
    <n v="677"/>
    <s v="No rating available"/>
    <s v="No rating available"/>
    <s v="Katwa Clasic"/>
    <s v="{&quot;product_specification&quot;=&gt;[{&quot;key&quot;=&gt;&quot;Number of Contents in Sales Package&quot;, &quot;value&quot;=&gt;&quot;Pack of 1&quot;}, {&quot;key&quot;=&gt;&quot;Sales Package&quot;, &quot;value&quot;=&gt;&quot;Table Cover&quot;}, {&quot;key&quot;=&gt;&quot;Brand&quot;, &quot;value&quot;=&gt;&quot;Katwa Clasic&quot;}, {&quot;key&quot;=&gt;&quot;Shape&quot;, &quot;value&quot;=&gt;&quot;Rectangle&quot;}, {&quot;key&quot;=&gt;&quot;Material&quot;, &quot;value&quot;=&gt;&quot;PVC&quot;}, {&quot;key&quot;=&gt;&quot;Model Name&quot;, &quot;value&quot;=&gt;&quot;Fancy&quot;}, {&quot;key&quot;=&gt;&quot;Model ID&quot;, &quot;value&quot;=&gt;&quot;KC-5472-FN-BEG&quot;}, {&quot;key&quot;=&gt;&quot;Color&quot;, &quot;value&quot;=&gt;&quot;Beige&quot;}, {&quot;key&quot;=&gt;&quot;Design&quot;, &quot;value&quot;=&gt;&quot;Fancy Design&quot;}, {&quot;key&quot;=&gt;&quot;Length&quot;, &quot;value&quot;=&gt;&quot;72 inch / 182 cm&quot;}, {&quot;key&quot;=&gt;&quot;Width&quot;, &quot;value&quot;=&gt;&quot;54 inch / 137 cm&quot;}, {&quot;key&quot;=&gt;&quot;Seating Capacity&quot;, &quot;value&quot;=&gt;&quot;6 Seater&quot;}, {&quot;key&quot;=&gt;&quot;Care Instructions&quot;, &quot;value&quot;=&gt;&quot;Use Sponge and Soapy Water, The Best Possible Detergent, Do not Machine Wash, Wipe Clean with Damp Cloth, Avoid Scrubbing, Dip Dry, Do not Squeeze, Dry in Shade, Do not Iron&quot;}]}"/>
  </r>
  <r>
    <s v="4b96e56908cb11d9404f770876939d71"/>
    <d v="2016-01-04T08:55:23"/>
    <s v="http://www.flipkart.com/iron-crafts-creative-showpiece-21-cm/p/itme92xgnansfne2?pid=SHIE92XGZKYJ9GRN"/>
    <x v="9611"/>
    <x v="6"/>
    <s v="[&quot;Home Decor &amp; Festive Needs &gt;&gt; Table Decor &amp; Handicrafts &gt;&gt; Showpieces &gt;&gt; Human Figurines &gt;&gt; Iron Crafts Human Figurines&quot;]"/>
    <s v="SHIE92XGZKYJ9GRN"/>
    <n v="620"/>
    <n v="449"/>
    <n v="171"/>
    <n v="72.41935483870968"/>
    <s v="[&quot;http://img6a.flixcart.com/image/showpiece-figurine/g/r/n/13-169-9-iron-crafts-original-imae8xffnepwx9rh.jpeg&quot;, &quot;http://img6a.flixcart.com/image/showpiece-figurine/g/r/n/13-169-9-iron-crafts-original-imae8xffbeg6pzyz.jpeg&quot;, &quot;http://img6a.flixcart.com/image/showpiece-figurine/g/r/n/13-169-9-iron-crafts-original-imae8xffghy3fcnk.jpeg&quot;, &quot;http://img5a.flixcart.com/image/showpiece-figurine/g/r/n/13-169-9-iron-crafts-original-imae8xffyej4mcaf.jpeg&quot;, &quot;http://img6a.flixcart.com/image/showpiece-figurine/g/r/n/13-169-9-iron-crafts-original-imae8xffgvhzwxvf.jpeg&quot;]"/>
    <b v="0"/>
    <s v="Buy Iron Crafts Creative Showpiece  -  21 cm for Rs.449 online. Iron Crafts Creative Showpiece  -  21 cm at best prices with FREE shipping &amp; cash on delivery. Only Genuine Products. 30 Day Replacement Guarantee."/>
    <n v="211"/>
    <s v="No rating available"/>
    <s v="No rating available"/>
    <s v="Iron Crafts"/>
    <s v="{&quot;product_specification&quot;=&gt;[{&quot;key&quot;=&gt;&quot;Brand&quot;, &quot;value&quot;=&gt;&quot;Iron Crafts&quot;}, {&quot;key&quot;=&gt;&quot;Model Number&quot;, &quot;value&quot;=&gt;&quot;13-169-9&quot;}, {&quot;key&quot;=&gt;&quot;Shade&quot;, &quot;value&quot;=&gt;&quot;Metallic Grey&quot;}, {&quot;key&quot;=&gt;&quot;Type&quot;, &quot;value&quot;=&gt;&quot;Human Figurines&quot;}, {&quot;key&quot;=&gt;&quot;Model Name&quot;, &quot;value&quot;=&gt;&quot;Creative&quot;}, {&quot;key&quot;=&gt;&quot;Material&quot;, &quot;value&quot;=&gt;&quot;Iron&quot;}, {&quot;key&quot;=&gt;&quot;Color&quot;, &quot;value&quot;=&gt;&quot;Steel&quot;}, {&quot;key&quot;=&gt;&quot;Weight&quot;, &quot;value&quot;=&gt;&quot;270 g&quot;}, {&quot;key&quot;=&gt;&quot;Height&quot;, &quot;value&quot;=&gt;&quot;21 cm&quot;}, {&quot;key&quot;=&gt;&quot;Width&quot;, &quot;value&quot;=&gt;&quot;8 cm&quot;}, {&quot;key&quot;=&gt;&quot;Depth&quot;, &quot;value&quot;=&gt;&quot;8 cm&quot;}, {&quot;key&quot;=&gt;&quot;Sales Package&quot;, &quot;value&quot;=&gt;&quot;1 Showpiece Figurine&quot;}, {&quot;key&quot;=&gt;&quot;Pack of&quot;, &quot;value&quot;=&gt;&quot;1&quot;}, {&quot;key&quot;=&gt;&quot;Water Resistant&quot;, &quot;value&quot;=&gt;&quot;Yes&quot;}, {&quot;key&quot;=&gt;&quot;Wall Mount&quot;, &quot;value&quot;=&gt;&quot;No&quot;}]}"/>
  </r>
  <r>
    <s v="94438be16e10553ba915b91e89613984"/>
    <d v="2015-12-01T18:10:44"/>
    <s v="http://www.flipkart.com/voylla-artifictial-jali-enamel-alloy-necklace/p/itme6kggzbn3uq4e?pid=NKCE6KGHUEVNGVZJ"/>
    <x v="9615"/>
    <x v="5"/>
    <s v="[&quot;Jewellery &gt;&gt; Necklaces &amp; Chains &gt;&gt; Necklaces&quot;]"/>
    <s v="NKCE6KGHUEVNGVZJ"/>
    <n v="619"/>
    <n v="421"/>
    <n v="198"/>
    <n v="68.012924071082395"/>
    <s v="[&quot;http://img6a.flixcart.com/image/necklace-chain/v/z/j/8907275243649-voylla-necklace-original-imae6dy97ezp4sew.jpeg&quot;, &quot;http://img6a.flixcart.com/image/necklace-chain/v/z/j/8907275243649-voylla-necklace-original-imae6dy9j34zsn9q.jpeg&quot;]"/>
    <b v="0"/>
    <s v="Voylla Artifictial Jali Enamel Alloy Necklace - Buy Voylla Artifictial Jali Enamel Alloy Necklace only for Rs. 421 from Flipkart.com. Only Genuine Products. 30 Day Replacement Guarantee. Free Shipping. Cash On Delivery!"/>
    <n v="21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43649&quot;}, {&quot;key&quot;=&gt;&quot;Type&quot;, &quot;value&quot;=&gt;&quot;Necklace&quot;}, {&quot;key&quot;=&gt;&quot;Model Name&quot;, &quot;value&quot;=&gt;&quot;Artifictial Jali Enamel&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42.35 g&quot;}, {&quot;key&quot;=&gt;&quot;Height&quot;, &quot;value&quot;=&gt;&quot;508 mm&quot;}, {&quot;key&quot;=&gt;&quot;Base Material&quot;, &quot;value&quot;=&gt;&quot;Alloy&quot;}, {&quot;key&quot;=&gt;&quot;Finish&quot;, &quot;value&quot;=&gt;&quot;Enamel&quot;}, {&quot;key&quot;=&gt;&quot;Sales Package&quot;, &quot;value&quot;=&gt;&quot;1 Necklace&quot;}, {&quot;key&quot;=&gt;&quot;Pack of&quot;, &quot;value&quot;=&gt;&quot;1&quot;}]}"/>
  </r>
  <r>
    <s v="726b747cd938d17e36f1b4f9cbb584f4"/>
    <d v="2015-12-01T18:10:44"/>
    <s v="http://www.flipkart.com/voylla-artifictial-classic-textured-crystal-yellow-gold-plated-alloy-necklace/p/itme64z4ffggdvgq?pid=NKCE64Z489PQN4U4"/>
    <x v="9616"/>
    <x v="5"/>
    <s v="[&quot;Jewellery &gt;&gt; Necklaces &amp; Chains &gt;&gt; Necklaces&quot;]"/>
    <s v="NKCE64Z489PQN4U4"/>
    <n v="619"/>
    <n v="406"/>
    <n v="213"/>
    <n v="65.58966074313409"/>
    <s v="[&quot;http://img6a.flixcart.com/image/necklace-chain/4/u/4/8907275235316-voylla-necklace-1100x1100-imae5xafzy4dcvmm.jpeg&quot;, &quot;http://img5a.flixcart.com/image/necklace-chain/4/u/4/8907275235316-voylla-necklace-original-imae5xafzy4dcvmm.jpeg&quot;]"/>
    <b v="0"/>
    <s v="Voylla Artifictial Classic Textured Crystal Yellow Gold Plated Alloy Necklace - Buy Voylla Artifictial Classic Textured Crystal Yellow Gold Plated Alloy Necklace only for Rs. 406 from Flipkart.com. Only Genuine Products. 30 Day Replacement Guarantee. Free Shipping. Cash On Delivery!"/>
    <n v="283"/>
    <s v="No rating available"/>
    <s v="No rating available"/>
    <s v="Voylla"/>
    <s v="{&quot;product_specification&quot;=&gt;[{&quot;key&quot;=&gt;&quot;Pearl Type&quot;, &quot;value&quot;=&gt;&quot;NA&quot;}, {&quot;key&quot;=&gt;&quot;Brand&quot;, &quot;value&quot;=&gt;&quot;Voylla&quot;}, {&quot;key&quot;=&gt;&quot;Collection&quot;, &quot;value&quot;=&gt;&quot;Designer&quot;}, {&quot;key&quot;=&gt;&quot;Model Number&quot;, &quot;value&quot;=&gt;&quot;8907275235316&quot;}, {&quot;key&quot;=&gt;&quot;Precious/Artificial Jewellery&quot;, &quot;value&quot;=&gt;&quot;Fashion Jewellery&quot;}, {&quot;key&quot;=&gt;&quot;Type&quot;, &quot;value&quot;=&gt;&quot;Necklace&quot;}, {&quot;key&quot;=&gt;&quot;Model Name&quot;, &quot;value&quot;=&gt;&quot;Artifictial Classic Textured&quot;}, {&quot;key&quot;=&gt;&quot;Ideal For&quot;, &quot;value&quot;=&gt;&quot;Women&quot;}, {&quot;key&quot;=&gt;&quot;Occasion&quot;, &quot;value&quot;=&gt;&quot;Everyday&quot;}, {&quot;key&quot;=&gt;&quot;Color&quot;, &quot;value&quot;=&gt;&quot;Gold&quot;}, {&quot;key&quot;=&gt;&quot;Weight&quot;, &quot;value&quot;=&gt;&quot;30.0 g&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Yellow Gold&quot;}, {&quot;key&quot;=&gt;&quot;Finish&quot;, &quot;value&quot;=&gt;&quot;Textured&quot;}, {&quot;key&quot;=&gt;&quot;Sales Package&quot;, &quot;value&quot;=&gt;&quot;1 Necklace&quot;}, {&quot;key&quot;=&gt;&quot;Pack of&quot;, &quot;value&quot;=&gt;&quot;1&quot;}]}"/>
  </r>
  <r>
    <s v="1aa22892c99ea99be1d5b879c0f26fc9"/>
    <d v="2015-12-20T13:56:17"/>
    <s v="http://www.flipkart.com/bombay-dyeing-cotton-hand-towel/p/itmedxpftyvfgtgs?pid=BTWEDXPFRTU58SF6"/>
    <x v="9617"/>
    <x v="6"/>
    <s v="[&quot;Home Furnishing &gt;&gt; Bath Linen &gt;&gt; Towels&quot;]"/>
    <s v="BTWEDXPFRTU58SF6"/>
    <n v="619"/>
    <n v="619"/>
    <n v="0"/>
    <n v="100"/>
    <s v="[&quot;http://img6a.flixcart.com/image/bath-towel/e/z/k/bd-tulip-ginger-bombay-dyeing-bombay-dyeing-tulip-combed-towel-1100x1100-imaebz4qrbnmzwy4.jpeg&quot;, &quot;http://img6a.flixcart.com/image/bath-towel/e/z/k/bd-tulip-ginger-bombay-dyeing-bombay-dyeing-tulip-combed-towel-original-imaebz4qrbnmzwy4.jpeg&quot;]"/>
    <b v="0"/>
    <s v="Bombay Dyeing Cotton Hand Towel (Bath Towel, Ginger)"/>
    <n v="52"/>
    <s v=""/>
    <s v=""/>
    <s v=""/>
    <s v=""/>
  </r>
  <r>
    <s v="69eda59d1fe62162af9568ec769c110e"/>
    <d v="2015-12-20T13:56:17"/>
    <s v="http://www.flipkart.com/bombay-dyeing-cotton-hand-towel/p/itmedxpfdgfwbreg?pid=BTWEDXPFUHPZHGNY"/>
    <x v="9617"/>
    <x v="6"/>
    <s v="[&quot;Home Furnishing &gt;&gt; Bath Linen &gt;&gt; Towels&quot;]"/>
    <s v="BTWEDXPFUHPZHGNY"/>
    <n v="619"/>
    <n v="619"/>
    <n v="0"/>
    <n v="100"/>
    <s v="[&quot;http://img6a.flixcart.com/image/bath-towel/h/w/m/bd-tulip-flamescarlet-bombay-dyeing-bombay-dyeing-tulip-combed-1100x1100-imaebz4q366yqzzg.jpeg&quot;, &quot;http://img6a.flixcart.com/image/bath-towel/h/w/m/bd-tulip-flamescarlet-bombay-dyeing-bombay-dyeing-tulip-combed-original-imaebz4q366yqzzg.jpeg&quot;]"/>
    <b v="0"/>
    <s v="Bombay Dyeing Cotton Hand Towel (Bath Towel, Flamescarlet)"/>
    <n v="58"/>
    <s v=""/>
    <s v=""/>
    <s v=""/>
    <s v=""/>
  </r>
  <r>
    <s v="69d1e31ec2b70f98f89ee2ae90aa6928"/>
    <d v="2015-12-20T13:56:17"/>
    <s v="http://www.flipkart.com/bombay-dyeing-cotton-hand-towel/p/itmedxpf8gwqap7f?pid=BTWEDXPFWZRCCDPG"/>
    <x v="9617"/>
    <x v="6"/>
    <s v="[&quot;Home Furnishing &gt;&gt; Bath Linen &gt;&gt; Towels&quot;]"/>
    <s v="BTWEDXPFWZRCCDPG"/>
    <n v="619"/>
    <n v="619"/>
    <n v="0"/>
    <n v="100"/>
    <s v="[&quot;http://img5a.flixcart.com/image/bath-towel/d/p/g/bd-tulip-white-bombay-dyeing-bombay-dyeing-tulip-combed-towel-1100x1100-imaedwwzgeg6bjjw.jpeg&quot;, &quot;http://img6a.flixcart.com/image/bath-towel/d/p/g/bd-tulip-white-bombay-dyeing-bombay-dyeing-tulip-combed-towel-original-imaedwwzgeg6bjjw.jpeg&quot;]"/>
    <b v="0"/>
    <s v="Bombay Dyeing Cotton Hand Towel (Bath Towel, White)"/>
    <n v="51"/>
    <s v=""/>
    <s v=""/>
    <s v=""/>
    <s v=""/>
  </r>
  <r>
    <s v="43ccedaf6f9baf4bf5bd72b410eb4b27"/>
    <d v="2015-12-20T13:56:17"/>
    <s v="http://www.flipkart.com/bombay-dyeing-cotton-hand-towel/p/itmedxpfvqjrbgpq?pid=BTWEDXPFKGYUKKNG"/>
    <x v="9617"/>
    <x v="6"/>
    <s v="[&quot;Home Furnishing &gt;&gt; Bath Linen &gt;&gt; Towels&quot;]"/>
    <s v="BTWEDXPFKGYUKKNG"/>
    <n v="619"/>
    <n v="619"/>
    <n v="0"/>
    <n v="100"/>
    <s v="[&quot;http://img5a.flixcart.com/image/bath-towel/h/q/f/bd-tulip-peach-bombay-dyeing-bombay-dyeing-tulip-combed-towel-1100x1100-imaedwwzjakfy8jw.jpeg&quot;, &quot;http://img6a.flixcart.com/image/bath-towel/h/q/f/bd-tulip-peach-bombay-dyeing-bombay-dyeing-tulip-combed-towel-original-imaedwwzjakfy8jw.jpeg&quot;]"/>
    <b v="0"/>
    <s v="Bombay Dyeing Cotton Hand Towel (Bath Towel, Peach)"/>
    <n v="51"/>
    <s v=""/>
    <s v=""/>
    <s v=""/>
    <s v=""/>
  </r>
  <r>
    <s v="95e92e2b2632bda5ad9475f161213b3b"/>
    <d v="2016-06-13T19:09:02"/>
    <s v="http://www.flipkart.com/fabiya-women-s-hipster-panty/p/itmejj9yegkg6jgv?pid=PANEJJ9Y39PM237B"/>
    <x v="9618"/>
    <x v="4"/>
    <s v="[&quot;Clothing &gt;&gt; Women's Clothing &gt;&gt; Lingerie, Sleep &amp; Swimwear &gt;&gt; Panties &gt;&gt; Fabiya Panties &gt;&gt; Fabiya Women's Hipster Panty (Pack of 3)&quot;]"/>
    <s v="PANEJJ9Y39PM237B"/>
    <n v="618"/>
    <n v="340"/>
    <n v="278"/>
    <n v="55.016181229773466"/>
    <s v="[&quot;http://img6a.flixcart.com/image/panty/e/9/n/f-sap003-ankita-fabiya-xxl-original-imaejckjxgeks6kz.jpeg&quot;, &quot;http://img5a.flixcart.com/image/panty/e/9/n/f-sap003-ankita-fabiya-xxl-original-imaejckjxgeks6kz.jpeg&quot;, &quot;http://img5a.flixcart.com/image/panty/e/9/n/f-sap003-ankita-fabiya-xxl-original-imaeazfgharva7rv.jpeg&quot;, &quot;http://img5a.flixcart.com/image/panty/e/9/n/f-sap003-ankita-fabiya-xxl-original-imaejckjd7pxzd5z.jpeg&quot;, &quot;http://img5a.flixcart.com/image/panty/e/9/n/f-sap003-ankita-fabiya-xxl-original-imaeazfghgck6mav.jpeg&quot;, &quot;http://img6a.flixcart.com/image/panty/e/9/n/f-sap003-ankita-fabiya-xl-original-imaejckjavczncej.jpeg&quot;]"/>
    <b v="0"/>
    <s v="Key Features of Fabiya Women's Hipster Panty Women's Hipster Cotton Fabric Excellent Fabric 3 Pcs Panty Set,Specifications of Fabiya Women's Hipster Panty (Pack of 3) Panty Details Number of Contents in Sales Package Pack of 3 Fabric Cotton Type Hipster General Details Pattern Printed Ideal For Women's Fabric Care Gentle Wash In the Box 3 Panty"/>
    <n v="346"/>
    <s v="No rating available"/>
    <s v="No rating available"/>
    <s v="Fabiya"/>
    <s v="{&quot;product_specification&quot;=&gt;[{&quot;key&quot;=&gt;&quot;Number of Contents in Sales Package&quot;, &quot;value&quot;=&gt;&quot;Pack of 3&quot;}, {&quot;key&quot;=&gt;&quot;Fabric&quot;, &quot;value&quot;=&gt;&quot;Cotton&quot;}, {&quot;key&quot;=&gt;&quot;Type&quot;, &quot;value&quot;=&gt;&quot;Hipster&quot;}, {&quot;key&quot;=&gt;&quot;Pattern&quot;, &quot;value&quot;=&gt;&quot;Printed&quot;}, {&quot;key&quot;=&gt;&quot;Ideal For&quot;, &quot;value&quot;=&gt;&quot;Women's&quot;}, {&quot;value&quot;=&gt;&quot;Gentle Wash&quot;}, {&quot;value&quot;=&gt;&quot;3 Panty&quot;}]}"/>
  </r>
  <r>
    <s v="3562f710cf2e69b87b0604236aa6ebb2"/>
    <d v="2015-12-12T17:16:53"/>
    <s v="http://www.flipkart.com/q-rious-women-s-camisole/p/itme6xyvhdfcgteb?pid=CSPE6XYVRSBX64PN"/>
    <x v="3765"/>
    <x v="4"/>
    <s v="[&quot;Clothing &gt;&gt; Women's Clothing &gt;&gt; Lingerie, Sleep &amp; Swimwear &gt;&gt; Camisoles &amp; Slips &gt;&gt; Q-rious Camisoles &amp; Slips&quot;]"/>
    <s v="CSPE6XYVRSBX64PN"/>
    <n v="618"/>
    <n v="289"/>
    <n v="329"/>
    <n v="46.763754045307444"/>
    <s v="[&quot;http://img6a.flixcart.com/image/camisole-slip/g/d/y/063-2c-blue-yellow-q-rious-l-original-imae6y3hrbszhgrk.jpeg&quot;, &quot;http://img6a.flixcart.com/image/camisole-slip/g/d/y/063-2c-blue-yellow-q-rious-l-original-imae6yyvezk2mdam.jpeg&quot;, &quot;http://img6a.flixcart.com/image/camisole-slip/a/8/z/063-3c-seagreen-blue-peach-q-rious-l-original-imae4xy4qcz323mm.jpeg&quot;, &quot;http://img6a.flixcart.com/image/camisole-slip/g/h/n/063-6c-yellow-white-peach-blue-baingani-silver-q-rious-l-original-imae4xy4z83phny7.jpeg&quot;, &quot;http://img5a.flixcart.com/image/camisole-slip/v/h/w/063-6c-black-yellow-maroon-parrot-baingani-magenta-q-rious-l-original-imae4xy4ctnhrfbd.jpeg&quot;, &quot;http://img6a.flixcart.com/image/camisole-slip/g/d/y/063-2c-blue-yellow-q-rious-m-original-imae6y3gnyf3ewxy.jpeg&quot;]"/>
    <b v="0"/>
    <s v="Q-rious Women's Camisole"/>
    <n v="24"/>
    <s v=""/>
    <s v=""/>
    <s v=""/>
    <s v=""/>
  </r>
  <r>
    <s v="db12a3692e4ca9697d6beb8860ede8ed"/>
    <d v="2015-12-01T11:43:00"/>
    <s v="http://www.flipkart.com/imitzworld-fabric-alloy-necklace/p/itmebvp2qgab97xa?pid=NKCEBVP2VSGK9DH4"/>
    <x v="9619"/>
    <x v="5"/>
    <s v="[&quot;Jewellery &gt;&gt; Necklaces &amp; Chains &gt;&gt; Necklaces&quot;]"/>
    <s v="NKCEBVP2VSGK9DH4"/>
    <n v="616"/>
    <n v="399"/>
    <n v="217.00000000000006"/>
    <n v="64.772727272727266"/>
    <s v="[&quot;http://img5a.flixcart.com/image/necklace-chain/d/h/4/112imwns-imitzworld-necklace-original-imaebvhhahkkpzr7.jpeg&quot;, &quot;http://img6a.flixcart.com/image/necklace-chain/d/h/4/112imwns-imitzworld-necklace-original-imaebvhhahkkpzr7.jpeg&quot;]"/>
    <b v="0"/>
    <s v="imitzworld Fabric, Alloy Necklace - Buy imitzworld Fabric, Alloy Necklace only for Rs. 399 from Flipkart.com. Only Genuine Products. 30 Day Replacement Guarantee. Free Shipping. Cash On Delivery!"/>
    <n v="195"/>
    <s v="No rating available"/>
    <s v="No rating available"/>
    <s v="imitzworld"/>
    <s v="{&quot;product_specification&quot;=&gt;[{&quot;key&quot;=&gt;&quot;Brand&quot;, &quot;value&quot;=&gt;&quot;imitzworld&quot;}, {&quot;key&quot;=&gt;&quot;Collection&quot;, &quot;value&quot;=&gt;&quot;Cocktail&quot;}, {&quot;key&quot;=&gt;&quot;Model Number&quot;, &quot;value&quot;=&gt;&quot;112IMWNS&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quot;}, {&quot;key&quot;=&gt;&quot;Color&quot;, &quot;value&quot;=&gt;&quot;Blue, White&quot;}, {&quot;key&quot;=&gt;&quot;Base Material&quot;, &quot;value&quot;=&gt;&quot;Fabric, Alloy&quot;}, {&quot;key&quot;=&gt;&quot;Pack of&quot;, &quot;value&quot;=&gt;&quot;1&quot;}]}"/>
  </r>
  <r>
    <s v="9187f917b63bfdc0677025bd3e80ef74"/>
    <d v="2016-01-07T11:34:02"/>
    <s v="http://www.flipkart.com/friskers-casual-sleeveless-solid-women-s-top/p/itmee3w5umzzz3he?pid=TOPEE3W5Z2FHBNNT"/>
    <x v="9620"/>
    <x v="4"/>
    <s v="[&quot;Clothing &gt;&gt; Women's Clothing &gt;&gt; Western Wear &gt;&gt; Shirts, Tops &amp; Tunics &gt;&gt; Tops &gt;&gt; Friskers Tops&quot;]"/>
    <s v="TOPEE3W5Z2FHBNNT"/>
    <n v="615"/>
    <n v="299"/>
    <n v="316"/>
    <n v="48.617886178861788"/>
    <s v="[&quot;http://img6a.flixcart.com/image/top/g/d/z/am-tank-01-04-11-yellow-black-orange-friskers-s-original-imaedz5pgjbvyvek.jpeg&quot;, &quot;http://img6a.flixcart.com/image/top/g/d/z/am-tank-01-04-11-yellow-black-orange-friskers-s-original-imadz99yh9rfdyz5.jpeg&quot;, &quot;http://img5a.flixcart.com/image/top/q/b/q/am-tank-02-04-11-white-yellow-orange-friskers-s-original-imadzsw2yyzvzm9t.jpeg&quot;, &quot;http://img5a.flixcart.com/image/top/g/d/z/am-tank-01-04-11-yellow-black-orange-friskers-s-original-imaecnem6fqyc4qp.jpeg&quot;]"/>
    <b v="0"/>
    <s v="Friskers Casual Sleeveless Solid Women's Top - Buy Black Friskers Casual Sleeveless Solid Women's Top For Only Rs. 615 Online in India. Shop Online For Apparels. Huge Collection of Branded Clothes Only at Flipkart.com"/>
    <n v="217"/>
    <s v="No rating available"/>
    <s v="No rating available"/>
    <s v=""/>
    <s v="{&quot;product_specification&quot;=&gt;[{&quot;key&quot;=&gt;&quot;Sleeve&quot;, &quot;value&quot;=&gt;&quot;Sleeveless&quot;}, {&quot;key&quot;=&gt;&quot;Belt Included&quot;, &quot;value&quot;=&gt;&quot;No&quot;}, {&quot;key&quot;=&gt;&quot;Number of Contents in Sales Package&quot;, &quot;value&quot;=&gt;&quot;Pack of 3&quot;}, {&quot;key&quot;=&gt;&quot;Fabric&quot;, &quot;value&quot;=&gt;&quot;Hosiery&quot;}, {&quot;key&quot;=&gt;&quot;Type&quot;, &quot;value&quot;=&gt;&quot;Tank top&quot;}, {&quot;key&quot;=&gt;&quot;Neck&quot;, &quot;value&quot;=&gt;&quot;U Neck&quot;}, {&quot;key&quot;=&gt;&quot;Pattern&quot;, &quot;value&quot;=&gt;&quot;Solid&quot;}, {&quot;key&quot;=&gt;&quot;Ideal For&quot;, &quot;value&quot;=&gt;&quot;Women's&quot;}, {&quot;key&quot;=&gt;&quot;Occasion&quot;, &quot;value&quot;=&gt;&quot;Casual&quot;}, {&quot;value&quot;=&gt;&quot;Normal&quot;}, {&quot;value&quot;=&gt;&quot;3 Tank Top&quot;}]}"/>
  </r>
  <r>
    <s v="30ab693b54e99a469a1152b5db14aa40"/>
    <d v="2016-03-21T17:30:58"/>
    <s v="http://www.flipkart.com/little-feetz-baby-girl-s-solid-top-skirt-set/p/itmehya7pkemh3qm?pid=NSTEHYA7NGZJ6Z5B"/>
    <x v="9621"/>
    <x v="19"/>
    <s v="[&quot;Baby Care &gt;&gt; Infant Wear &gt;&gt; Baby Girls' Clothes &gt;&gt; Innerwear &amp; Sleepwear &gt;&gt; Night Suits &gt;&gt; LITTLE FEETZ Night Suits &gt;&gt; LITTLE FEETZ Baby Girl's Solid Top &amp; Skirt Set&quot;]"/>
    <s v="NSTEHYA7NGZJ6Z5B"/>
    <n v="615"/>
    <n v="489"/>
    <n v="126"/>
    <n v="79.512195121951223"/>
    <s v="[&quot;http://img6a.flixcart.com/image/night-suit/z/5/b/bs-frck-ls20-little-feetz-18-24-months-1000x1000-imaegz5ngprf27mh.jpeg&quot;, &quot;http://img5a.flixcart.com/image/night-suit/z/5/b/bs-frck-ls20-little-feetz-18-24-months-original-imaegz5ngprf27mh.jpeg&quot;, &quot;http://img5a.flixcart.com/image/night-suit/z/5/b/bs-frck-ls20-little-feetz-18-24-months-original-imaegz5nvy7v65tx.jpeg&quot;, &quot;http://img6a.flixcart.com/image/night-suit/z/5/b/bs-frck-ls20-little-feetz-18-24-months-original-imaegz5ne68a4gtz.jpeg&quot;]"/>
    <b v="0"/>
    <s v="Key Features of LITTLE FEETZ Baby Girl's Solid Top &amp; Skirt Set Fabric: Cotton Brand Color: BLUE, PINK, GREEN, ORANGE, YELLOW,LITTLE FEETZ Baby Girl's Solid Top &amp; Skirt Set Price: Rs. 489 Check out this multi-coloured pack of 5 T-shirts &amp; Short from Little Feet, will be a great pick for your little once. The garment is made of cotton, which makes little one comfortable and relaxed to wear all day long and designed for perfection and safety. Stretchy elastic Waist band shorts, allow you to change the diapers easily. The stretchy neck holes â€“ the ones with envelope-like folds at the neckline are great for sliding over a sensitive new-bornâ€™s head.,Specifications of LITTLE FEETZ Baby Girl's Solid Top &amp; Skirt Set General Details Pattern Solid Ideal For Baby Girl's Night Suit Details Number of Contents in Sales Package Pack of 5 Fabric Cotton Type Top &amp; Skirt Set Neck Round Neck In the Box 5 Frock's and 5-Skirt's Additional Details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View More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 on your baby Height and Weight."/>
    <n v="1588"/>
    <s v="No rating available"/>
    <s v="No rating available"/>
    <s v="LITTLE FEETZ"/>
    <s v="{&quot;product_specification&quot;=&gt;[{&quot;key&quot;=&gt;&quot;Pattern&quot;, &quot;value&quot;=&gt;&quot;Solid&quot;}, {&quot;key&quot;=&gt;&quot;Ideal For&quot;, &quot;value&quot;=&gt;&quot;Baby Girl's&quot;}, {&quot;key&quot;=&gt;&quot;Number of Contents in Sales Package&quot;, &quot;value&quot;=&gt;&quot;Pack of 5&quot;}, {&quot;key&quot;=&gt;&quot;Fabric&quot;, &quot;value&quot;=&gt;&quot;Cotton&quot;}, {&quot;key&quot;=&gt;&quot;Type&quot;, &quot;value&quot;=&gt;&quot;Top and Skirt Set&quot;}, {&quot;key&quot;=&gt;&quot;Neck&quot;, &quot;value&quot;=&gt;&quot;Round Neck&quot;}, {&quot;value&quot;=&gt;&quot;5 Frock's and 5-Skirt's&quot;}, {&quot;value&quot;=&gt;&quot;**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View More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 on your baby Height and Weight.&quot;}]}"/>
  </r>
  <r>
    <s v="fd08a0ea6aac9a4b0d5705e38da8daf4"/>
    <d v="2015-12-01T18:10:44"/>
    <s v="http://www.flipkart.com/voylla-alloy-necklace/p/itmdyq3rgkdarwza?pid=NKCDYQ3RWGURBTAV"/>
    <x v="8709"/>
    <x v="5"/>
    <s v="[&quot;Jewellery &gt;&gt; Necklaces &amp; Chains &gt;&gt; Necklaces&quot;]"/>
    <s v="NKCDYQ3RWGURBTAV"/>
    <n v="610"/>
    <n v="303"/>
    <n v="307.00000000000006"/>
    <n v="49.672131147540981"/>
    <s v="[&quot;http://img5a.flixcart.com/image/necklace-chain/t/a/v/rgbom20367-voylla-necklace-original-imadyq4ercdn562m.jpeg&quot;, &quot;http://img5a.flixcart.com/image/necklace-chain/t/a/v/rgbom20367-voylla-necklace-original-imadyq4ege8k2gap.jpeg&quot;]"/>
    <b v="0"/>
    <s v="Voylla Alloy Necklace"/>
    <n v="21"/>
    <s v=""/>
    <s v=""/>
    <s v=""/>
    <s v=""/>
  </r>
  <r>
    <s v="ffc3882ce45a00c2dcfdcbe87e3bdb8f"/>
    <d v="2016-01-04T08:55:23"/>
    <s v="http://www.flipkart.com/bijouvertex-alloy-yellow-gold-bracelet/p/itme4jgbmy24gz5n?pid=BBAE4JGAB7AEHG7K"/>
    <x v="9622"/>
    <x v="5"/>
    <s v="[&quot;Jewellery &gt;&gt; Bangles, Bracelets &amp; Armlets &gt;&gt; Bracelets&quot;]"/>
    <s v="BBAE4JGAB7AEHG7K"/>
    <n v="610"/>
    <n v="458"/>
    <n v="152"/>
    <n v="75.081967213114751"/>
    <s v="[&quot;http://img5a.flixcart.com/image/bangle-bracelet-armlet/g/7/k/vm-2001480-2-6-bijou-vertex-1-original-imae44gx3h6cbz4y.jpeg&quot;, &quot;http://img6a.flixcart.com/image/bangle-bracelet-armlet/g/7/k/vm-2001480-2-6-bijou-vertex-1-original-imae44gx3h6cbz4y.jpeg&quot;, &quot;http://img5a.flixcart.com/image/bangle-bracelet-armlet/g/7/k/vm-2001480-2-6-bijou-vertex-1-original-imae4jw2jfy7ez6z.jpeg&quot;]"/>
    <b v="0"/>
    <s v="BijouVertex Alloy Yellow Gold Bracelet - Buy BijouVertex Alloy Yellow Gold Bracelet only for Rs. 458 from Flipkart.com. Only Genuine Products. 30 Day Replacement Guarantee. Free Shipping. Cash On Delivery!"/>
    <n v="205"/>
    <s v="No rating available"/>
    <s v="No rating available"/>
    <s v="BijouVertex"/>
    <s v="{&quot;product_specification&quot;=&gt;[{&quot;key&quot;=&gt;&quot;Brand&quot;, &quot;value&quot;=&gt;&quot;BijouVertex&quot;}, {&quot;key&quot;=&gt;&quot;Collection&quot;, &quot;value&quot;=&gt;&quot;Contemporary&quot;}, {&quot;key&quot;=&gt;&quot;Model Number&quot;, &quot;value&quot;=&gt;&quot;VM 2001480&quot;}, {&quot;key&quot;=&gt;&quot;Precious/Artificial Jewellery&quot;, &quot;value&quot;=&gt;&quot;Fashion Jewellery&quot;}, {&quot;key&quot;=&gt;&quot;Type&quot;, &quot;value&quot;=&gt;&quot;Bracelet&quot;}, {&quot;key&quot;=&gt;&quot;Model Name&quot;, &quot;value&quot;=&gt;&quot;Thin Snake&quot;}, {&quot;key&quot;=&gt;&quot;Bangle Size&quot;, &quot;value&quot;=&gt;&quot;2-6&quot;}, {&quot;key&quot;=&gt;&quot;Ideal For&quot;, &quot;value&quot;=&gt;&quot;Women&quot;}, {&quot;key&quot;=&gt;&quot;Occasion&quot;, &quot;value&quot;=&gt;&quot;Workwear&quot;}, {&quot;key&quot;=&gt;&quot;Color&quot;, &quot;value&quot;=&gt;&quot;Gold&quot;}, {&quot;key&quot;=&gt;&quot;Diameter&quot;, &quot;value&quot;=&gt;&quot;2.6 inch&quot;}, {&quot;key&quot;=&gt;&quot;Base Material&quot;, &quot;value&quot;=&gt;&quot;Alloy&quot;}, {&quot;key&quot;=&gt;&quot;Plating&quot;, &quot;value&quot;=&gt;&quot;Yellow Gold&quot;}, {&quot;key&quot;=&gt;&quot;Pack of&quot;, &quot;value&quot;=&gt;&quot;1&quot;}]}"/>
  </r>
  <r>
    <s v="10ddfa2a948dbfd6604d63eb8024f380"/>
    <d v="2015-12-01T11:43:00"/>
    <s v="http://www.flipkart.com/disney-minii-mouse-spiderman-redamption-combo-set/p/itmebz7u3eazcsas?pid=CAGEBZ7UGCZZHVTE"/>
    <x v="9623"/>
    <x v="10"/>
    <s v="[&quot;Beauty and Personal Care &gt;&gt; Fragrances &gt;&gt; Deodorants &gt;&gt; Combos &gt;&gt; Disney Combos&quot;]"/>
    <s v="CAGEBZ7UGCZZHVTE"/>
    <n v="609"/>
    <n v="399"/>
    <n v="210"/>
    <n v="65.517241379310349"/>
    <s v="[&quot;http://img6a.flixcart.com/image/combo-gift-set/v/t/e/disney-1100x1100-imaebyyn8gwu7yxh.jpeg&quot;, &quot;http://img6a.flixcart.com/image/combo-gift-set/v/t/e/disney-original-imaebyyn8gwu7yxh.jpeg&quot;]"/>
    <b v="0"/>
    <s v="Flipkart.com: Buy Disney Minii Mouse_spiderman Redamption Combo Set online only for Rs. 399 from Flipkart.com. Only Genuine Products. 30 Day Replacement Guarantee. Free Shipping. Cash On Delivery!"/>
    <n v="196"/>
    <s v="No rating available"/>
    <s v="No rating available"/>
    <s v=""/>
    <s v="{&quot;product_specification&quot;=&gt;[{&quot;key&quot;=&gt;&quot;Number of Contents in Set&quot;, &quot;value&quot;=&gt;&quot;2&quot;}, {&quot;key&quot;=&gt;&quot;Combo Set Content&quot;, &quot;value&quot;=&gt;&quot;Mini Mouse Mist 200ml Intellect Spiderman Redamption 150 Ml&quot;}, {&quot;key&quot;=&gt;&quot;Ideal For&quot;, &quot;value&quot;=&gt;&quot;Boys, Men, Girls, Women, Baby Girls, Baby Boys&quot;}, {&quot;value&quot;=&gt;&quot;Disney Minii Mouse Mist 200ml, Intellect Spiderman Redamption 150 Ml&quot;}]}"/>
  </r>
  <r>
    <s v="fec740e03061d8c2e166d69fa4b43d3f"/>
    <d v="2015-12-01T18:10:44"/>
    <s v="http://www.flipkart.com/zephyrr-alloy-necklace/p/itmecw7b63zrnb9r?pid=NKCECW7BHZZHMDQZ"/>
    <x v="6136"/>
    <x v="5"/>
    <s v="[&quot;Jewellery &gt;&gt; Necklaces &amp; Chains &gt;&gt; Necklaces&quot;]"/>
    <s v="NKCECW7BHZZHMDQZ"/>
    <n v="602"/>
    <n v="399"/>
    <n v="203.00000000000006"/>
    <n v="66.279069767441854"/>
    <s v="[&quot;http://img6a.flixcart.com/image/necklace-chain/d/q/z/jan-36-zephyrr-necklace-original-imaecv5yy4bqdr2k.jpeg&quot;, &quot;http://img5a.flixcart.com/image/necklace-chain/d/q/z/jan-36-zephyrr-necklace-original-imaecv5yy4bqdr2k.jpeg&quot;, &quot;http://img5a.flixcart.com/image/necklace-chain/d/q/z/jan-36-zephyrr-necklace-original-imaecv5yh4tajtwc.jpeg&quot;, &quot;http://img6a.flixcart.com/image/necklace-chain/d/q/z/jan-36-zephyrr-necklace-original-imaecv5yw7yb9gsd.jpeg&quot;, &quot;http://img5a.flixcart.com/image/necklace-chain/d/q/z/jan-36-zephyrr-necklace-original-imaecv5yqjehxayw.jpeg&quot;, &quot;http://img5a.flixcart.com/image/necklace-chain/d/q/z/jan-36-zephyrr-necklace-original-imaecv5ysph8cbgf.jpeg&quot;]"/>
    <b v="0"/>
    <s v="Zephyrr Alloy Necklace"/>
    <n v="22"/>
    <s v=""/>
    <s v=""/>
    <s v=""/>
    <s v=""/>
  </r>
  <r>
    <s v="ed7ec58fd0ce2bb98369e60fc9712845"/>
    <d v="2015-12-01T18:10:44"/>
    <s v="http://www.flipkart.com/zephyrr-alloy-necklace/p/itmecw7bwzwmh3gp?pid=NKCECW7BSTZBHH6R"/>
    <x v="6136"/>
    <x v="5"/>
    <s v="[&quot;Jewellery &gt;&gt; Necklaces &amp; Chains &gt;&gt; Necklaces&quot;]"/>
    <s v="NKCECW7BSTZBHH6R"/>
    <n v="602"/>
    <n v="399"/>
    <n v="203.00000000000006"/>
    <n v="66.279069767441854"/>
    <s v="[&quot;http://img6a.flixcart.com/image/necklace-chain/h/6/r/jan-39-zephyrr-necklace-original-imaecv5yhttyd9dg.jpeg&quot;, &quot;http://img5a.flixcart.com/image/necklace-chain/h/6/r/jan-39-zephyrr-necklace-original-imaecv5yhttyd9dg.jpeg&quot;, &quot;http://img6a.flixcart.com/image/necklace-chain/h/6/r/jan-39-zephyrr-necklace-original-imaecv5yqrrfhqhu.jpeg&quot;, &quot;http://img6a.flixcart.com/image/necklace-chain/h/6/r/jan-39-zephyrr-necklace-original-imaecv5ymhkbstfu.jpeg&quot;, &quot;http://img6a.flixcart.com/image/necklace-chain/h/6/r/jan-39-zephyrr-necklace-original-imaecv5yzhhn3ba9.jpeg&quot;, &quot;http://img6a.flixcart.com/image/necklace-chain/h/6/r/jan-39-zephyrr-necklace-original-imaecv5ypvxfxdft.jpeg&quot;]"/>
    <b v="0"/>
    <s v="Zephyrr Alloy Necklace"/>
    <n v="22"/>
    <s v=""/>
    <s v=""/>
    <s v=""/>
    <s v=""/>
  </r>
  <r>
    <s v="7b72c92c2f6c40268628ec5f14c6d590"/>
    <d v="2016-04-30T08:52:56"/>
    <s v="http://www.flipkart.com/sathiyas-cotton-bath-towel/p/itmegfzhxbyucwgn?pid=BTWEGFZHGBXPHZUH"/>
    <x v="9624"/>
    <x v="19"/>
    <s v="[&quot;Baby Care &gt;&gt; Baby Bath &amp; Skin &gt;&gt; Baby Bath Towels &gt;&gt; Sathiyas Baby Bath Towels &gt;&gt; Sathiyas Cotton Bath Towel (3 Bath Towel, Red, Y...&quot;]"/>
    <s v="BTWEGFZHGBXPHZUH"/>
    <n v="600"/>
    <n v="449"/>
    <n v="151"/>
    <n v="74.833333333333329"/>
    <s v="[&quot;http://img6a.flixcart.com/image/bath-towel/z/u/h/asvtwl322-sathiyas-sathiyas-cotton-bath-towel-original-imaegyryachkkfac.jpeg&quot;, &quot;http://img5a.flixcart.com/image/bath-towel/z/u/h/asvtwl322-sathiyas-sathiyas-cotton-bath-towel-original-imaegyryachkkfac.jpeg&quot;, &quot;http://img6a.flixcart.com/image/bath-towel/z/u/h/asvtwl322-sathiyas-sathiyas-cotton-bath-towel-original-imaegyr3gthd8qvy.jpeg&quot;, &quot;http://img6a.flixcart.com/image/bath-towel/z/u/h/asvtwl322-sathiyas-sathiyas-cotton-bath-towel-original-imaegyr5bju2hme8.jpeg&quot;]"/>
    <b v="0"/>
    <s v="Specifications of Sathiyas Cotton Bath Towel (3 Bath Towel, Red, Yellow, Blue) Bath Towel Features Machine Washable Yes Material Cotton Design Self Design General Brand Sathiyas Type Bath Towel GSM 500 Model Name Sathiyas cotton bath towel Ideal For Men, Women, Boys, Girls Model ID asvtwl322 Color Red, Yellow, Blue Size Mediam Dimensions Length 30 inch Width 60 inch In the Box Number of Contents in Sales Package 3 Sales Package 3 Bath Towel"/>
    <n v="444"/>
    <s v="No rating available"/>
    <s v="No rating available"/>
    <s v="Sathiyas"/>
    <s v="{&quot;product_specification&quot;=&gt;[{&quot;key&quot;=&gt;&quot;Machine Washable&quot;, &quot;value&quot;=&gt;&quot;Yes&quot;}, {&quot;key&quot;=&gt;&quot;Material&quot;, &quot;value&quot;=&gt;&quot;Cotton&quot;}, {&quot;key&quot;=&gt;&quot;Design&quot;, &quot;value&quot;=&gt;&quot;Self Design&quot;}, {&quot;key&quot;=&gt;&quot;Brand&quot;, &quot;value&quot;=&gt;&quot;Sathiyas&quot;}, {&quot;key&quot;=&gt;&quot;Type&quot;, &quot;value&quot;=&gt;&quot;Bath Towel&quot;}, {&quot;key&quot;=&gt;&quot;GSM&quot;, &quot;value&quot;=&gt;&quot;500&quot;}, {&quot;key&quot;=&gt;&quot;Model Name&quot;, &quot;value&quot;=&gt;&quot;Sathiyas cotton bath towel&quot;}, {&quot;key&quot;=&gt;&quot;Ideal For&quot;, &quot;value&quot;=&gt;&quot;Men, Women, Boys, Girls&quot;}, {&quot;key&quot;=&gt;&quot;Model ID&quot;, &quot;value&quot;=&gt;&quot;asvtwl322&quot;}, {&quot;key&quot;=&gt;&quot;Color&quot;, &quot;value&quot;=&gt;&quot;Red, Yellow, Blue&quot;}, {&quot;key&quot;=&gt;&quot;Size&quot;, &quot;value&quot;=&gt;&quot;Mediam&quot;}, {&quot;key&quot;=&gt;&quot;Length&quot;, &quot;value&quot;=&gt;&quot;30 inch&quot;}, {&quot;key&quot;=&gt;&quot;Width&quot;, &quot;value&quot;=&gt;&quot;60 inch&quot;}, {&quot;key&quot;=&gt;&quot;Number of Contents in Sales Package&quot;, &quot;value&quot;=&gt;&quot;3&quot;}, {&quot;key&quot;=&gt;&quot;Sales Package&quot;, &quot;value&quot;=&gt;&quot;3 Bath Towel&quot;}]}"/>
  </r>
  <r>
    <s v="f74476ba64365d97a5be7d375cbf4c7a"/>
    <d v="2015-12-04T12:55:36"/>
    <s v="http://www.flipkart.com/now-sp-ethnic-analog-watch-boys/p/itmecdb6hydv8da9?pid=WATECDB6HPXBVXCF"/>
    <x v="9625"/>
    <x v="0"/>
    <s v="[&quot;Watches &gt;&gt; Wrist Watches &gt;&gt; Now Wrist Watches&quot;]"/>
    <s v="WATECDB6HPXBVXCF"/>
    <n v="600"/>
    <n v="600"/>
    <n v="0"/>
    <n v="100"/>
    <s v="[&quot;http://img5a.flixcart.com/image/watch/x/c/f/sp-ethnic-now-1000x1000-imaeccbtb8gtfnsk.jpeg&quot;, &quot;http://img5a.flixcart.com/image/watch/x/c/f/sp-ethnic-now-original-imaeccbtb8gtfnsk.jpeg&quot;, &quot;http://img6a.flixcart.com/image/watch/x/c/f/sp-ethnic-now-original-imaeccbtgw3a7gzv.jpeg&quot;, &quot;http://img5a.flixcart.com/image/watch/x/c/f/sp-ethnic-now-original-imaeccbtkpgveywn.jpeg&quot;]"/>
    <b v="0"/>
    <s v="Now SP-ETHNIC Analog Watch  - For Boys - Buy Now SP-ETHNIC Analog Watch  - For Boys  SP-ETHNIC Online at Rs.600 in India Only at Flipkart.com. - Great Discounts, Only Genuine Products, 30 Day Replacement Guarantee, Free Shipping. Cash On Delivery!"/>
    <n v="247"/>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Yes&quot;}, {&quot;key&quot;=&gt;&quot;Luminous&quot;, &quot;value&quot;=&gt;&quot;No&quot;}, {&quot;key&quot;=&gt;&quot;Height&quot;, &quot;value&quot;=&gt;&quot;13 mm&quot;}, {&quot;key&quot;=&gt;&quot;Width&quot;, &quot;value&quot;=&gt;&quot;10 mm&quot;}, {&quot;key&quot;=&gt;&quot;Type&quot;, &quot;value&quot;=&gt;&quot;Analog&quot;}, {&quot;key&quot;=&gt;&quot;Style Code&quot;, &quot;value&quot;=&gt;&quot;SP-ETHNIC&quot;}, {&quot;key&quot;=&gt;&quot;Occasion&quot;, &quot;value&quot;=&gt;&quot;Casual&quot;}, {&quot;key&quot;=&gt;&quot;Ideal For&quot;, &quot;value&quot;=&gt;&quot;Boys&quot;}, {&quot;key&quot;=&gt;&quot;Novelty Feature&quot;, &quot;value&quot;=&gt;&quot;Kid slap watches, slap watch for kids and children, These watches have a small Round shaped watch face, Interesting design slap watch head, specially-designed kiddie-sized slap watches.&quot;}, {&quot;value&quot;=&gt;&quot;6 Months Now Watch Warranty and Free Transit&quot;}, {&quot;key&quot;=&gt;&quot;Dial Shape&quot;, &quot;value&quot;=&gt;&quot;Round&quot;}, {&quot;key&quot;=&gt;&quot;Strap Color&quot;, &quot;value&quot;=&gt;&quot;Silicon&quot;}, {&quot;key&quot;=&gt;&quot;Scratch Resistant&quot;, &quot;value&quot;=&gt;&quot;No&quot;}, {&quot;key&quot;=&gt;&quot;Water Resistant&quot;, &quot;value&quot;=&gt;&quot;No&quot;}, {&quot;key&quot;=&gt;&quot;Dial Color&quot;, &quot;value&quot;=&gt;&quot;White&quot;}, {&quot;value&quot;=&gt;&quot;Watch&quot;}]}"/>
  </r>
  <r>
    <s v="54371d19020cf5486e3118a71e43dd30"/>
    <d v="2016-01-06T23:50:45"/>
    <s v="http://www.flipkart.com/urban-fashion-bank-casual-party-festive-lounge-wear-sleeveless-embellished-women-s-top/p/itme9yrgtky79dcs?pid=TOPEBNGP7UKPXDJD"/>
    <x v="9626"/>
    <x v="4"/>
    <s v="[&quot;Clothing &gt;&gt; Women's Clothing &gt;&gt; Western Wear &gt;&gt; Shirts, Tops &amp; Tunics &gt;&gt; Tops &gt;&gt; Urban Fashion Bank Tops&quot;]"/>
    <s v="TOPEBNGP7UKPXDJD"/>
    <n v="600"/>
    <n v="365"/>
    <n v="235"/>
    <n v="60.833333333333329"/>
    <s v="[&quot;http://img5a.flixcart.com/image/top/g/7/a/1-1-t9004-urban-fashion-bank-l-original-imae9yjydwgevxkk.jpeg&quot;, &quot;http://img6a.flixcart.com/image/top/g/7/a/1-1-t9004-urban-fashion-bank-l-original-imae9yjydwgevxkk.jpeg&quot;, &quot;http://img5a.flixcart.com/image/top/g/7/a/1-1-t9004-urban-fashion-bank-l-original-imaebngpgzkcrbve.jpeg&quot;, &quot;http://img5a.flixcart.com/image/top/g/7/a/1-1-t9004-urban-fashion-bank-l-original-imae9yjzb8xhrjqn.jpeg&quot;, &quot;http://img6a.flixcart.com/image/top/g/7/a/1-1-t9004-urban-fashion-bank-m-original-imaebngpfwx9shxr.jpeg&quot;, &quot;http://img6a.flixcart.com/image/top/g/7/a/1-1-t9004-urban-fashion-bank-l-original-imae9ykyxzfp3w8h.jpeg&quot;, &quot;http://img6a.flixcart.com/image/top/g/7/a/1-1-t9004-urban-fashion-bank-m-original-imaebngpgvfcbz8p.jpeg&quot;]"/>
    <b v="0"/>
    <s v="Urban Fashion Bank Casual, Party, Festive, Lounge Wear Sleeveless Embellished Women's Top - Buy Black Urban Fashion Bank Casual, Party, Festive, Lounge Wear Sleeveless Embellished Women's Top For Only Rs. 600 Online in India. Shop Online For Apparels. Huge Collection of Branded Clothes Only at Flipkart.com"/>
    <n v="307"/>
    <s v="3"/>
    <s v="3"/>
    <s v=""/>
    <s v="{&quot;product_specification&quot;=&gt;[{&quot;key&quot;=&gt;&quot;Ideal For&quot;, &quot;value&quot;=&gt;&quot;Women's&quot;}, {&quot;key&quot;=&gt;&quot;Occasion&quot;, &quot;value&quot;=&gt;&quot;Casual, Party, Festive, Lounge Wear&quot;}, {&quot;key&quot;=&gt;&quot;Pattern&quot;, &quot;value&quot;=&gt;&quot;Embellished&quot;}, {&quot;key&quot;=&gt;&quot;Type&quot;, &quot;value&quot;=&gt;&quot;Crop top&quot;}, {&quot;key&quot;=&gt;&quot;Fabric&quot;, &quot;value&quot;=&gt;&quot;Viscose&quot;}, {&quot;key&quot;=&gt;&quot;Neck&quot;, &quot;value&quot;=&gt;&quot;Fashion Neck&quot;}, {&quot;key&quot;=&gt;&quot;Sleeve&quot;, &quot;value&quot;=&gt;&quot;Sleeveless&quot;}, {&quot;key&quot;=&gt;&quot;Number of Contents in Sales Package&quot;, &quot;value&quot;=&gt;&quot;Pack of 1&quot;}]}"/>
  </r>
  <r>
    <s v="6b6c60b36e596339c1443e23f8f7ab5e"/>
    <d v="2016-01-06T23:50:45"/>
    <s v="http://www.flipkart.com/kalakruti-k-jewellery-b-jewelry-box-makeup-vanity-multi-purpose/p/itmed79z8k9g4g2s?pid=VANED79Z5THRWD3K"/>
    <x v="9627"/>
    <x v="10"/>
    <s v="[&quot;Beauty and Personal Care &gt;&gt; Makeup &gt;&gt; Vanity Boxes &gt;&gt; Kalakruti Vanity Boxes&quot;]"/>
    <s v="VANED79Z5THRWD3K"/>
    <n v="600"/>
    <n v="480"/>
    <n v="120"/>
    <n v="80"/>
    <s v="[&quot;http://img6a.flixcart.com/image/vanity-box/d/3/k/kala123-kalakruti-k-jewellery-b-original-imaed524zx6mh7ac.jpeg&quot;]"/>
    <b v="0"/>
    <s v="Buy Kalakruti K Jewellery B Jewelry box, Makeup Vanity Multi Purpose for Rs.480 online. Kalakruti K Jewellery B Jewelry box, Makeup Vanity Multi Purpose at best prices with FREE shipping &amp; cash on delivery. Only Genuine Products. 30 Day Replacement Guarantee."/>
    <n v="259"/>
    <s v="No rating available"/>
    <s v="No rating available"/>
    <s v=""/>
    <s v="{&quot;product_specification&quot;=&gt;[{&quot;key&quot;=&gt;&quot;Body Material&quot;, &quot;value&quot;=&gt;&quot;Wood, Metal&quot;}, {&quot;key&quot;=&gt;&quot;Lockable&quot;, &quot;value&quot;=&gt;&quot;Yes&quot;}]}"/>
  </r>
  <r>
    <s v="ae5f7ee4c38b73b64d7be051f5251a10"/>
    <d v="2016-03-04T04:39:59"/>
    <s v="http://www.flipkart.com/d-clair-micromax-canvas-play-4g-q469-battery-charger/p/itmedtnr3axnymtg?pid=ACCEDTNRVGAGRCWF"/>
    <x v="9628"/>
    <x v="2"/>
    <s v="[&quot;Mobiles &amp; Accessories &gt;&gt; Mobile Accessories &gt;&gt; Chargers &gt;&gt; Car Chargers &gt;&gt; D'clair Car Chargers &gt;&gt; D'clair Micromax Canvas Play 4G Q469 Battery Cha...&quot;]"/>
    <s v="ACCEDTNRVGAGRCWF"/>
    <n v="600"/>
    <n v="400"/>
    <n v="200.00000000000006"/>
    <n v="66.666666666666657"/>
    <s v="[&quot;http://img5a.flixcart.com/image/car-charger/p/4/c/tos-micromax-canvas-doodle-4-q391-8881-original-imaedthfzcwhebvh.jpeg&quot;, &quot;http://img6a.flixcart.com/image/car-charger/p/4/c/tos-micromax-canvas-doodle-4-q391-8881-original-imaedthfzcwhebvh.jpeg&quot;]"/>
    <b v="0"/>
    <s v="Key Features of D'clair Micromax Canvas Play 4G Q469 Battery Charger Dual USB Compatible Compact Durable,D'clair Micromax Canvas Play 4G Q469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Canvas Play 4G Q469 Battery Charger (Black) In The Box Sales Package Car Charger General Brand D'clair Model Micromax Canvas Play 4G Q469 Type Car Charger Connector Micro USB Color Black"/>
    <n v="983"/>
    <s v="No rating available"/>
    <s v="No rating available"/>
    <s v="D'clair"/>
    <s v="{&quot;product_specification&quot;=&gt;[{&quot;key&quot;=&gt;&quot;Sales Package&quot;, &quot;value&quot;=&gt;&quot;Car Charger&quot;}, {&quot;key&quot;=&gt;&quot;Brand&quot;, &quot;value&quot;=&gt;&quot;D'clair&quot;}, {&quot;key&quot;=&gt;&quot;Model&quot;, &quot;value&quot;=&gt;&quot;Micromax Canvas Play 4G Q469&quot;}, {&quot;key&quot;=&gt;&quot;Type&quot;, &quot;value&quot;=&gt;&quot;Car Charger&quot;}, {&quot;key&quot;=&gt;&quot;Connector&quot;, &quot;value&quot;=&gt;&quot;Micro USB&quot;}, {&quot;key&quot;=&gt;&quot;Color&quot;, &quot;value&quot;=&gt;&quot;Black&quot;}]}"/>
  </r>
  <r>
    <s v="771687605b6817bda7fd00293d838211"/>
    <d v="2016-03-04T04:39:59"/>
    <s v="http://www.flipkart.com/d-clair-micromax-a46-battery-charger/p/itmedtnrxdgnfngz?pid=ACCEDTNRY73AGEHF"/>
    <x v="9629"/>
    <x v="2"/>
    <s v="[&quot;Mobiles &amp; Accessories &gt;&gt; Mobile Accessories &gt;&gt; Chargers &gt;&gt; Car Chargers &gt;&gt; D'clair Car Chargers &gt;&gt; D'clair Micromax A46 Battery Charger (Black)&quot;]"/>
    <s v="ACCEDTNRY73AGEHF"/>
    <n v="600"/>
    <n v="400"/>
    <n v="200.00000000000006"/>
    <n v="66.666666666666657"/>
    <s v="[&quot;http://img5a.flixcart.com/image/car-charger/p/4/c/tos-micromax-canvas-doodle-4-q391-8881-original-imaedthfzcwhebvh.jpeg&quot;, &quot;http://img6a.flixcart.com/image/car-charger/p/4/c/tos-micromax-canvas-doodle-4-q391-8881-original-imaedthfzcwhebvh.jpeg&quot;]"/>
    <b v="0"/>
    <s v="Key Features of D'clair Micromax A46 Battery Charger Dual USB Compatible Compact Durable,D'clair Micromax A46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A46 Battery Charger (Black) In The Box Sales Package Car Charger General Brand D'clair Model Micromax A46 Type Car Charger Connector Micro USB Color Black"/>
    <n v="919"/>
    <s v="No rating available"/>
    <s v="No rating available"/>
    <s v="D'clair"/>
    <s v="{&quot;product_specification&quot;=&gt;[{&quot;key&quot;=&gt;&quot;Sales Package&quot;, &quot;value&quot;=&gt;&quot;Car Charger&quot;}, {&quot;key&quot;=&gt;&quot;Brand&quot;, &quot;value&quot;=&gt;&quot;D'clair&quot;}, {&quot;key&quot;=&gt;&quot;Model&quot;, &quot;value&quot;=&gt;&quot;Micromax A46&quot;}, {&quot;key&quot;=&gt;&quot;Type&quot;, &quot;value&quot;=&gt;&quot;Car Charger&quot;}, {&quot;key&quot;=&gt;&quot;Connector&quot;, &quot;value&quot;=&gt;&quot;Micro USB&quot;}, {&quot;key&quot;=&gt;&quot;Color&quot;, &quot;value&quot;=&gt;&quot;Black&quot;}]}"/>
  </r>
  <r>
    <s v="1adc62302d19c52dc67da80dc5afe2c0"/>
    <d v="2016-03-04T04:39:59"/>
    <s v="http://www.flipkart.com/d-clair-huwai-honor-4x-battery-charger/p/itmedtnrnkevtmdx?pid=ACCEDTNRXHXZKH4G"/>
    <x v="9630"/>
    <x v="2"/>
    <s v="[&quot;Mobiles &amp; Accessories &gt;&gt; Mobile Accessories &gt;&gt; Chargers &gt;&gt; Car Chargers &gt;&gt; D'clair Car Chargers &gt;&gt; D'clair Huwai Honor 4X Battery Charger (Black)&quot;]"/>
    <s v="ACCEDTNRXHXZKH4G"/>
    <n v="600"/>
    <n v="400"/>
    <n v="200.00000000000006"/>
    <n v="66.666666666666657"/>
    <s v="[&quot;http://img5a.flixcart.com/image/car-charger/p/4/c/tos-micromax-canvas-doodle-4-q391-8881-original-imaedthfzcwhebvh.jpeg&quot;, &quot;http://img6a.flixcart.com/image/car-charger/p/4/c/tos-micromax-canvas-doodle-4-q391-8881-original-imaedthfzcwhebvh.jpeg&quot;]"/>
    <b v="0"/>
    <s v="Key Features of D'clair Huwai Honor 4X Battery Charger Dual USB Compatible Compact Durable,D'clair Huwai Honor 4X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Huwai Honor 4X Battery Charger (Black) In The Box Sales Package Car Charger General Brand D'clair Model Huwai Honor 4X Type Car Charger Connector Micro USB Color Black"/>
    <n v="927"/>
    <s v="No rating available"/>
    <s v="No rating available"/>
    <s v="D'clair"/>
    <s v="{&quot;product_specification&quot;=&gt;[{&quot;key&quot;=&gt;&quot;Sales Package&quot;, &quot;value&quot;=&gt;&quot;Car Charger&quot;}, {&quot;key&quot;=&gt;&quot;Brand&quot;, &quot;value&quot;=&gt;&quot;D'clair&quot;}, {&quot;key&quot;=&gt;&quot;Model&quot;, &quot;value&quot;=&gt;&quot;Huwai Honor 4X&quot;}, {&quot;key&quot;=&gt;&quot;Type&quot;, &quot;value&quot;=&gt;&quot;Car Charger&quot;}, {&quot;key&quot;=&gt;&quot;Connector&quot;, &quot;value&quot;=&gt;&quot;Micro USB&quot;}, {&quot;key&quot;=&gt;&quot;Color&quot;, &quot;value&quot;=&gt;&quot;Black&quot;}]}"/>
  </r>
  <r>
    <s v="c7a90fcb8149daa1cba761fb28d0aea5"/>
    <d v="2016-03-04T04:39:59"/>
    <s v="http://www.flipkart.com/d-clair-micromax-bolt-q324-battery-charger/p/itmedtnrmquwzg3k?pid=ACCEDTNRCATDEC54"/>
    <x v="9631"/>
    <x v="2"/>
    <s v="[&quot;Mobiles &amp; Accessories &gt;&gt; Mobile Accessories &gt;&gt; Chargers &gt;&gt; Car Chargers &gt;&gt; D'clair Car Chargers &gt;&gt; D'clair Micromax Bolt Q324 Battery Charger (Black)&quot;]"/>
    <s v="ACCEDTNRCATDEC54"/>
    <n v="600"/>
    <n v="400"/>
    <n v="200.00000000000006"/>
    <n v="66.666666666666657"/>
    <s v="[&quot;http://img5a.flixcart.com/image/car-charger/p/4/c/tos-micromax-canvas-doodle-4-q391-8881-original-imaedthfzcwhebvh.jpeg&quot;, &quot;http://img6a.flixcart.com/image/car-charger/p/4/c/tos-micromax-canvas-doodle-4-q391-8881-original-imaedthfzcwhebvh.jpeg&quot;]"/>
    <b v="0"/>
    <s v="Key Features of D'clair Micromax Bolt Q324 Battery Charger Dual USB Compatible Compact Durable,D'clair Micromax Bolt Q324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Bolt Q324 Battery Charger (Black) In The Box Sales Package Car Charger General Brand D'clair Model Micromax Bolt Q324 Type Car Charger Connector Micro USB Color Black"/>
    <n v="943"/>
    <s v="No rating available"/>
    <s v="No rating available"/>
    <s v="D'clair"/>
    <s v="{&quot;product_specification&quot;=&gt;[{&quot;key&quot;=&gt;&quot;Sales Package&quot;, &quot;value&quot;=&gt;&quot;Car Charger&quot;}, {&quot;key&quot;=&gt;&quot;Brand&quot;, &quot;value&quot;=&gt;&quot;D'clair&quot;}, {&quot;key&quot;=&gt;&quot;Model&quot;, &quot;value&quot;=&gt;&quot;Micromax Bolt Q324&quot;}, {&quot;key&quot;=&gt;&quot;Type&quot;, &quot;value&quot;=&gt;&quot;Car Charger&quot;}, {&quot;key&quot;=&gt;&quot;Connector&quot;, &quot;value&quot;=&gt;&quot;Micro USB&quot;}, {&quot;key&quot;=&gt;&quot;Color&quot;, &quot;value&quot;=&gt;&quot;Black&quot;}]}"/>
  </r>
  <r>
    <s v="b9cfae933a7efb3506bc9df4de6acd49"/>
    <d v="2016-03-04T04:39:59"/>
    <s v="http://www.flipkart.com/d-clair-lava-al-fa-battery-charger/p/itmedtnrj3gxgdfq?pid=ACCEDTNRJXYZHZZW"/>
    <x v="9632"/>
    <x v="2"/>
    <s v="[&quot;Mobiles &amp; Accessories &gt;&gt; Mobile Accessories &gt;&gt; Chargers &gt;&gt; Car Chargers &gt;&gt; D'clair Car Chargers &gt;&gt; D'clair Lava Al Fa Battery Charger (Black)&quot;]"/>
    <s v="ACCEDTNRJXYZHZZW"/>
    <n v="600"/>
    <n v="400"/>
    <n v="200.00000000000006"/>
    <n v="66.666666666666657"/>
    <s v="[&quot;http://img5a.flixcart.com/image/car-charger/p/4/c/tos-micromax-canvas-doodle-4-q391-8881-original-imaedthfzcwhebvh.jpeg&quot;, &quot;http://img6a.flixcart.com/image/car-charger/p/4/c/tos-micromax-canvas-doodle-4-q391-8881-original-imaedthfzcwhebvh.jpeg&quot;]"/>
    <b v="0"/>
    <s v="Key Features of D'clair Lava Al Fa Battery Charger Dual USB Compatible Compact Durable,D'clair Lava Al Fa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Lava Al Fa Battery Charger (Black) In The Box Sales Package Car Charger General Brand D'clair Model Lava Al Fa Type Car Charger Connector Micro USB Color Black"/>
    <n v="911"/>
    <s v="No rating available"/>
    <s v="No rating available"/>
    <s v="D'clair"/>
    <s v="{&quot;product_specification&quot;=&gt;[{&quot;key&quot;=&gt;&quot;Sales Package&quot;, &quot;value&quot;=&gt;&quot;Car Charger&quot;}, {&quot;key&quot;=&gt;&quot;Brand&quot;, &quot;value&quot;=&gt;&quot;D'clair&quot;}, {&quot;key&quot;=&gt;&quot;Model&quot;, &quot;value&quot;=&gt;&quot;Lava Al Fa&quot;}, {&quot;key&quot;=&gt;&quot;Type&quot;, &quot;value&quot;=&gt;&quot;Car Charger&quot;}, {&quot;key&quot;=&gt;&quot;Connector&quot;, &quot;value&quot;=&gt;&quot;Micro USB&quot;}, {&quot;key&quot;=&gt;&quot;Color&quot;, &quot;value&quot;=&gt;&quot;Black&quot;}]}"/>
  </r>
  <r>
    <s v="49922eca58b4982784eb1915d29ad1b6"/>
    <d v="2016-03-04T04:39:59"/>
    <s v="http://www.flipkart.com/d-clair-micromax-bolt-a075-battery-charger/p/itmedtnry3zg387f?pid=ACCEDTNRADHZ35UD"/>
    <x v="9633"/>
    <x v="2"/>
    <s v="[&quot;Mobiles &amp; Accessories &gt;&gt; Mobile Accessories &gt;&gt; Chargers &gt;&gt; Car Chargers &gt;&gt; D'clair Car Chargers &gt;&gt; D'clair Micromax Bolt A075 Battery Charger (Black)&quot;]"/>
    <s v="ACCEDTNRADHZ35UD"/>
    <n v="600"/>
    <n v="400"/>
    <n v="200.00000000000006"/>
    <n v="66.666666666666657"/>
    <s v="[&quot;http://img5a.flixcart.com/image/car-charger/p/4/c/tos-micromax-canvas-doodle-4-q391-8881-original-imaedthfzcwhebvh.jpeg&quot;, &quot;http://img6a.flixcart.com/image/car-charger/p/4/c/tos-micromax-canvas-doodle-4-q391-8881-original-imaedthfzcwhebvh.jpeg&quot;]"/>
    <b v="0"/>
    <s v="Key Features of D'clair Micromax Bolt A075 Battery Charger Dual USB Compatible Compact Durable,D'clair Micromax Bolt A075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Bolt A075 Battery Charger (Black) In The Box Sales Package Car Charger General Brand D'clair Model Micromax Bolt A075 Type Car Charger Connector Micro USB Color Black"/>
    <n v="943"/>
    <s v="No rating available"/>
    <s v="No rating available"/>
    <s v="D'clair"/>
    <s v="{&quot;product_specification&quot;=&gt;[{&quot;key&quot;=&gt;&quot;Sales Package&quot;, &quot;value&quot;=&gt;&quot;Car Charger&quot;}, {&quot;key&quot;=&gt;&quot;Brand&quot;, &quot;value&quot;=&gt;&quot;D'clair&quot;}, {&quot;key&quot;=&gt;&quot;Model&quot;, &quot;value&quot;=&gt;&quot;Micromax Bolt A075&quot;}, {&quot;key&quot;=&gt;&quot;Type&quot;, &quot;value&quot;=&gt;&quot;Car Charger&quot;}, {&quot;key&quot;=&gt;&quot;Connector&quot;, &quot;value&quot;=&gt;&quot;Micro USB&quot;}, {&quot;key&quot;=&gt;&quot;Color&quot;, &quot;value&quot;=&gt;&quot;Black&quot;}]}"/>
  </r>
  <r>
    <s v="9a991c77b804955d3c43663c72d71e5f"/>
    <d v="2016-03-04T04:39:59"/>
    <s v="http://www.flipkart.com/d-clair-micromax-canvas-engage-a091-battery-charger/p/itmedtnrpufwhw6r?pid=ACCEDTNRUGDPRPZZ"/>
    <x v="9634"/>
    <x v="2"/>
    <s v="[&quot;Mobiles &amp; Accessories &gt;&gt; Mobile Accessories &gt;&gt; Chargers &gt;&gt; Car Chargers &gt;&gt; D'clair Car Chargers &gt;&gt; D'clair Micromax Canvas Engage A091 Battery Char...&quot;]"/>
    <s v="ACCEDTNRUGDPRPZZ"/>
    <n v="600"/>
    <n v="400"/>
    <n v="200.00000000000006"/>
    <n v="66.666666666666657"/>
    <s v="[&quot;http://img5a.flixcart.com/image/car-charger/p/4/c/tos-micromax-canvas-doodle-4-q391-8881-original-imaedthfzcwhebvh.jpeg&quot;, &quot;http://img6a.flixcart.com/image/car-charger/p/4/c/tos-micromax-canvas-doodle-4-q391-8881-original-imaedthfzcwhebvh.jpeg&quot;]"/>
    <b v="0"/>
    <s v="Specifications of D'clair Micromax Canvas Engage A091 Battery Charger (Black) In The Box Sales Package Car Charger General Brand D'clair Model Micromax Canvas Engage A091 Type Car Charger Connector Micro USB Color Black"/>
    <n v="219"/>
    <s v="No rating available"/>
    <s v="No rating available"/>
    <s v="D'clair"/>
    <s v="{&quot;product_specification&quot;=&gt;[{&quot;key&quot;=&gt;&quot;Sales Package&quot;, &quot;value&quot;=&gt;&quot;Car Charger&quot;}, {&quot;key&quot;=&gt;&quot;Brand&quot;, &quot;value&quot;=&gt;&quot;D'clair&quot;}, {&quot;key&quot;=&gt;&quot;Model&quot;, &quot;value&quot;=&gt;&quot;Micromax Canvas Engage A091&quot;}, {&quot;key&quot;=&gt;&quot;Type&quot;, &quot;value&quot;=&gt;&quot;Car Charger&quot;}, {&quot;key&quot;=&gt;&quot;Connector&quot;, &quot;value&quot;=&gt;&quot;Micro USB&quot;}, {&quot;key&quot;=&gt;&quot;Color&quot;, &quot;value&quot;=&gt;&quot;Black&quot;}]}"/>
  </r>
  <r>
    <s v="325219965bcc0a6b5b14f2bf0482de4b"/>
    <d v="2016-05-20T21:15:50"/>
    <s v="http://www.flipkart.com/aroma-care-intense-color-nail-polish-combo-175078-49-5-ml/p/itmegumncpbdsxzr?pid=NLPEGUMNPUQXBWQY"/>
    <x v="9635"/>
    <x v="10"/>
    <s v="[&quot;Beauty and Personal Care &gt;&gt; Makeup &gt;&gt; Nails &gt;&gt; Nail Polishes &gt;&gt; Aroma Care Nail Polishes &gt;&gt; Aroma Care Intense Color Nail Polish Combo 17507...&quot;]"/>
    <s v="NLPEGUMNPUQXBWQY"/>
    <n v="600"/>
    <n v="199"/>
    <n v="401"/>
    <n v="33.166666666666664"/>
    <s v="[&quot;http://img5a.flixcart.com/image/nail-polish/w/q/y/aroma-care-49-5-intense-color-nail-polish-combo-175078-original-imaegsh4yujkwzzk.jpeg&quot;]"/>
    <b v="0"/>
    <s v="Key Features of Aroma Care Intense Color Nail Polish Combo 175078 49.5 ml Made In India Good For Nails Fast Dry New 60 Colours,Aroma Care Intense Color Nail Polish Combo 175078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78 49.5 ml (Multicolor,) Nail Polish Traits Quantity 49.5 ml Shade Multicolor, Organic Yes Warranty After Use No Exchange No Return In the Box 5 Nail Polishs Additional Traits No Exchange. No Return. No Warranty. Color Fidelity:The colors displayed here are indicative and may not be precise representations of actual shades due to variance in monitor calibrations and resolution as well as screen settings."/>
    <n v="893"/>
    <s v="No rating available"/>
    <s v="No rating available"/>
    <s v="Aroma Care"/>
    <s v="{&quot;product_specification&quot;=&gt;[{&quot;key&quot;=&gt;&quot;Quantity&quot;, &quot;value&quot;=&gt;&quot;49.5 ml&quot;}, {&quot;key&quot;=&gt;&quot;Shade&quot;, &quot;value&quot;=&gt;&quot;Multicolor,&quot;}, {&quot;key&quot;=&gt;&quot;Organic&quot;, &quot;value&quot;=&gt;&quot;Yes&quot;}, {&quot;value&quot;=&gt;&quot;After Use No Exchange No Return&quot;}, {&quot;value&quot;=&gt;&quot;No Exchange. No Return. No Warranty. Color Fidelity:The colors displayed here are indicative and may not be precise representations of actual shades due to variance in monitor calibrations and resolution as well as screen settings.&quot;}, {&quot;value&quot;=&gt;&quot;5 Nail Polishs&quot;}]}"/>
  </r>
  <r>
    <s v="66a5a21ea332aefcc7b90dbad94053aa"/>
    <d v="2016-05-20T21:15:50"/>
    <s v="http://www.flipkart.com/aroma-care-intense-color-nail-polish-combo-175057-49-5-ml/p/itmegumhhxdjcgkr?pid=NLPEGUMHNGBY8DCC"/>
    <x v="9636"/>
    <x v="10"/>
    <s v="[&quot;Beauty and Personal Care &gt;&gt; Makeup &gt;&gt; Nails &gt;&gt; Nail Polishes &gt;&gt; Aroma Care Nail Polishes &gt;&gt; Aroma Care Intense Color Nail Polish Combo 17505...&quot;]"/>
    <s v="NLPEGUMHNGBY8DCC"/>
    <n v="600"/>
    <n v="199"/>
    <n v="401"/>
    <n v="33.166666666666664"/>
    <s v="[&quot;http://img6a.flixcart.com/image/nail-polish/d/c/c/aroma-care-49-5-intense-color-nail-polish-combo-175057-original-imaegsh3zdkrjz3y.jpeg&quot;]"/>
    <b v="0"/>
    <s v="Specifications of Aroma Care Intense Color Nail Polish Combo 17505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
    <n v="472"/>
    <s v="No rating available"/>
    <s v="No rating available"/>
    <s v="Aroma Care"/>
    <s v="{&quot;product_specification&quot;=&gt;[{&quot;key&quot;=&gt;&quot;Quantity&quot;, &quot;value&quot;=&gt;&quot;49.5 ml&quot;}, {&quot;key&quot;=&gt;&quot;Shade&quot;, &quot;value&quot;=&gt;&quot;Multicolor,&quot;}, {&quot;key&quot;=&gt;&quot;Organic&quot;, &quot;value&quot;=&gt;&quot;Yes&quot;}, {&quot;value&quot;=&gt;&quot;After Use No Exchange No Return&quot;}, {&quot;value&quot;=&gt;&quot;No Exchange. No Return. No Warranty. Color Fidelity:The colors displayed here are indicative and may not be precise representations of actual shades due to variance in monitor calibrations and resolution as well as screen settings.&quot;}, {&quot;value&quot;=&gt;&quot;5 Nail Polishs&quot;}]}"/>
  </r>
  <r>
    <s v="b69196623f60dbfcac5eb63dbcb05fd7"/>
    <d v="2016-05-20T21:15:50"/>
    <s v="http://www.flipkart.com/aroma-care-intense-color-nail-polish-combo-175027-49-5-ml/p/itmegumzwjhzfvab?pid=NLPEGUMZWFSEZSHZ"/>
    <x v="9637"/>
    <x v="10"/>
    <s v="[&quot;Beauty and Personal Care &gt;&gt; Makeup &gt;&gt; Nails &gt;&gt; Nail Polishes &gt;&gt; Aroma Care Nail Polishes &gt;&gt; Aroma Care Intense Color Nail Polish Combo 17502...&quot;]"/>
    <s v="NLPEGUMZWFSEZSHZ"/>
    <n v="600"/>
    <n v="199"/>
    <n v="401"/>
    <n v="33.166666666666664"/>
    <s v="[&quot;http://img5a.flixcart.com/image/nail-polish/s/h/z/aroma-care-49-5-intense-color-nail-polish-combo-175027-original-imaegsezhkh7ynhc.jpeg&quot;]"/>
    <b v="0"/>
    <s v="Key Features of Aroma Care Intense Color Nail Polish Combo 175027 49.5 ml Made In India Good For Nails Fast Dry New 60 Colours,Aroma Care Intense Color Nail Polish Combo 175027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2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
    <n v="893"/>
    <s v="No rating available"/>
    <s v="No rating available"/>
    <s v="Aroma Care"/>
    <s v="{&quot;product_specification&quot;=&gt;[{&quot;key&quot;=&gt;&quot;Quantity&quot;, &quot;value&quot;=&gt;&quot;49.5 ml&quot;}, {&quot;key&quot;=&gt;&quot;Shade&quot;, &quot;value&quot;=&gt;&quot;Multicolor,&quot;}, {&quot;key&quot;=&gt;&quot;Organic&quot;, &quot;value&quot;=&gt;&quot;Yes&quot;}, {&quot;value&quot;=&gt;&quot;After Use No Exchange No Return&quot;}, {&quot;value&quot;=&gt;&quot;No Exchange. No Return. No Warranty. Color Fidelity:The colors displayed here are indicative and may not be precise representations of actual shades due to variance in monitor calibrations and resolution as well as screen settings.&quot;}, {&quot;value&quot;=&gt;&quot;5 Nail Polishs&quot;}]}"/>
  </r>
  <r>
    <s v="aa98d4c65c5db0dca56fe42628762115"/>
    <d v="2016-05-20T21:15:50"/>
    <s v="http://www.flipkart.com/aroma-care-intense-color-nail-polish-combo-175007-49-5-ml/p/itmegumndfzvamfg?pid=NLPEGUMN6H7YZU9Y"/>
    <x v="9638"/>
    <x v="10"/>
    <s v="[&quot;Beauty and Personal Care &gt;&gt; Makeup &gt;&gt; Nails &gt;&gt; Nail Polishes &gt;&gt; Aroma Care Nail Polishes &gt;&gt; Aroma Care Intense Color Nail Polish Combo 17500...&quot;]"/>
    <s v="NLPEGUMN6H7YZU9Y"/>
    <n v="600"/>
    <n v="199"/>
    <n v="401"/>
    <n v="33.166666666666664"/>
    <s v="[&quot;http://img5a.flixcart.com/image/nail-polish/u/9/y/aroma-care-49-5-intense-color-nail-polish-combo-175007-original-imaegsezg9nrztsu.jpeg&quot;, &quot;http://img6a.flixcart.com/image/nail-polish/u/9/y/aroma-care-49-5-intense-color-nail-polish-combo-175007-original-imaegsezg9nrztsu.jpeg&quot;]"/>
    <b v="0"/>
    <s v="Key Features of Aroma Care Intense Color Nail Polish Combo 175007 49.5 ml Made In India Good For Nails Fast Dry New 60 Colours,Aroma Care Intense Color Nail Polish Combo 175007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0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
    <n v="893"/>
    <s v="No rating available"/>
    <s v="No rating available"/>
    <s v="Aroma Care"/>
    <s v="{&quot;product_specification&quot;=&gt;[{&quot;key&quot;=&gt;&quot;Quantity&quot;, &quot;value&quot;=&gt;&quot;49.5 ml&quot;}, {&quot;key&quot;=&gt;&quot;Shade&quot;, &quot;value&quot;=&gt;&quot;Multicolor,&quot;}, {&quot;key&quot;=&gt;&quot;Organic&quot;, &quot;value&quot;=&gt;&quot;Yes&quot;}, {&quot;value&quot;=&gt;&quot;After Use No Exchange No Return&quot;}, {&quot;value&quot;=&gt;&quot;No Exchange. No Return. No Warranty. Color Fidelity:The colors displayed here are indicative and may not be precise representations of actual shades due to variance in monitor calibrations and resolution as well as screen settings.&quot;}, {&quot;value&quot;=&gt;&quot;5 Nail Polishs&quot;}]}"/>
  </r>
  <r>
    <s v="afc3ebd18df498dd87abb7ad7536b5c7"/>
    <d v="2016-06-23T22:51:08"/>
    <s v="http://www.flipkart.com/garnet-traveller-1500-ml-bottle/p/itmejt4ysgsg4e2z?pid=BOTEJT4YZXKRPDTY"/>
    <x v="9639"/>
    <x v="9"/>
    <s v="[&quot;Kitchen &amp; Dining &gt;&gt; Containers &amp; Bottles &gt;&gt; Bottles &amp; Sippers &gt;&gt; Water bottle &gt;&gt; Garnet Water bottle &gt;&gt; Garnet Traveller 1500 ml Bottle (Pack of 6, Mult...&quot;]"/>
    <s v="BOTEJT4YZXKRPDTY"/>
    <n v="600"/>
    <n v="419"/>
    <n v="180.99999999999994"/>
    <n v="69.833333333333343"/>
    <s v="[&quot;http://img6a.flixcart.com/image/bottle/d/t/y/tbsp100-garnet-1500-traveller-1000x1000-imaejs9mybkxs3fm.jpeg&quot;, &quot;http://img6a.flixcart.com/image/bottle/d/t/y/tbsp100-garnet-1500-traveller-original-imaejs9mybkxs3fm.jpeg&quot;]"/>
    <b v="0"/>
    <s v="Key Features of Garnet Traveller 1500 ml Bottle Stylish looks Quality Material Glass Cap,Specifications of Garnet Traveller 1500 ml Bottle (Pack of 6, Multicolor) General Body Material Plastic Type Bottle In the Box Number of Contents in Sales Package Pack of 6 Sales Package 6 bottle combo of 1500 ml each, 2 Pink, 2 Orange, 2 Blue"/>
    <n v="332"/>
    <s v="No rating available"/>
    <s v="No rating available"/>
    <s v="Garnet"/>
    <s v="{&quot;product_specification&quot;=&gt;[{&quot;key&quot;=&gt;&quot;Body Material&quot;, &quot;value&quot;=&gt;&quot;Plastic&quot;}, {&quot;key&quot;=&gt;&quot;Type&quot;, &quot;value&quot;=&gt;&quot;Bottle&quot;}, {&quot;key&quot;=&gt;&quot;Number of Contents in Sales Package&quot;, &quot;value&quot;=&gt;&quot;Pack of 6&quot;}, {&quot;key&quot;=&gt;&quot;Sales Package&quot;, &quot;value&quot;=&gt;&quot;6 bottle combo of 1500 ml each, 2 Pink, 2 Orange, 2 Blue&quot;}]}"/>
  </r>
  <r>
    <s v="265e46deaf163d07273d6c818478407b"/>
    <d v="2016-03-28T03:57:30"/>
    <s v="http://www.flipkart.com/adt-saral-baby-girl-s-vest/p/itmeh6sge94g5hzv?pid=VESEH6SG6VCYFWKF"/>
    <x v="9640"/>
    <x v="4"/>
    <s v="[&quot;Clothing &gt;&gt; Kids' Clothing &gt;&gt; Infants Wear &gt;&gt; Baby Girls &gt;&gt; Innerwear &amp; Sleepwear &gt;&gt; Vests &gt;&gt; Adt Saral Vests &gt;&gt; Adt Saral Baby Girl's Vest&quot;]"/>
    <s v="VESEH6SG6VCYFWKF"/>
    <n v="600"/>
    <n v="265"/>
    <n v="335"/>
    <n v="44.166666666666664"/>
    <s v="[&quot;http://img5a.flixcart.com/image/vest/w/k/f/vst-614236-adt-saral-0-6-months-1000x1000-imaeh5x8kz3dzafh.jpeg&quot;, &quot;http://img6a.flixcart.com/image/vest/w/k/f/vst-614236-adt-saral-0-6-months-original-imaeh5x8kz3dzafh.jpeg&quot;]"/>
    <b v="0"/>
    <s v="Key Features of Adt Saral Baby Girl's Vest Multicolor Cotton,Adt Saral Baby Girl's Vest Price: Rs. 265 Adt saral's smooth and soft cotton dress specially designed for baby,Specifications of Adt Saral Baby Girl's Vest Vest Details Sleeve Sleeveless Number of Contents in Sales Package Pack of 1 Fabric Cotton General Details Pattern Printed Ideal For Baby Girl's Additional Details Style Code VST 614236"/>
    <n v="402"/>
    <s v="No rating available"/>
    <s v="No rating available"/>
    <s v="Adt Saral"/>
    <s v="{&quot;product_specification&quot;=&gt;[{&quot;key&quot;=&gt;&quot;Sleeve&quot;, &quot;value&quot;=&gt;&quot;Sleeveless&quot;}, {&quot;key&quot;=&gt;&quot;Number of Contents in Sales Package&quot;, &quot;value&quot;=&gt;&quot;Pack of 1&quot;}, {&quot;key&quot;=&gt;&quot;Fabric&quot;, &quot;value&quot;=&gt;&quot;Cotton&quot;}, {&quot;key&quot;=&gt;&quot;Pattern&quot;, &quot;value&quot;=&gt;&quot;Printed&quot;}, {&quot;key&quot;=&gt;&quot;Ideal For&quot;, &quot;value&quot;=&gt;&quot;Baby Girl's&quot;}, {&quot;key&quot;=&gt;&quot;Style Code&quot;, &quot;value&quot;=&gt;&quot;VST 614236&quot;}]}"/>
  </r>
  <r>
    <s v="43af8980c14fd93a205b409b3ccda758"/>
    <d v="2016-06-23T21:29:14"/>
    <s v="http://www.flipkart.com/arihant-multicolor-rod-rail-bracket/p/itmejfyzsgtzc4e4?pid=CAYEJFYZ6B73NUMH"/>
    <x v="9641"/>
    <x v="6"/>
    <s v="[&quot;Home Furnishing &gt;&gt; Bed Linen &gt;&gt; ARIHANT Bed Linen &gt;&gt; ARIHANT Multicolor Rod Rail Bracket&quot;]"/>
    <s v="CAYEJFYZ6B73NUMH"/>
    <n v="600"/>
    <n v="190"/>
    <n v="410"/>
    <n v="31.666666666666664"/>
    <s v="[&quot;http://img5a.flixcart.com/image/curtain-accessory/u/m/h/ac1008-arihant-original-imaejfjzpgrhaftf.jpeg&quot;]"/>
    <b v="0"/>
    <s v="Key Features of ARIHANT Multicolor Rod Rail Bracket Premium polish colour,Specifications of ARIHANT Multicolor Rod Rail Bracket General Brand ARIHANT Type Rod Rail Bracket Material Fibre Finish Glossy Style Code AC1008 Color Multicolor In the Box Sales Package 2 Socket,4 Screw,4 roll plug Additional Features The size of bracket will be applicable for 1 inch curtain pipe"/>
    <n v="372"/>
    <s v="No rating available"/>
    <s v="No rating available"/>
    <s v="ARIHANT"/>
    <s v="{&quot;product_specification&quot;=&gt;[{&quot;key&quot;=&gt;&quot;Brand&quot;, &quot;value&quot;=&gt;&quot;ARIHANT&quot;}, {&quot;key&quot;=&gt;&quot;Type&quot;, &quot;value&quot;=&gt;&quot;Rod Rail Bracket&quot;}, {&quot;key&quot;=&gt;&quot;Material&quot;, &quot;value&quot;=&gt;&quot;Fibre&quot;}, {&quot;key&quot;=&gt;&quot;Finish&quot;, &quot;value&quot;=&gt;&quot;Glossy&quot;}, {&quot;key&quot;=&gt;&quot;Style Code&quot;, &quot;value&quot;=&gt;&quot;AC1008&quot;}, {&quot;key&quot;=&gt;&quot;Color&quot;, &quot;value&quot;=&gt;&quot;Multicolor&quot;}, {&quot;key&quot;=&gt;&quot;Sales Package&quot;, &quot;value&quot;=&gt;&quot;2 Socket,4 Screw,4 roll plug&quot;}, {&quot;value&quot;=&gt;&quot;The size of bracket will be applicable for 1 inch curtain pipe&quot;}]}"/>
  </r>
  <r>
    <s v="35497f22c738569cbf33b2395f0060f2"/>
    <d v="2016-01-07T11:34:02"/>
    <s v="http://www.flipkart.com/vaishna-fashion-women-s-full-coverage-bra/p/itme74brvyxnbt7x?pid=BRAE74BRUJV9K63H"/>
    <x v="9589"/>
    <x v="4"/>
    <s v="[&quot;Clothing &gt;&gt; Women's Clothing &gt;&gt; Lingerie, Sleep &amp; Swimwear &gt;&gt; Bras &gt;&gt; Vaishna Bras&quot;]"/>
    <s v="BRAE74BRUJV9K63H"/>
    <n v="600"/>
    <n v="249"/>
    <n v="351"/>
    <n v="41.5"/>
    <s v="[&quot;http://img5a.flixcart.com/image/bra/r/u/t/va-an-3-sree104-whbgbl-anusa-32-original-imae7494zw2kmygf.jpeg&quot;, &quot;http://img5a.flixcart.com/image/bra/p/k/f/va-3-sree104-whbgbl-vaishna-36-original-imae74brxyz27hjz.jpeg&quot;, &quot;http://img6a.flixcart.com/image/bra/8/b/q/va-an-2-sree104-wh-anusa-38-original-imae6nyyb7zmne8a.jpeg&quot;, &quot;http://img5a.flixcart.com/image/bra/s/a/6/va-an-3-sree104-bg-anusa-40-original-imae6nyykt25ab3g.jpeg&quot;, &quot;http://img6a.flixcart.com/image/bra/q/m/f/va-an-3-sree104-bl-anusa-34-original-imae6nyyg4dhdngp.jpeg&quot;, &quot;http://img6a.flixcart.com/image/bra/t/b/s/va-2-sree104-blbg-vaishna-40-original-imae74br5nnz79pf.jpeg&quot;, &quot;http://img5a.flixcart.com/image/bra/s/a/6/va-an-3-sree104-bg-anusa-40-original-imae6nyyzhhrtpfz.jpeg&quot;, &quot;http://img6a.flixcart.com/image/bra/p/k/f/va-3-sree104-whbgbl-vaishna-36-original-imae74brs6pbw5zy.jpeg&quot;]"/>
    <b v="0"/>
    <s v="Vaishna Fashion Women's Full Coverage Bra - Buy White, Black, Beige Vaishna Fashion Women's Full Coverage Bra For Only Rs. 600 Online in India. Shop Online For Apparels. Huge Collection of Branded Clothes Only at Flipkart.com"/>
    <n v="225"/>
    <s v="No rating available"/>
    <s v="No rating available"/>
    <s v="White"/>
    <s v="{&quot;product_specification&quot;=&gt;[{&quot;key&quot;=&gt;&quot;Brand Color&quot;, &quot;value&quot;=&gt;&quot;White, Black, Beige&quot;}, {&quot;key&quot;=&gt;&quot;color&quot;, &quot;value&quot;=&gt;&quot;White, Black, Beige&quot;}, {&quot;key&quot;=&gt;&quot;Pattern&quot;, &quot;value&quot;=&gt;&quot;Floral Print&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3 Bra&quot;}, {&quot;value&quot;=&gt;&quot;Wash Inside Out In Mild Detergent, Wash and Dry Seperately, Hand Wash Warm, Only Non-Chlorine Bleach When Needed, Line Dry, Do Not Iron&quot;}]}"/>
  </r>
  <r>
    <s v="22f08c3f5f08a5b5588ca4bbd43aa448"/>
    <d v="2016-01-07T11:34:02"/>
    <s v="http://www.flipkart.com/our-rituals-cdpy35-women-s-tube-bra/p/itmear7xynwpnjhp?pid=BRAEAR7W3UGEZESY"/>
    <x v="9642"/>
    <x v="4"/>
    <s v="[&quot;Clothing &gt;&gt; Women's Clothing &gt;&gt; Lingerie, Sleep &amp; Swimwear &gt;&gt; Bras &gt;&gt; Our Rituals Bras&quot;]"/>
    <s v="BRAEAR7W3UGEZESY"/>
    <n v="600"/>
    <n v="270"/>
    <n v="330"/>
    <n v="45"/>
    <s v="[&quot;http://img5a.flixcart.com/image/bra/e/s/y/comtbrapy35-our-rituals-free-original-imaeaqw56mzgexda.jpeg&quot;, &quot;http://img5a.flixcart.com/image/bra/e/s/y/comtbrapy35-our-rituals-free-original-imaeaqw56kgxyfkm.jpeg&quot;]"/>
    <b v="0"/>
    <s v="Our Rituals CDPY35 Women's Tube Bra - Buy Pink, Yellow Our Rituals CDPY35 Women's Tube Bra For Only Rs. 600 Online in India. Shop Online For Apparels. Huge Collection of Branded Clothes Only at Flipkart.com"/>
    <n v="206"/>
    <s v="No rating available"/>
    <s v="No rating available"/>
    <s v="Pink"/>
    <s v="{&quot;product_specification&quot;=&gt;[{&quot;key&quot;=&gt;&quot;Brand Color&quot;, &quot;value&quot;=&gt;&quot;Pink, Yellow&quot;}, {&quot;key&quot;=&gt;&quot;color&quot;, &quot;value&quot;=&gt;&quot;Pink, Yellow&quot;}, {&quot;key&quot;=&gt;&quot;Pattern&quot;, &quot;value&quot;=&gt;&quot;Solid&quot;}, {&quot;key&quot;=&gt;&quot;Ideal For&quot;, &quot;value&quot;=&gt;&quot;Women's&quot;}, {&quot;key&quot;=&gt;&quot;Occasion&quot;, &quot;value&quot;=&gt;&quot;Party, Sports&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8d2df343e69256f2b17dfec806027209"/>
    <d v="2016-01-07T11:34:02"/>
    <s v="http://www.flipkart.com/our-rituals-cdmp26-women-s-tube-bra/p/itmear7xkeu5yzfc?pid=BRAEAR7WZPQGPBZU"/>
    <x v="9643"/>
    <x v="4"/>
    <s v="[&quot;Clothing &gt;&gt; Women's Clothing &gt;&gt; Lingerie, Sleep &amp; Swimwear &gt;&gt; Bras &gt;&gt; Our Rituals Bras&quot;]"/>
    <s v="BRAEAR7WZPQGPBZU"/>
    <n v="600"/>
    <n v="270"/>
    <n v="330"/>
    <n v="45"/>
    <s v="[&quot;http://img5a.flixcart.com/image/bra/b/z/u/comtbramp26-our-rituals-free-original-imaeaqvurhdghnzn.jpeg&quot;, &quot;http://img6a.flixcart.com/image/bra/b/z/u/comtbramp26-our-rituals-free-original-imaeaqvuekgazywg.jpeg&quot;]"/>
    <b v="0"/>
    <s v="Our Rituals CDMP26 Women's Tube Bra - Buy Majenta, Purple Our Rituals CDMP26 Women's Tube Bra For Only Rs. 600 Online in India. Shop Online For Apparels. Huge Collection of Branded Clothes Only at Flipkart.com"/>
    <n v="209"/>
    <s v="No rating available"/>
    <s v="No rating available"/>
    <s v="Majenta"/>
    <s v="{&quot;product_specification&quot;=&gt;[{&quot;key&quot;=&gt;&quot;Brand Color&quot;, &quot;value&quot;=&gt;&quot;Majenta, Purple&quot;}, {&quot;key&quot;=&gt;&quot;color&quot;, &quot;value&quot;=&gt;&quot;Red, Purple&quot;}, {&quot;key&quot;=&gt;&quot;Pattern&quot;, &quot;value&quot;=&gt;&quot;Solid&quot;}, {&quot;key&quot;=&gt;&quot;Ideal For&quot;, &quot;value&quot;=&gt;&quot;Women's&quot;}, {&quot;key&quot;=&gt;&quot;Occasion&quot;, &quot;value&quot;=&gt;&quot;Party, Sports&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d32c41330bc02cd1fe8e45ae87c336dc"/>
    <d v="2016-01-07T11:34:02"/>
    <s v="http://www.flipkart.com/our-rituals-cdpb43-women-s-tube-bra/p/itmear7xb7sdw2wj?pid=BRAEAR7WUVRVUAHY"/>
    <x v="9644"/>
    <x v="4"/>
    <s v="[&quot;Clothing &gt;&gt; Women's Clothing &gt;&gt; Lingerie, Sleep &amp; Swimwear &gt;&gt; Bras &gt;&gt; Our Rituals Bras&quot;]"/>
    <s v="BRAEAR7WUVRVUAHY"/>
    <n v="600"/>
    <n v="270"/>
    <n v="330"/>
    <n v="45"/>
    <s v="[&quot;http://img5a.flixcart.com/image/bra/a/h/y/comtbrapb43-our-rituals-free-original-imaeaqwgzshpjxw2.jpeg&quot;, &quot;http://img5a.flixcart.com/image/bra/a/h/y/comtbrapb43-our-rituals-free-original-imaeaqwg2yjhgct9.jpeg&quot;]"/>
    <b v="0"/>
    <s v="Our Rituals CDPB43 Women's Tube Bra - Buy Purple, Brown Our Rituals CDPB43 Women's Tube Bra For Only Rs. 600 Online in India. Shop Online For Apparels. Huge Collection of Branded Clothes Only at Flipkart.com"/>
    <n v="207"/>
    <s v="No rating available"/>
    <s v="No rating available"/>
    <s v="Purple"/>
    <s v="{&quot;product_specification&quot;=&gt;[{&quot;key&quot;=&gt;&quot;Brand Color&quot;, &quot;value&quot;=&gt;&quot;Purple, Brown&quot;}, {&quot;key&quot;=&gt;&quot;color&quot;, &quot;value&quot;=&gt;&quot;Purple, Brown&quot;}, {&quot;key&quot;=&gt;&quot;Pattern&quot;, &quot;value&quot;=&gt;&quot;Solid&quot;}, {&quot;key&quot;=&gt;&quot;Ideal For&quot;, &quot;value&quot;=&gt;&quot;Women's&quot;}, {&quot;key&quot;=&gt;&quot;Occasion&quot;, &quot;value&quot;=&gt;&quot;Party, Sports&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b696b094a15bb28fd8f370b60a31091f"/>
    <d v="2016-01-07T11:34:02"/>
    <s v="http://www.flipkart.com/status-b-plus-cup-women-s-full-coverage-bra/p/itme7t3wzjaef6yq?pid=BRAE7T3WG36HBTQB"/>
    <x v="9645"/>
    <x v="4"/>
    <s v="[&quot;Clothing &gt;&gt; Women's Clothing &gt;&gt; Lingerie, Sleep &amp; Swimwear &gt;&gt; Bras &gt;&gt; Status Bras&quot;]"/>
    <s v="BRAE7T3WG36HBTQB"/>
    <n v="600"/>
    <n v="199"/>
    <n v="401"/>
    <n v="33.166666666666664"/>
    <s v="[&quot;http://img6a.flixcart.com/image/bra/z/j/5/sbshee-2-status-36b-original-imae7s32vqptuszz.jpeg&quot;, &quot;http://img5a.flixcart.com/image/bra/z/j/5/sbshee-2-status-36b-original-imae7s32vqptuszz.jpeg&quot;, &quot;http://img6a.flixcart.com/image/bra/z/j/5/sbshee-2-status-44b-original-imae7s32ptkdhfd2.jpeg&quot;, &quot;http://img6a.flixcart.com/image/bra/z/j/5/sbshee-2-status-36b-original-imae7s32xbe6szgf.jpeg&quot;, &quot;http://img5a.flixcart.com/image/bra/z/j/5/sbshee-2-status-44b-original-imae7s32ahfahdfa.jpeg&quot;]"/>
    <b v="0"/>
    <s v="Status B Plus Cup Women's Full Coverage Bra - Buy Brown Status B Plus Cup Women's Full Coverage Bra For Only Rs. 600 Online in India. Shop Online For Apparels. Huge Collection of Branded Clothes Only at Flipkart.com"/>
    <n v="215"/>
    <s v="No rating available"/>
    <s v="No rating available"/>
    <s v="Brown"/>
    <s v="{&quot;product_specification&quot;=&gt;[{&quot;key&quot;=&gt;&quot;Brand Color&quot;, &quot;value&quot;=&gt;&quot;Brown&quot;}, {&quot;key&quot;=&gt;&quot;color&quot;, &quot;value&quot;=&gt;&quot;Brown&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B Plus Cup&quot;}, {&quot;key&quot;=&gt;&quot;Fabric&quot;, &quot;value&quot;=&gt;&quot;Cotton&quot;}, {&quot;key&quot;=&gt;&quot;Type&quot;, &quot;value&quot;=&gt;&quot;Full Coverage Bra&quot;}, {&quot;key&quot;=&gt;&quot;Series&quot;, &quot;value&quot;=&gt;&quot;Women's&quot;}, {&quot;value&quot;=&gt;&quot;1 Bra&quot;}, {&quot;value&quot;=&gt;&quot;Photo May Slightly Different From Actual Item in Terms of Color Due to the Lighting During Photo Shooting or the Monitor's Display&quot;}]}"/>
  </r>
  <r>
    <s v="009f4125dc951d217243adb10adacb84"/>
    <d v="2016-01-07T11:34:02"/>
    <s v="http://www.flipkart.com/vaishna-fashion-women-s-full-coverage-bra/p/itme74brsyhh7w7m?pid=BRAE74BR8ZFQPJXZ"/>
    <x v="9589"/>
    <x v="4"/>
    <s v="[&quot;Clothing &gt;&gt; Women's Clothing &gt;&gt; Lingerie, Sleep &amp; Swimwear &gt;&gt; Bras &gt;&gt; Vaishna Bras&quot;]"/>
    <s v="BRAE74BR8ZFQPJXZ"/>
    <n v="600"/>
    <n v="249"/>
    <n v="351"/>
    <n v="41.5"/>
    <s v="[&quot;http://img6a.flixcart.com/image/bra/h/4/n/va-an-3-sree104-wh-anusa-40-original-imae74945r6rmbaf.jpeg&quot;, &quot;http://img5a.flixcart.com/image/bra/h/4/n/va-an-3-sree104-wh-anusa-40-original-imae74945r6rmbaf.jpeg&quot;, &quot;http://img6a.flixcart.com/image/bra/8/b/q/va-an-2-sree104-wh-anusa-38-original-imae6nyyb7zmne8a.jpeg&quot;, &quot;http://img5a.flixcart.com/image/bra/8/b/q/va-an-2-sree104-wh-anusa-38-original-imae6nyy8eynhfxk.jpeg&quot;, &quot;http://img6a.flixcart.com/image/bra/8/b/q/va-an-2-sree104-wh-anusa-38-original-imae6nyy6wgganz3.jpeg&quot;, &quot;http://img6a.flixcart.com/image/bra/8/b/q/va-an-2-sree104-wh-anusa-38-original-imae6nyythzkxgwv.jpeg&quot;]"/>
    <b v="0"/>
    <s v="Vaishna Fashion Women's Full Coverage Bra"/>
    <n v="41"/>
    <s v=""/>
    <s v=""/>
    <s v=""/>
    <s v=""/>
  </r>
  <r>
    <s v="5b562333f681c7feb6d823325df2b4e1"/>
    <d v="2016-01-07T11:34:02"/>
    <s v="http://www.flipkart.com/urbaano-women-s-full-coverage-bra/p/itmeypgfzrawhzrq?pid=BRAEYPGFGBRMAEZA"/>
    <x v="6044"/>
    <x v="4"/>
    <s v="[&quot;Clothing &gt;&gt; Women's Clothing &gt;&gt; Lingerie, Sleep &amp; Swimwear &gt;&gt; Bras &gt;&gt; Urbaano Bras&quot;]"/>
    <s v="BRAEYPGFGBRMAEZA"/>
    <n v="600"/>
    <n v="225"/>
    <n v="375"/>
    <n v="37.5"/>
    <s v="[&quot;http://img6a.flixcart.com/image/bra/z/h/4/dreamc1-y-urbaano-38b-original-imaeyr9jyrhvfjvq.jpeg&quot;, &quot;http://img5a.flixcart.com/image/bra/z/h/4/dreamc1-y-urbaano-38b-original-imaeyr9jyuzubgyy.jpeg&quot;, &quot;http://img6a.flixcart.com/image/bra/z/h/4/dreamc1-y-urbaano-38b-original-imaeyr9jgxjywpzy.jpeg&quot;]"/>
    <b v="0"/>
    <s v="Urbaano Women's Full Coverage Bra"/>
    <n v="33"/>
    <s v=""/>
    <s v=""/>
    <s v=""/>
    <s v=""/>
  </r>
  <r>
    <s v="6dcb924e2ec852028d326ac40e08b07c"/>
    <d v="2016-01-07T11:34:02"/>
    <s v="http://www.flipkart.com/vaishna-fashion-women-s-full-coverage-bra/p/itme74brbz7mab5u?pid=BRAE74BRKHMECBHJ"/>
    <x v="9589"/>
    <x v="4"/>
    <s v="[&quot;Clothing &gt;&gt; Women's Clothing &gt;&gt; Lingerie, Sleep &amp; Swimwear &gt;&gt; Bras &gt;&gt; Vaishna Bras&quot;]"/>
    <s v="BRAE74BRKHMECBHJ"/>
    <n v="600"/>
    <n v="249"/>
    <n v="351"/>
    <n v="41.5"/>
    <s v="[&quot;http://img6a.flixcart.com/image/bra/s/a/6/va-an-3-sree104-bg-anusa-40-original-imae7494fvffxdwx.jpeg&quot;, &quot;http://img6a.flixcart.com/image/bra/g/g/u/va-3-sree104-bg-vaishna-36-original-imae74br3rnfuytb.jpeg&quot;, &quot;http://img5a.flixcart.com/image/bra/g/k/r/va-an-2-sree104-whbg-anusa-40-original-imae6nyy4gnydphq.jpeg&quot;, &quot;http://img5a.flixcart.com/image/bra/s/a/6/va-an-3-sree104-bg-anusa-40-original-imae6nyykt25ab3g.jpeg&quot;, &quot;http://img5a.flixcart.com/image/bra/s/a/6/va-an-3-sree104-bg-anusa-40-original-imae6nyy4pxsv9mg.jpeg&quot;, &quot;http://img5a.flixcart.com/image/bra/s/a/6/va-an-3-sree104-bg-anusa-40-original-imae6nyyzhhrtpfz.jpeg&quot;]"/>
    <b v="0"/>
    <s v="Vaishna Fashion Women's Full Coverage Bra"/>
    <n v="41"/>
    <s v=""/>
    <s v=""/>
    <s v=""/>
    <s v=""/>
  </r>
  <r>
    <s v="6471fa1168549f744cf4c8434818f635"/>
    <d v="2016-01-07T11:34:02"/>
    <s v="http://www.flipkart.com/our-rituals-cdmr28-women-s-tube-bra/p/itmear7xgnahd3kh?pid=BRAEAR7W79EXRGKM"/>
    <x v="9646"/>
    <x v="4"/>
    <s v="[&quot;Clothing &gt;&gt; Women's Clothing &gt;&gt; Lingerie, Sleep &amp; Swimwear &gt;&gt; Bras &gt;&gt; Our Rituals Bras&quot;]"/>
    <s v="BRAEAR7W79EXRGKM"/>
    <n v="600"/>
    <n v="270"/>
    <n v="330"/>
    <n v="45"/>
    <s v="[&quot;http://img6a.flixcart.com/image/bra/g/k/m/comtbramr28-our-rituals-free-original-imaeaqvvgunxkzfp.jpeg&quot;, &quot;http://img5a.flixcart.com/image/bra/g/k/m/comtbramr28-our-rituals-free-original-imaeaqvvuynsgjr2.jpeg&quot;]"/>
    <b v="0"/>
    <s v="Our Rituals CDMR28 Women's Tube Bra - Buy Majenta, Red Our Rituals CDMR28 Women's Tube Bra For Only Rs. 600 Online in India. Shop Online For Apparels. Huge Collection of Branded Clothes Only at Flipkart.com"/>
    <n v="206"/>
    <s v="No rating available"/>
    <s v="No rating available"/>
    <s v="Majenta"/>
    <s v="{&quot;product_specification&quot;=&gt;[{&quot;key&quot;=&gt;&quot;Brand Color&quot;, &quot;value&quot;=&gt;&quot;Majenta, Red&quot;}, {&quot;key&quot;=&gt;&quot;color&quot;, &quot;value&quot;=&gt;&quot;Red, Red&quot;}, {&quot;key&quot;=&gt;&quot;Pattern&quot;, &quot;value&quot;=&gt;&quot;Solid&quot;}, {&quot;key&quot;=&gt;&quot;Occasion&quot;, &quot;value&quot;=&gt;&quot;Party, Sports&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f52597e33e50ed2c6507d6cb4d1f42f1"/>
    <d v="2016-01-07T11:34:02"/>
    <s v="http://www.flipkart.com/vaishna-fashion-women-s-full-coverage-bra/p/itme6zck7zvcwywp?pid=BRAE6ZCKDZGD7FBN"/>
    <x v="9589"/>
    <x v="4"/>
    <s v="[&quot;Clothing &gt;&gt; Women's Clothing &gt;&gt; Lingerie, Sleep &amp; Swimwear &gt;&gt; Bras &gt;&gt; Vaishna Bras&quot;]"/>
    <s v="BRAE6ZCKDZGD7FBN"/>
    <n v="600"/>
    <n v="249"/>
    <n v="351"/>
    <n v="41.5"/>
    <s v="[&quot;http://img6a.flixcart.com/image/bra/t/n/c/va-an-3-sree101-wh-anusa-36-original-imae6hsfeyqg6syr.jpeg&quot;, &quot;http://img5a.flixcart.com/image/bra/t/n/c/va-an-3-sree101-wh-anusa-36-original-imae6hsfeyqg6syr.jpeg&quot;, &quot;http://img6a.flixcart.com/image/bra/g/b/b/va-an-3-sree101-whbgbl-anusa-38-original-imae6hsfdfnhty7u.jpeg&quot;, &quot;http://img5a.flixcart.com/image/bra/p/a/y/va-an-2-sree101-whbl-anusa-32-original-imae6hsf2ds5qmqy.jpeg&quot;, &quot;http://img6a.flixcart.com/image/bra/u/y/k/va-an-2-sree101-whbg-anusa-38-original-imae6hsfy7bu6hgu.jpeg&quot;, &quot;http://img6a.flixcart.com/image/bra/p/a/y/va-an-2-sree101-whbl-anusa-32-original-imae6hsfbhayrgeh.jpeg&quot;]"/>
    <b v="0"/>
    <s v="Vaishna Fashion Women's Full Coverage Bra - Buy White Vaishna Fashion Women's Full Coverage Bra For Only Rs. 600 Online in India. Shop Online For Apparels. Huge Collection of Branded Clothes Only at Flipkart.com"/>
    <n v="21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3 Bras&quot;}, {&quot;value&quot;=&gt;&quot;Wash Inside Out In Mild Detergent, Wash and Dry Seperately, Hand Wash Warm, Only Non-Chlorine Bleach When Needed, Line Dry, Do Not Iron.&quot;}]}"/>
  </r>
  <r>
    <s v="5d2103b0d710b08abd0ffb1aff6b60a1"/>
    <d v="2016-01-07T11:34:02"/>
    <s v="http://www.flipkart.com/our-rituals-cdwr59-women-s-tube-bra/p/itmear7xws3rdfhf?pid=BRAEAR7WHKJ9GDVQ"/>
    <x v="9647"/>
    <x v="4"/>
    <s v="[&quot;Clothing &gt;&gt; Women's Clothing &gt;&gt; Lingerie, Sleep &amp; Swimwear &gt;&gt; Bras &gt;&gt; Our Rituals Bras&quot;]"/>
    <s v="BRAEAR7WHKJ9GDVQ"/>
    <n v="600"/>
    <n v="270"/>
    <n v="330"/>
    <n v="45"/>
    <s v="[&quot;http://img5a.flixcart.com/image/bra/d/v/q/comtbrawr59-our-rituals-free-original-imaeaqxvvrfmzy5j.jpeg&quot;, &quot;http://img5a.flixcart.com/image/bra/d/v/q/comtbrawr59-our-rituals-free-original-imaeaqxvnh9zbh6g.jpeg&quot;]"/>
    <b v="0"/>
    <s v="Our Rituals CDWR59 Women's Tube Bra - Buy White, Red Our Rituals CDWR59 Women's Tube Bra For Only Rs. 600 Online in India. Shop Online For Apparels. Huge Collection of Branded Clothes Only at Flipkart.com"/>
    <n v="204"/>
    <s v="No rating available"/>
    <s v="No rating available"/>
    <s v="White"/>
    <s v="{&quot;product_specification&quot;=&gt;[{&quot;key&quot;=&gt;&quot;Brand Color&quot;, &quot;value&quot;=&gt;&quot;White, Red&quot;}, {&quot;key&quot;=&gt;&quot;color&quot;, &quot;value&quot;=&gt;&quot;White, Red&quot;}, {&quot;key&quot;=&gt;&quot;Pattern&quot;, &quot;value&quot;=&gt;&quot;Solid&quot;}, {&quot;key&quot;=&gt;&quot;Occasion&quot;, &quot;value&quot;=&gt;&quot;Party, Sports&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1466db115959d741eb09777fd0a342f5"/>
    <d v="2016-01-07T11:34:02"/>
    <s v="http://www.flipkart.com/urbaano-women-s-full-coverage-bra/p/itmeymfce767vjnm?pid=BRAEYMFCWUSF3U9B"/>
    <x v="6044"/>
    <x v="4"/>
    <s v="[&quot;Clothing &gt;&gt; Women's Clothing &gt;&gt; Lingerie, Sleep &amp; Swimwear &gt;&gt; Bras &gt;&gt; Urbaano Bras&quot;]"/>
    <s v="BRAEYMFCWUSF3U9B"/>
    <n v="600"/>
    <n v="270"/>
    <n v="330"/>
    <n v="45"/>
    <s v="[&quot;http://img5a.flixcart.com/image/bra/u/9/b/ur3090c1rp-urbaano-38b-original-imaeysnyfn5edjze.jpeg&quot;, &quot;http://img6a.flixcart.com/image/bra/u/9/b/ur3090c1rp-urbaano-38b-original-imaeysnyfn5edjze.jpeg&quot;, &quot;http://img6a.flixcart.com/image/bra/u/9/b/ur3090c1rp-urbaano-32b-original-imaeysnygggagajw.jpeg&quot;, &quot;http://img5a.flixcart.com/image/bra/u/9/b/ur3090c1rp-urbaano-32b-original-imaeysnytgr92yhe.jpeg&quot;]"/>
    <b v="0"/>
    <s v="Urbaano Women's Full Coverage Bra"/>
    <n v="33"/>
    <s v=""/>
    <s v=""/>
    <s v=""/>
    <s v=""/>
  </r>
  <r>
    <s v="4b1d6e59fe66c369753f6482d1b13efd"/>
    <d v="2016-01-07T11:34:02"/>
    <s v="http://www.flipkart.com/our-rituals-cdpw38-women-s-tube-bra/p/itmear7xbtkjjqr6?pid=BRAEAR7WHGZHMF4B"/>
    <x v="9648"/>
    <x v="4"/>
    <s v="[&quot;Clothing &gt;&gt; Women's Clothing &gt;&gt; Lingerie, Sleep &amp; Swimwear &gt;&gt; Bras &gt;&gt; Our Rituals Bras&quot;]"/>
    <s v="BRAEAR7WHGZHMF4B"/>
    <n v="600"/>
    <n v="270"/>
    <n v="330"/>
    <n v="45"/>
    <s v="[&quot;http://img6a.flixcart.com/image/bra/f/4/b/comtbrapw38-our-rituals-free-original-imaeaqw8v2t3sdgr.jpeg&quot;, &quot;http://img5a.flixcart.com/image/bra/f/4/b/comtbrapw38-our-rituals-free-original-imaeaqw8v2t3sdgr.jpeg&quot;, &quot;http://img5a.flixcart.com/image/bra/f/4/b/comtbrapw38-our-rituals-free-original-imaeaqw8dfyaxczq.jpeg&quot;]"/>
    <b v="0"/>
    <s v="Our Rituals CDPW38 Women's Tube Bra - Buy Purple, White Our Rituals CDPW38 Women's Tube Bra For Only Rs. 600 Online in India. Shop Online For Apparels. Huge Collection of Branded Clothes Only at Flipkart.com"/>
    <n v="207"/>
    <s v="No rating available"/>
    <s v="No rating available"/>
    <s v="Purple"/>
    <s v="{&quot;product_specification&quot;=&gt;[{&quot;key&quot;=&gt;&quot;Brand Color&quot;, &quot;value&quot;=&gt;&quot;Purple, White&quot;}, {&quot;key&quot;=&gt;&quot;color&quot;, &quot;value&quot;=&gt;&quot;Purple, White&quot;}, {&quot;key&quot;=&gt;&quot;Pattern&quot;, &quot;value&quot;=&gt;&quot;Solid&quot;}, {&quot;key&quot;=&gt;&quot;Occasion&quot;, &quot;value&quot;=&gt;&quot;Party, Sports&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4295fdbb0659c66910939e81fc1e087d"/>
    <d v="2016-01-07T11:34:02"/>
    <s v="http://www.flipkart.com/status-b-plus-cup-women-s-full-coverage-bra/p/itme7t3wsmqthyht?pid=BRAE7T3WRRVYQQEG"/>
    <x v="9645"/>
    <x v="4"/>
    <s v="[&quot;Clothing &gt;&gt; Women's Clothing &gt;&gt; Lingerie, Sleep &amp; Swimwear &gt;&gt; Bras &gt;&gt; Status Bras&quot;]"/>
    <s v="BRAE7T3WRRVYQQEG"/>
    <n v="600"/>
    <n v="199"/>
    <n v="401"/>
    <n v="33.166666666666664"/>
    <s v="[&quot;http://img6a.flixcart.com/image/bra/q/e/g/sbshee-3-status-44b-1000x1000-imae7s32yswyzgrh.jpeg&quot;, &quot;http://img6a.flixcart.com/image/bra/q/e/g/sbshee-3-status-44b-original-imae7s32yswyzgrh.jpeg&quot;, &quot;http://img5a.flixcart.com/image/bra/q/e/g/sbshee-3-status-44b-original-imae7s32gsy94s4t.jpeg&quot;, &quot;http://img6a.flixcart.com/image/bra/q/e/g/sbshee-3-status-30b-original-imae7s32sddyryex.jpeg&quot;, &quot;http://img6a.flixcart.com/image/bra/q/e/g/sbshee-3-status-30b-original-imae7s32ycazbesu.jpeg&quot;]"/>
    <b v="0"/>
    <s v="Status B Plus Cup Women's Full Coverage Bra - Buy Maroon Status B Plus Cup Women's Full Coverage Bra For Only Rs. 600 Online in India. Shop Online For Apparels. Huge Collection of Branded Clothes Only at Flipkart.com"/>
    <n v="216"/>
    <s v="No rating available"/>
    <s v="No rating available"/>
    <s v="Maroon"/>
    <s v="{&quot;product_specification&quot;=&gt;[{&quot;key&quot;=&gt;&quot;Brand Color&quot;, &quot;value&quot;=&gt;&quot;Maroon&quot;}, {&quot;key&quot;=&gt;&quot;color&quot;, &quot;value&quot;=&gt;&quot;Maroon&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B Plus Cup&quot;}, {&quot;key&quot;=&gt;&quot;Fabric&quot;, &quot;value&quot;=&gt;&quot;Cotton&quot;}, {&quot;key&quot;=&gt;&quot;Type&quot;, &quot;value&quot;=&gt;&quot;Full Coverage Bra&quot;}, {&quot;key&quot;=&gt;&quot;Series&quot;, &quot;value&quot;=&gt;&quot;Women's&quot;}, {&quot;value&quot;=&gt;&quot;Photo May Slightly Different From Actual Item in Terms of Color Due to the Lighting During Photo Shooting or the Monitor's Display&quot;}, {&quot;value&quot;=&gt;&quot;1 Bra&quot;}]}"/>
  </r>
  <r>
    <s v="4229a4f9934861d7ddba94d0cf95b9cf"/>
    <d v="2016-01-07T11:34:02"/>
    <s v="http://www.flipkart.com/our-rituals-cdpb37-women-s-tube-bra/p/itmear7xdpg4ghhz?pid=BRAEAR7WGKJBUFYA"/>
    <x v="9649"/>
    <x v="4"/>
    <s v="[&quot;Clothing &gt;&gt; Women's Clothing &gt;&gt; Lingerie, Sleep &amp; Swimwear &gt;&gt; Bras &gt;&gt; Our Rituals Bras&quot;]"/>
    <s v="BRAEAR7WGKJBUFYA"/>
    <n v="600"/>
    <n v="270"/>
    <n v="330"/>
    <n v="45"/>
    <s v="[&quot;http://img5a.flixcart.com/image/bra/f/y/a/comtbrapb37-our-rituals-free-original-imaeaqw6ygygyyaj.jpeg&quot;, &quot;http://img5a.flixcart.com/image/bra/f/y/a/comtbrapb37-our-rituals-free-original-imaeaqw6rvsxazve.jpeg&quot;]"/>
    <b v="0"/>
    <s v="Our Rituals CDPB37 Women's Tube Bra - Buy Pink, Blue Our Rituals CDPB37 Women's Tube Bra For Only Rs. 600 Online in India. Shop Online For Apparels. Huge Collection of Branded Clothes Only at Flipkart.com"/>
    <n v="204"/>
    <s v="No rating available"/>
    <s v="No rating available"/>
    <s v="Pink"/>
    <s v="{&quot;product_specification&quot;=&gt;[{&quot;key&quot;=&gt;&quot;Brand Color&quot;, &quot;value&quot;=&gt;&quot;Pink, Blue&quot;}, {&quot;key&quot;=&gt;&quot;color&quot;, &quot;value&quot;=&gt;&quot;Pink, Blue&quot;}, {&quot;key&quot;=&gt;&quot;Pattern&quot;, &quot;value&quot;=&gt;&quot;Solid&quot;}, {&quot;key&quot;=&gt;&quot;Occasion&quot;, &quot;value&quot;=&gt;&quot;Party, Sports&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674e9ac341f3aefc81f143980d48e71c"/>
    <d v="2016-01-07T11:34:02"/>
    <s v="http://www.flipkart.com/our-rituals-cdpy20-women-s-tube-bra/p/itmear7xug4nfvyq?pid=BRAEAR7W3CQPHFMK"/>
    <x v="9650"/>
    <x v="4"/>
    <s v="[&quot;Clothing &gt;&gt; Women's Clothing &gt;&gt; Lingerie, Sleep &amp; Swimwear &gt;&gt; Bras &gt;&gt; Our Rituals Bras&quot;]"/>
    <s v="BRAEAR7W3CQPHFMK"/>
    <n v="600"/>
    <n v="270"/>
    <n v="330"/>
    <n v="45"/>
    <s v="[&quot;http://img5a.flixcart.com/image/bra/f/m/k/comtbrapy20-our-rituals-free-original-imaeaqvk8qgmtbqf.jpeg&quot;, &quot;http://img6a.flixcart.com/image/bra/f/m/k/comtbrapy20-our-rituals-free-original-imaeaqvk8qgmtbqf.jpeg&quot;, &quot;http://img6a.flixcart.com/image/bra/f/m/k/comtbrapy20-our-rituals-free-original-imaeaqvkepnmk5fy.jpeg&quot;]"/>
    <b v="0"/>
    <s v="Our Rituals CDPY20 Women's Tube Bra - Buy Carrot Pink, Yellow Our Rituals CDPY20 Women's Tube Bra For Only Rs. 600 Online in India. Shop Online For Apparels. Huge Collection of Branded Clothes Only at Flipkart.com"/>
    <n v="213"/>
    <s v="No rating available"/>
    <s v="No rating available"/>
    <s v="Carrot Pink"/>
    <s v="{&quot;product_specification&quot;=&gt;[{&quot;key&quot;=&gt;&quot;Brand Color&quot;, &quot;value&quot;=&gt;&quot;Carrot Pink, Yellow&quot;}, {&quot;key&quot;=&gt;&quot;color&quot;, &quot;value&quot;=&gt;&quot;Pink, Yellow&quot;}, {&quot;key&quot;=&gt;&quot;Pattern&quot;, &quot;value&quot;=&gt;&quot;Solid&quot;}, {&quot;key&quot;=&gt;&quot;Occasion&quot;, &quot;value&quot;=&gt;&quot;Party, Sports&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fd5d5919d54f017893fcab9ccaefb240"/>
    <d v="2016-01-07T11:34:02"/>
    <s v="http://www.flipkart.com/urbaano-women-s-full-coverage-bra/p/itmeypgfj9usbpkk?pid=BRAEYPGFGUPUHGGC"/>
    <x v="6044"/>
    <x v="4"/>
    <s v="[&quot;Clothing &gt;&gt; Women's Clothing &gt;&gt; Lingerie, Sleep &amp; Swimwear &gt;&gt; Bras &gt;&gt; Urbaano Bras&quot;]"/>
    <s v="BRAEYPGFGUPUHGGC"/>
    <n v="600"/>
    <n v="225"/>
    <n v="375"/>
    <n v="37.5"/>
    <s v="[&quot;http://img6a.flixcart.com/image/bra/e/d/v/dreamc2-p-urbaano-34b-original-imaeyr9jngabryct.jpeg&quot;, &quot;http://img5a.flixcart.com/image/bra/e/d/v/dreamc2-p-urbaano-34b-original-imaeyr9jngabryct.jpeg&quot;, &quot;http://img6a.flixcart.com/image/bra/e/d/v/dreamc2-p-urbaano-34b-original-imaeyr9jmynhrmsd.jpeg&quot;, &quot;http://img6a.flixcart.com/image/bra/e/d/v/dreamc2-p-urbaano-34b-original-imaeyr9jkfybmxtw.jpeg&quot;]"/>
    <b v="0"/>
    <s v="Urbaano Women's Full Coverage Bra"/>
    <n v="33"/>
    <s v=""/>
    <s v=""/>
    <s v=""/>
    <s v=""/>
  </r>
  <r>
    <s v="662dd629c3e27123805168a083f84bf1"/>
    <d v="2016-01-07T11:34:02"/>
    <s v="http://www.flipkart.com/our-rituals-cdpp18-women-s-tube-bra/p/itmear7xcdbdtgsp?pid=BRAEAR7WUYD3CZAT"/>
    <x v="9651"/>
    <x v="4"/>
    <s v="[&quot;Clothing &gt;&gt; Women's Clothing &gt;&gt; Lingerie, Sleep &amp; Swimwear &gt;&gt; Bras &gt;&gt; Our Rituals Bras&quot;]"/>
    <s v="BRAEAR7WUYD3CZAT"/>
    <n v="600"/>
    <n v="270"/>
    <n v="330"/>
    <n v="45"/>
    <s v="[&quot;http://img5a.flixcart.com/image/bra/z/a/t/comtbrapp18-our-rituals-free-original-imaeaqvjy95mdhrj.jpeg&quot;, &quot;http://img6a.flixcart.com/image/bra/z/a/t/comtbrapp18-our-rituals-free-original-imaeaqvjy95mdhrj.jpeg&quot;, &quot;http://img5a.flixcart.com/image/bra/z/a/t/comtbrapp18-our-rituals-free-original-imaeaqvjgdygn3ke.jpeg&quot;]"/>
    <b v="0"/>
    <s v="Our Rituals CDPP18 Women's Tube Bra - Buy Carrot Pink, Pink Our Rituals CDPP18 Women's Tube Bra For Only Rs. 600 Online in India. Shop Online For Apparels. Huge Collection of Branded Clothes Only at Flipkart.com"/>
    <n v="211"/>
    <s v="No rating available"/>
    <s v="No rating available"/>
    <s v="Carrot Pink"/>
    <s v="{&quot;product_specification&quot;=&gt;[{&quot;key&quot;=&gt;&quot;Brand Color&quot;, &quot;value&quot;=&gt;&quot;Carrot Pink, Pink&quot;}, {&quot;key&quot;=&gt;&quot;color&quot;, &quot;value&quot;=&gt;&quot;Pink, Pink&quot;}, {&quot;key&quot;=&gt;&quot;Pattern&quot;, &quot;value&quot;=&gt;&quot;Solid&quot;}, {&quot;key&quot;=&gt;&quot;Occasion&quot;, &quot;value&quot;=&gt;&quot;Party, Sports&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a4c5af0ecfc41f9f5a5fa1ef625791a8"/>
    <d v="2016-01-07T11:34:02"/>
    <s v="http://www.flipkart.com/status-b-plus-cup-women-s-full-coverage-bra/p/itme7t3wu37hrzyc?pid=BRAE7T3WADAJU4ZS"/>
    <x v="9645"/>
    <x v="4"/>
    <s v="[&quot;Clothing &gt;&gt; Women's Clothing &gt;&gt; Lingerie, Sleep &amp; Swimwear &gt;&gt; Bras &gt;&gt; Status Bras&quot;]"/>
    <s v="BRAE7T3WADAJU4ZS"/>
    <n v="600"/>
    <n v="199"/>
    <n v="401"/>
    <n v="33.166666666666664"/>
    <s v="[&quot;http://img6a.flixcart.com/image/bra/s/8/b/sbshee-1-status-44b-1000x1000-imae7s323mtqchgu.jpeg&quot;, &quot;http://img5a.flixcart.com/image/bra/s/8/b/sbshee-1-status-44b-original-imae7s323mtqchgu.jpeg&quot;, &quot;http://img6a.flixcart.com/image/bra/s/8/b/sbshee-1-status-44b-original-imae7s326fzyefuh.jpeg&quot;, &quot;http://img6a.flixcart.com/image/bra/s/8/b/sbshee-1-status-34b-original-imae7s32rtgg9shp.jpeg&quot;, &quot;http://img5a.flixcart.com/image/bra/s/8/b/sbshee-1-status-36b-original-imae7s32wgqpgge4.jpeg&quot;]"/>
    <b v="0"/>
    <s v="Status B Plus Cup Women's Full Coverage Bra"/>
    <n v="43"/>
    <s v=""/>
    <s v=""/>
    <s v=""/>
    <s v=""/>
  </r>
  <r>
    <s v="06596c6961fed45ac1a47f0bf750815e"/>
    <d v="2016-01-07T11:34:02"/>
    <s v="http://www.flipkart.com/urbaano-women-s-full-coverage-bra/p/itmeymfcv3hvbupc?pid=BRAEYMFDHAQBDMZH"/>
    <x v="6044"/>
    <x v="4"/>
    <s v="[&quot;Clothing &gt;&gt; Women's Clothing &gt;&gt; Lingerie, Sleep &amp; Swimwear &gt;&gt; Bras &gt;&gt; Urbaano Bras&quot;]"/>
    <s v="BRAEYMFDHAQBDMZH"/>
    <n v="600"/>
    <n v="270"/>
    <n v="330"/>
    <n v="45"/>
    <s v="[&quot;http://img5a.flixcart.com/image/bra/g/h/s/ur3090c1r0-urbaano-36b-original-imaeysnyfd6gkjha.jpeg&quot;, &quot;http://img6a.flixcart.com/image/bra/g/h/s/ur3090c1r0-urbaano-36b-original-imaeysnyfd6gkjha.jpeg&quot;, &quot;http://img5a.flixcart.com/image/bra/g/h/s/ur3090c1r0-urbaano-36b-original-imaeysnydu39ghtk.jpeg&quot;, &quot;http://img6a.flixcart.com/image/bra/g/h/s/ur3090c1r0-urbaano-32b-original-imaeysnyywfefcsd.jpeg&quot;]"/>
    <b v="0"/>
    <s v="Urbaano Women's Full Coverage Bra"/>
    <n v="33"/>
    <s v=""/>
    <s v=""/>
    <s v=""/>
    <s v=""/>
  </r>
  <r>
    <s v="36533ded47886eafbc3bd264828c9b44"/>
    <d v="2016-01-07T11:34:02"/>
    <s v="http://www.flipkart.com/urbaano-women-s-full-coverage-bra/p/itmeypgfgkzhdnws?pid=BRAEYPGFQHKW4H2R"/>
    <x v="6044"/>
    <x v="4"/>
    <s v="[&quot;Clothing &gt;&gt; Women's Clothing &gt;&gt; Lingerie, Sleep &amp; Swimwear &gt;&gt; Bras &gt;&gt; Urbaano Bras&quot;]"/>
    <s v="BRAEYPGFQHKW4H2R"/>
    <n v="600"/>
    <n v="225"/>
    <n v="375"/>
    <n v="37.5"/>
    <s v="[&quot;http://img6a.flixcart.com/image/bra/y/j/b/dreamc3-b-urbaano-40b-original-imaeyr9jxfumx5nx.jpeg&quot;, &quot;http://img5a.flixcart.com/image/bra/y/j/b/dreamc3-b-urbaano-40b-original-imaeyr9jxfumx5nx.jpeg&quot;, &quot;http://img6a.flixcart.com/image/bra/y/j/b/dreamc3-b-urbaano-40b-original-imaeyr9jjwjws4rb.jpeg&quot;, &quot;http://img6a.flixcart.com/image/bra/y/j/b/dreamc3-b-urbaano-40b-original-imaeyr9jjydyhuyc.jpeg&quot;]"/>
    <b v="0"/>
    <s v="Urbaano Women's Full Coverage Bra - Buy Blue Urbaano Women's Full Coverage Bra For Only Rs. 600 Online in India. Shop Online For Apparels. Huge Collection of Branded Clothes Only at Flipkart.com"/>
    <n v="194"/>
    <s v="No rating available"/>
    <s v="No rating available"/>
    <s v="Blue"/>
    <s v="{&quot;product_specification&quot;=&gt;[{&quot;key&quot;=&gt;&quot;Brand Color&quot;, &quot;value&quot;=&gt;&quot;Blue&quot;}, {&quot;key&quot;=&gt;&quot;color&quot;, &quot;value&quot;=&gt;&quot;Blue, Pink&quot;}, {&quot;key&quot;=&gt;&quot;Pattern&quot;, &quot;value&quot;=&gt;&quot;Stripe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 Lycra&quot;}, {&quot;key&quot;=&gt;&quot;Seam Type&quot;, &quot;value&quot;=&gt;&quot;Seamed&quot;}, {&quot;key&quot;=&gt;&quot;Type&quot;, &quot;value&quot;=&gt;&quot;Full Coverage Bra&quot;}, {&quot;value&quot;=&gt;&quot;Bra&quot;}, {&quot;value&quot;=&gt;&quot;Hand wash&quot;}]}"/>
  </r>
  <r>
    <s v="6452415f57839223890b9dff1f44a3cd"/>
    <d v="2016-01-07T11:34:02"/>
    <s v="http://www.flipkart.com/our-rituals-cdsy56-women-s-tube-bra/p/itmear7xhj5g7gst?pid=BRAEAR7WGUYDH65R"/>
    <x v="9652"/>
    <x v="4"/>
    <s v="[&quot;Clothing &gt;&gt; Women's Clothing &gt;&gt; Lingerie, Sleep &amp; Swimwear &gt;&gt; Bras &gt;&gt; Our Rituals Bras&quot;]"/>
    <s v="BRAEAR7WGUYDH65R"/>
    <n v="600"/>
    <n v="270"/>
    <n v="330"/>
    <n v="45"/>
    <s v="[&quot;http://img6a.flixcart.com/image/bra/6/5/r/comtbrasy56-our-rituals-free-original-imaeaqxtwgxkv6g9.jpeg&quot;, &quot;http://img5a.flixcart.com/image/bra/6/5/r/comtbrasy56-our-rituals-free-original-imaeaqxthwyfvqka.jpeg&quot;]"/>
    <b v="0"/>
    <s v="Our Rituals CDSY56 Women's Tube Bra - Buy Skin, Yellow Our Rituals CDSY56 Women's Tube Bra For Only Rs. 600 Online in India. Shop Online For Apparels. Huge Collection of Branded Clothes Only at Flipkart.com"/>
    <n v="206"/>
    <s v="No rating available"/>
    <s v="No rating available"/>
    <s v="Skin"/>
    <s v="{&quot;product_specification&quot;=&gt;[{&quot;key&quot;=&gt;&quot;Brand Color&quot;, &quot;value&quot;=&gt;&quot;Skin, Yellow&quot;}, {&quot;key&quot;=&gt;&quot;color&quot;, &quot;value&quot;=&gt;&quot;Beige, Yellow&quot;}, {&quot;key&quot;=&gt;&quot;Pattern&quot;, &quot;value&quot;=&gt;&quot;Solid&quot;}, {&quot;key&quot;=&gt;&quot;Ideal For&quot;, &quot;value&quot;=&gt;&quot;Women's&quot;}, {&quot;key&quot;=&gt;&quot;Occasion&quot;, &quot;value&quot;=&gt;&quot;Party, Sports&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Non Padded&quot;}, {&quot;key&quot;=&gt;&quot;Fabric&quot;, &quot;value&quot;=&gt;&quot;Lycra, Cotton&quot;}, {&quot;key&quot;=&gt;&quot;Type&quot;, &quot;value&quot;=&gt;&quot;Tube Bra&quot;}]}"/>
  </r>
  <r>
    <s v="cf69e9058abcbeb73e12516600f98d0f"/>
    <d v="2016-01-07T11:34:02"/>
    <s v="http://www.flipkart.com/vaishna-fashion-women-s-full-coverage-bra/p/itme74brgwrjth2t?pid=BRAE74BRYKNFVGQE"/>
    <x v="9589"/>
    <x v="4"/>
    <s v="[&quot;Clothing &gt;&gt; Women's Clothing &gt;&gt; Lingerie, Sleep &amp; Swimwear &gt;&gt; Bras &gt;&gt; Vaishna Bras&quot;]"/>
    <s v="BRAE74BRYKNFVGQE"/>
    <n v="600"/>
    <n v="249"/>
    <n v="351"/>
    <n v="41.5"/>
    <s v="[&quot;http://img6a.flixcart.com/image/bra/q/m/f/va-an-3-sree104-bl-anusa-34-original-imae7494zyp8aafj.jpeg&quot;, &quot;http://img5a.flixcart.com/image/bra/q/m/f/va-an-3-sree104-bl-anusa-34-original-imae7494zyp8aafj.jpeg&quot;, &quot;http://img6a.flixcart.com/image/bra/h/v/h/va-an-2-sree104-bl-anusa-40-original-imae6nyyhehsznbw.jpeg&quot;, &quot;http://img6a.flixcart.com/image/bra/4/b/g/va-an-2-sree104-whbl-anusa-34-original-imae6nyyycnndrb7.jpeg&quot;, &quot;http://img6a.flixcart.com/image/bra/q/m/f/va-an-3-sree104-bl-anusa-34-original-imae6nyyg4dhdngp.jpeg&quot;, &quot;http://img6a.flixcart.com/image/bra/h/v/h/va-an-2-sree104-bl-anusa-40-original-imae6nyyqyzhm66u.jpeg&quot;]"/>
    <b v="0"/>
    <s v="Vaishna Fashion Women's Full Coverage Bra - Buy Black Vaishna Fashion Women's Full Coverage Bra For Only Rs. 600 Online in India. Shop Online For Apparels. Huge Collection of Branded Clothes Only at Flipkart.com"/>
    <n v="211"/>
    <s v="No rating available"/>
    <s v="No rating available"/>
    <s v="Black"/>
    <s v="{&quot;product_specification&quot;=&gt;[{&quot;key&quot;=&gt;&quot;Brand Color&quot;, &quot;value&quot;=&gt;&quot;Black&quot;}, {&quot;key&quot;=&gt;&quot;color&quot;, &quot;value&quot;=&gt;&quot;Black&quot;}, {&quot;key&quot;=&gt;&quot;Pattern&quot;, &quot;value&quot;=&gt;&quot;Floral Print&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3&quot;}, {&quot;key&quot;=&gt;&quot;Cup Type&quot;, &quot;value&quot;=&gt;&quot;Non Padded Cups&quot;}, {&quot;key&quot;=&gt;&quot;Fabric&quot;, &quot;value&quot;=&gt;&quot;Cotton&quot;}, {&quot;key&quot;=&gt;&quot;Type&quot;, &quot;value&quot;=&gt;&quot;Full Coverage Bra&quot;}, {&quot;value&quot;=&gt;&quot;3 Bra&quot;}, {&quot;value&quot;=&gt;&quot;Wash Inside Out In Mild Detergent, Wash and Dry Seperately, Hand Wash Warm, Only Non-Chlorine Bleach When Needed, Line Dry, Do Not Iron&quot;}]}"/>
  </r>
  <r>
    <s v="c885a4a1cf13e72e0762408d0bc6e846"/>
    <d v="2015-12-01T18:10:44"/>
    <s v="http://www.flipkart.com/saum-creation-hand-crafted-terracotta-men-women-mask-showpiece-32-cm/p/itme952j2exdmufa?pid=SHIE952JNG6M6JWE"/>
    <x v="9653"/>
    <x v="6"/>
    <s v="[&quot;Home Decor &amp; Festive Needs &gt;&gt; Showpieces &gt;&gt; Ethnic &gt;&gt; Saum Creation Ethnic&quot;]"/>
    <s v="SHIE952JNG6M6JWE"/>
    <n v="600"/>
    <n v="450"/>
    <n v="150"/>
    <n v="75"/>
    <s v="[&quot;http://img5a.flixcart.com/image/showpiece-figurine/j/w/e/m001-saum-creation-original-imae9f39gka6s78q.jpeg&quot;, &quot;http://img6a.flixcart.com/image/showpiece-figurine/j/w/e/m001-saum-creation-original-imae9f39gka6s78q.jpeg&quot;]"/>
    <b v="0"/>
    <s v="Buy Saum Creation Hand crafted Terracotta Men Women Mask Showpiece  -  32 cm for Rs.450 online. Saum Creation Hand crafted Terracotta Men Women Mask Showpiece  -  32 cm at best prices with FREE shipping &amp; cash on delivery. Only Genuine Products. 30 Day Replacement Guarantee."/>
    <n v="275"/>
    <s v="No rating available"/>
    <s v="No rating available"/>
    <s v="Saum Creation"/>
    <s v="{&quot;product_specification&quot;=&gt;[{&quot;key&quot;=&gt;&quot;Brand&quot;, &quot;value&quot;=&gt;&quot;Saum Creation&quot;}, {&quot;key&quot;=&gt;&quot;Model Number&quot;, &quot;value&quot;=&gt;&quot;M001&quot;}, {&quot;key&quot;=&gt;&quot;Type&quot;, &quot;value&quot;=&gt;&quot;Ethnic&quot;}, {&quot;key&quot;=&gt;&quot;Model Name&quot;, &quot;value&quot;=&gt;&quot;Hand crafted Terracotta Men Women Mask&quot;}, {&quot;key&quot;=&gt;&quot;Material&quot;, &quot;value&quot;=&gt;&quot;Terracotta&quot;}, {&quot;key&quot;=&gt;&quot;Color&quot;, &quot;value&quot;=&gt;&quot;Multicolor&quot;}, {&quot;key&quot;=&gt;&quot;Height&quot;, &quot;value&quot;=&gt;&quot;32 cm&quot;}, {&quot;key&quot;=&gt;&quot;Width&quot;, &quot;value&quot;=&gt;&quot;8 cm&quot;}, {&quot;key&quot;=&gt;&quot;Sales Package&quot;, &quot;value&quot;=&gt;&quot;1 Wall Hanging mask&quot;}, {&quot;key&quot;=&gt;&quot;Pack of&quot;, &quot;value&quot;=&gt;&quot;1&quot;}, {&quot;key&quot;=&gt;&quot;Wall Mount&quot;, &quot;value&quot;=&gt;&quot;Yes&quot;}]}"/>
  </r>
  <r>
    <s v="133e21485906fe9da43ea63117acf7fa"/>
    <d v="2015-12-01T18:10:44"/>
    <s v="http://www.flipkart.com/voylla-metal-alloy-necklace/p/itmdu4rzfy7gyghf?pid=NKCDU4RZFY7GYGHF"/>
    <x v="6784"/>
    <x v="5"/>
    <s v="[&quot;Jewellery &gt;&gt; Necklaces &amp; Chains &gt;&gt; Necklaces&quot;]"/>
    <s v="NKCDU4RZFY7GYGHF"/>
    <n v="600"/>
    <n v="478"/>
    <n v="122.00000000000006"/>
    <n v="79.666666666666657"/>
    <s v="[&quot;http://img6a.flixcart.com/image/necklace-chain/g/h/f/abpnq20206-voylla-necklace-1100x1100-imadu4t5qn7zvuzw.jpeg&quot;, &quot;http://img5a.flixcart.com/image/necklace-chain/g/h/f/abpnq20206-voylla-necklace-original-imadu4t5qn7zvuzw.jpeg&quot;, &quot;http://img5a.flixcart.com/image/necklace-chain/g/h/f/abpnq20206-voylla-necklace-original-imadu4t4fysaddrw.jpeg&quot;]"/>
    <b v="0"/>
    <s v="Voylla Metal, Alloy Necklace - Buy Voylla Metal, Alloy Necklace only for Rs. 478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ABPNQ20206&quot;}, {&quot;key&quot;=&gt;&quot;Type&quot;, &quot;value&quot;=&gt;&quot;Necklace&quot;}, {&quot;key&quot;=&gt;&quot;Occasion&quot;, &quot;value&quot;=&gt;&quot;Everyday&quot;}, {&quot;key&quot;=&gt;&quot;Ideal For&quot;, &quot;value&quot;=&gt;&quot;Women&quot;}, {&quot;key&quot;=&gt;&quot;Color&quot;, &quot;value&quot;=&gt;&quot;Black, White&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73528896ea3a72b4dea9fca4a509dd6c"/>
    <d v="2015-12-01T18:10:44"/>
    <s v="http://www.flipkart.com/voylla-metal-alloy-necklace/p/itmdu4rzrcyazhy7?pid=NKCDU4RZRCYAZHY7"/>
    <x v="6784"/>
    <x v="5"/>
    <s v="[&quot;Jewellery &gt;&gt; Necklaces &amp; Chains &gt;&gt; Necklaces&quot;]"/>
    <s v="NKCDU4RZRCYAZHY7"/>
    <n v="600"/>
    <n v="470"/>
    <n v="130"/>
    <n v="78.333333333333329"/>
    <s v="[&quot;http://img5a.flixcart.com/image/necklace-chain/h/y/7/fsbom20029-voylla-necklace-1100x1100-imadu4stxauhmj2p.jpeg&quot;, &quot;http://img6a.flixcart.com/image/necklace-chain/h/y/7/fsbom20029-voylla-necklace-original-imadu4stxauhmj2p.jpeg&quot;, &quot;http://img5a.flixcart.com/image/necklace-chain/h/y/7/fsbom20029-voylla-necklace-original-imadu4stxtfrzpz9.jpeg&quot;]"/>
    <b v="0"/>
    <s v="Voylla Metal, Alloy Necklace - Buy Voylla Metal, Alloy Necklace only for Rs. 47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FSBOM20029&quot;}, {&quot;key&quot;=&gt;&quot;Type&quot;, &quot;value&quot;=&gt;&quot;Necklace&quot;}, {&quot;key&quot;=&gt;&quot;Occasion&quot;, &quot;value&quot;=&gt;&quot;Everyday&quot;}, {&quot;key&quot;=&gt;&quot;Ideal For&quot;, &quot;value&quot;=&gt;&quot;Women&quot;}, {&quot;key&quot;=&gt;&quot;Color&quot;, &quot;value&quot;=&gt;&quot;Gold, Grey&quot;}, {&quot;key&quot;=&gt;&quot;Base Material&quot;, &quot;value&quot;=&gt;&quot;Metal, Alloy&quot;}, {&quot;key&quot;=&gt;&quot;Necklace Type&quot;, &quot;value&quot;=&gt;&quot;Bib&quot;}, {&quot;key&quot;=&gt;&quot;Certification&quot;, &quot;value&quot;=&gt;&quot;NA&quot;}, {&quot;key&quot;=&gt;&quot;Sales Package&quot;, &quot;value&quot;=&gt;&quot;1 Necklace&quot;}, {&quot;key&quot;=&gt;&quot;Pack of&quot;, &quot;value&quot;=&gt;&quot;1&quot;}]}"/>
  </r>
  <r>
    <s v="7d49141435e557ef1d02fa309e30c033"/>
    <d v="2015-12-01T18:10:44"/>
    <s v="http://www.flipkart.com/voylla-metal-alloy-necklace/p/itmdu4rzmjx3chxa?pid=NKCDU4RZMJX3CHXA"/>
    <x v="6784"/>
    <x v="5"/>
    <s v="[&quot;Jewellery &gt;&gt; Necklaces &amp; Chains &gt;&gt; Necklaces&quot;]"/>
    <s v="NKCDU4RZMJX3CHXA"/>
    <n v="600"/>
    <n v="470"/>
    <n v="130"/>
    <n v="78.333333333333329"/>
    <s v="[&quot;http://img5a.flixcart.com/image/necklace-chain/h/x/a/abpnq20205-voylla-necklace-1100x1100-imadu4tfes22gb6d.jpeg&quot;, &quot;http://img5a.flixcart.com/image/necklace-chain/h/x/a/abpnq20205-voylla-necklace-original-imadu4tfes22gb6d.jpeg&quot;, &quot;http://img5a.flixcart.com/image/necklace-chain/h/x/a/abpnq20205-voylla-necklace-original-imadu4tftcdcu95a.jpeg&quot;]"/>
    <b v="0"/>
    <s v="Voylla Metal, Alloy Necklace - Buy Voylla Metal, Alloy Necklace only for Rs. 47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ABPNQ2020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f388b8b71e8466e6658e539ecb167372"/>
    <d v="2015-12-01T18:10:44"/>
    <s v="http://www.flipkart.com/willmore-bone-necklace/p/itmeauxw6qebkcpf?pid=NKCEAUXWF7BGPD6T"/>
    <x v="9654"/>
    <x v="5"/>
    <s v="[&quot;Jewellery &gt;&gt; Necklaces &amp; Chains &gt;&gt; Necklaces&quot;]"/>
    <s v="NKCEAUXWF7BGPD6T"/>
    <n v="600"/>
    <n v="260"/>
    <n v="340"/>
    <n v="43.333333333333336"/>
    <s v="[&quot;http://img5a.flixcart.com/image/necklace-chain/d/6/t/nckstr-willmore-necklace-original-imaeausy6ax23suj.jpeg&quot;, &quot;http://img6a.flixcart.com/image/necklace-chain/d/6/t/nckstr-willmore-necklace-original-imaeausy6ax23suj.jpeg&quot;, &quot;http://img5a.flixcart.com/image/necklace-chain/d/6/t/nckstr-willmore-necklace-original-imaeauszhz2nhq8g.jpeg&quot;]"/>
    <b v="0"/>
    <s v="Willmore Bone Necklace - Buy Willmore Bone Necklace only for Rs. 260 from Flipkart.com. Only Genuine Products. 30 Day Replacement Guarantee. Free Shipping. Cash On Delivery!"/>
    <n v="173"/>
    <s v="No rating available"/>
    <s v="No rating available"/>
    <s v="Willmore"/>
    <s v="{&quot;product_specification&quot;=&gt;[{&quot;key&quot;=&gt;&quot;Collection&quot;, &quot;value&quot;=&gt;&quot;Designer&quot;}, {&quot;key&quot;=&gt;&quot;Brand&quot;, &quot;value&quot;=&gt;&quot;Willmore&quot;}, {&quot;key&quot;=&gt;&quot;Precious/Artificial Jewellery&quot;, &quot;value&quot;=&gt;&quot;Fashion Jewellery&quot;}, {&quot;key&quot;=&gt;&quot;Model Number&quot;, &quot;value&quot;=&gt;&quot;NCKSTR&quot;}, {&quot;key&quot;=&gt;&quot;Type&quot;, &quot;value&quot;=&gt;&quot;Necklace&quot;}, {&quot;key&quot;=&gt;&quot;Occasion&quot;, &quot;value&quot;=&gt;&quot;Everyday&quot;}, {&quot;key&quot;=&gt;&quot;Ideal For&quot;, &quot;value&quot;=&gt;&quot;Women&quot;}, {&quot;key&quot;=&gt;&quot;Color&quot;, &quot;value&quot;=&gt;&quot;Red, Multicolor&quot;}, {&quot;key&quot;=&gt;&quot;Base Material&quot;, &quot;value&quot;=&gt;&quot;Bone&quot;}, {&quot;key&quot;=&gt;&quot;Pack of&quot;, &quot;value&quot;=&gt;&quot;1&quot;}]}"/>
  </r>
  <r>
    <s v="020218aadae346b2cda98aa6334cff62"/>
    <d v="2015-12-01T11:43:00"/>
    <s v="http://www.flipkart.com/diovanni-fashionable-monochrome-metal-alloy-necklace/p/itmdqsvdqwph2zzy?pid=NKCDQSVCY7GJM39D"/>
    <x v="9655"/>
    <x v="5"/>
    <s v="[&quot;Jewellery &gt;&gt; Necklaces &amp; Chains &gt;&gt; Necklaces&quot;]"/>
    <s v="NKCDQSVCY7GJM39D"/>
    <n v="600"/>
    <n v="269"/>
    <n v="331.00000000000006"/>
    <n v="44.833333333333329"/>
    <s v="[&quot;http://img5a.flixcart.com/image/necklace-chain/u/h/h/dio-nk-mshd-dealtz-fashion-necklace-original-imadufqpqtudvxyu.jpeg&quot;, &quot;http://img6a.flixcart.com/image/necklace-chain/u/h/h/dio-nk-mshd-dealtz-fashion-necklace-original-imadufqpqtudvxyu.jpeg&quot;, &quot;http://img6a.flixcart.com/image/necklace-chain/u/h/h/dio-nk-mshd-dealtz-fashion-necklace-original-imadufqp9c8snhtz.jpeg&quot;, &quot;http://img5a.flixcart.com/image/necklace-chain/u/h/h/dio-nk-mshd-dealtz-fashion-necklace-original-imadufqpyz5kauts.jpeg&quot;, &quot;http://img6a.flixcart.com/image/necklace-chain/3/9/d/dio-nk-mshd-diovanni-necklace-original-imadufqpp8hbhzge.jpeg&quot;]"/>
    <b v="1"/>
    <s v="Diovanni Fashionable Monochrome Metal, Alloy Necklace - Buy Diovanni Fashionable Monochrome Metal, Alloy Necklace only for Rs. 0.0 from Flipkart.com. Only Genuine Products. 30 Day Replacement Guarantee. Free Shipping. Cash On Delivery!"/>
    <n v="235"/>
    <s v="3.6"/>
    <s v="3.6"/>
    <s v="Diovanni"/>
    <s v="{&quot;product_specification&quot;=&gt;[{&quot;key&quot;=&gt;&quot;Brand&quot;, &quot;value&quot;=&gt;&quot;Diovanni&quot;}, {&quot;key&quot;=&gt;&quot;Model Number&quot;, &quot;value&quot;=&gt;&quot;DIO_NK_MSHD&quot;}, {&quot;key&quot;=&gt;&quot;Precious/Artificial Jewellery&quot;, &quot;value&quot;=&gt;&quot;Fashion Jewellery&quot;}, {&quot;key&quot;=&gt;&quot;Type&quot;, &quot;value&quot;=&gt;&quot;Necklace&quot;}, {&quot;key&quot;=&gt;&quot;Model Name&quot;, &quot;value&quot;=&gt;&quot;Fashionable Monochrome&quot;}, {&quot;key&quot;=&gt;&quot;Ideal For&quot;, &quot;value&quot;=&gt;&quot;Women&quot;}, {&quot;key&quot;=&gt;&quot;Occasion&quot;, &quot;value&quot;=&gt;&quot;Wedding and Engagement, Religious, Everyday&quot;}, {&quot;key&quot;=&gt;&quot;Base Material&quot;, &quot;value&quot;=&gt;&quot;Metal, Alloy&quot;}, {&quot;key&quot;=&gt;&quot;Sales Package&quot;, &quot;value&quot;=&gt;&quot;1 Necklace&quot;}, {&quot;key&quot;=&gt;&quot;Pack of&quot;, &quot;value&quot;=&gt;&quot;1&quot;}, {&quot;key&quot;=&gt;&quot;Certification&quot;, &quot;value&quot;=&gt;&quot;NA&quot;}]}"/>
  </r>
  <r>
    <s v="53695673a1b2b40a4bcbc24e26cffd21"/>
    <d v="2015-12-01T11:43:00"/>
    <s v="http://www.flipkart.com/hedoneesta-metal-necklace/p/itme57rnphbxbafr?pid=NKCE57RNP2CDWTGE"/>
    <x v="5635"/>
    <x v="5"/>
    <s v="[&quot;Jewellery &gt;&gt; Necklaces &amp; Chains &gt;&gt; Necklaces&quot;]"/>
    <s v="NKCE57RNP2CDWTGE"/>
    <n v="600"/>
    <n v="165"/>
    <n v="435"/>
    <n v="27.500000000000004"/>
    <s v="[&quot;http://img6a.flixcart.com/image/necklace-chain/t/g/e/hdn-5-hedoneesta-necklace-original-imae57hbjkyfsmgv.jpeg&quot;, &quot;http://img6a.flixcart.com/image/necklace-chain/t/g/e/hdn-5-hedoneesta-necklace-original-imae57hbvzgqgyvd.jpeg&quot;]"/>
    <b v="0"/>
    <s v="Hedoneesta Metal Necklace - Buy Hedoneesta Metal Necklace only for Rs. 165 from Flipkart.com. Only Genuine Products. 30 Day Replacement Guarantee. Free Shipping. Cash On Delivery!"/>
    <n v="179"/>
    <s v="No rating available"/>
    <s v="No rating available"/>
    <s v="Hedoneesta"/>
    <s v="{&quot;product_specification&quot;=&gt;[{&quot;key&quot;=&gt;&quot;Brand&quot;, &quot;value&quot;=&gt;&quot;Hedoneesta&quot;}, {&quot;key&quot;=&gt;&quot;Collection&quot;, &quot;value&quot;=&gt;&quot;Contemporary&quot;}, {&quot;key&quot;=&gt;&quot;Model Number&quot;, &quot;value&quot;=&gt;&quot;HDN_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Sales Package&quot;, &quot;value&quot;=&gt;&quot;1 Necklace&quot;}, {&quot;key&quot;=&gt;&quot;Pack of&quot;, &quot;value&quot;=&gt;&quot;1&quot;}]}"/>
  </r>
  <r>
    <s v="17fd69159dd655f9475e4d9fecb54571"/>
    <d v="2015-12-01T11:43:00"/>
    <s v="http://www.flipkart.com/indian-fashion-guru-artificial-jewellery-ceramic-necklace/p/itme49atmakfeznw?pid=NKCE49ATFAUMZ8Z7"/>
    <x v="8113"/>
    <x v="5"/>
    <s v="[&quot;Jewellery &gt;&gt; Necklaces &amp; Chains &gt;&gt; Necklaces&quot;]"/>
    <s v="NKCE49ATFAUMZ8Z7"/>
    <n v="600"/>
    <n v="299"/>
    <n v="301"/>
    <n v="49.833333333333336"/>
    <s v="[&quot;http://img5a.flixcart.com/image/necklace-chain/8/z/7/ifg-bo-jwy1-0017-indian-fashion-guru-necklace-original-imae48yyz3nmj43v.jpeg&quot;, &quot;http://img6a.flixcart.com/image/necklace-chain/8/z/7/ifg-bo-jwy1-0017-indian-fashion-guru-necklace-original-imae48yyz3nmj43v.jpeg&quot;]"/>
    <b v="0"/>
    <s v="Indian Fashion Guru Artificial Jewellery Ceramic Necklace - Buy Indian Fashion Guru Artificial Jewellery Ceramic Necklace only for Rs. 299 from Flipkart.com. Only Genuine Products. 30 Day Replacement Guarantee. Free Shipping. Cash On Delivery!"/>
    <n v="243"/>
    <s v="No rating available"/>
    <s v="No rating available"/>
    <s v="Indian Fashion Guru"/>
    <s v="{&quot;product_specification&quot;=&gt;[{&quot;key&quot;=&gt;&quot;Emerald Shape&quot;, &quot;value&quot;=&gt;&quot;Choker&quot;}, {&quot;key&quot;=&gt;&quot;Collection&quot;, &quot;value&quot;=&gt;&quot;Fusion&quot;}, {&quot;key&quot;=&gt;&quot;Brand&quot;, &quot;value&quot;=&gt;&quot;Indian Fashion Guru&quot;}, {&quot;key&quot;=&gt;&quot;Precious/Artificial Jewellery&quot;, &quot;value&quot;=&gt;&quot;Fashion Jewellery&quot;}, {&quot;key&quot;=&gt;&quot;Model Number&quot;, &quot;value&quot;=&gt;&quot;IFG BO-JWY1-0017&quot;}, {&quot;key&quot;=&gt;&quot;Type&quot;, &quot;value&quot;=&gt;&quot;Necklace&quot;}, {&quot;key&quot;=&gt;&quot;Model Name&quot;, &quot;value&quot;=&gt;&quot;Artificial Jewellery&quot;}, {&quot;key&quot;=&gt;&quot;Occasion&quot;, &quot;value&quot;=&gt;&quot;Everyday&quot;}, {&quot;key&quot;=&gt;&quot;Ideal For&quot;, &quot;value&quot;=&gt;&quot;Women&quot;}, {&quot;key&quot;=&gt;&quot;Color&quot;, &quot;value&quot;=&gt;&quot;Multicolor&quot;}, {&quot;key&quot;=&gt;&quot;Base Material&quot;, &quot;value&quot;=&gt;&quot;Ceramic&quot;}, {&quot;key&quot;=&gt;&quot;Clasp Type&quot;, &quot;value&quot;=&gt;&quot;Toggle Clasp&quot;}, {&quot;key&quot;=&gt;&quot;Pack of&quot;, &quot;value&quot;=&gt;&quot;1&quot;}]}"/>
  </r>
  <r>
    <s v="2beb5e9fa643053bb334e2e7be71c571"/>
    <d v="2015-12-01T11:43:00"/>
    <s v="http://www.flipkart.com/diovanni-extravagant-alloy-metal-necklace/p/itmdqsvdp3kybz39?pid=NKCDQSVCRH8W73GF"/>
    <x v="9656"/>
    <x v="5"/>
    <s v="[&quot;Jewellery &gt;&gt; Necklaces &amp; Chains &gt;&gt; Necklaces&quot;]"/>
    <s v="NKCDQSVCRH8W73GF"/>
    <n v="600"/>
    <n v="199"/>
    <n v="401"/>
    <n v="33.166666666666664"/>
    <s v="[&quot;http://img5a.flixcart.com/image/necklace-chain/m/y/a/dio-nk-ttof-dealtz-fashion-necklace-original-imadufqpg5szm566.jpeg&quot;, &quot;http://img5a.flixcart.com/image/necklace-chain/m/y/a/dio-nk-ttof-dealtz-fashion-necklace-original-imadufqp2jcfhguk.jpeg&quot;, &quot;http://img6a.flixcart.com/image/necklace-chain/3/g/f/dio-nk-ttof-diovanni-necklace-original-imadufqsdksmmytg.jpeg&quot;]"/>
    <b v="1"/>
    <s v="Diovanni Extravagant Alloy, Metal Necklace - Buy Diovanni Extravagant Alloy, Metal Necklace only for Rs. 0.0 from Flipkart.com. Only Genuine Products. 30 Day Replacement Guarantee. Free Shipping. Cash On Delivery!"/>
    <n v="213"/>
    <s v="No rating available"/>
    <s v="No rating available"/>
    <s v="Diovanni"/>
    <s v="{&quot;product_specification&quot;=&gt;[{&quot;key&quot;=&gt;&quot;Brand&quot;, &quot;value&quot;=&gt;&quot;Diovanni&quot;}, {&quot;key&quot;=&gt;&quot;Model Number&quot;, &quot;value&quot;=&gt;&quot;DIO_NK_TTOF&quot;}, {&quot;key&quot;=&gt;&quot;Precious/Artificial Jewellery&quot;, &quot;value&quot;=&gt;&quot;Fashion Jewellery&quot;}, {&quot;key&quot;=&gt;&quot;Type&quot;, &quot;value&quot;=&gt;&quot;Necklace&quot;}, {&quot;key&quot;=&gt;&quot;Model Name&quot;, &quot;value&quot;=&gt;&quot;Extravagant&quot;}, {&quot;key&quot;=&gt;&quot;Ideal For&quot;, &quot;value&quot;=&gt;&quot;Women&quot;}, {&quot;key&quot;=&gt;&quot;Occasion&quot;, &quot;value&quot;=&gt;&quot;Love, Workwear, Everyday&quot;}, {&quot;key&quot;=&gt;&quot;Base Material&quot;, &quot;value&quot;=&gt;&quot;Alloy, Metal&quot;}, {&quot;key&quot;=&gt;&quot;Sales Package&quot;, &quot;value&quot;=&gt;&quot;1 Necklace&quot;}, {&quot;key&quot;=&gt;&quot;Pack of&quot;, &quot;value&quot;=&gt;&quot;1&quot;}, {&quot;key&quot;=&gt;&quot;Certification&quot;, &quot;value&quot;=&gt;&quot;NA&quot;}]}"/>
  </r>
  <r>
    <s v="41c2b25e8b4e4b551901c083e5518388"/>
    <d v="2015-12-01T11:43:00"/>
    <s v="http://www.flipkart.com/nike-combo-set/p/itme44j54gmwfkfz?pid=CAGE44J5HHGQW5ZM"/>
    <x v="9657"/>
    <x v="10"/>
    <s v="[&quot;Beauty and Personal Care &gt;&gt; Fragrances &gt;&gt; Deodorants &gt;&gt; Combos &gt;&gt; Nike Combos&quot;]"/>
    <s v="CAGE44J5HHGQW5ZM"/>
    <n v="600"/>
    <n v="380"/>
    <n v="220"/>
    <n v="63.333333333333329"/>
    <s v="[&quot;http://img6a.flixcart.com/image/combo-gift-set/5/z/m/nike-original-imae3y5ytfk76zbz.jpeg&quot;]"/>
    <b v="0"/>
    <s v="Flipkart.com: Buy Nike Combo Set online only for Rs. 360 from Flipkart.com. Only Genuine Products. 30 Day Replacement Guarantee. Free Shipping. Cash On Delivery!"/>
    <n v="161"/>
    <s v="No rating available"/>
    <s v="No rating available"/>
    <s v=""/>
    <s v="{&quot;product_specification&quot;=&gt;[{&quot;key&quot;=&gt;&quot;Number of Contents in Set&quot;, &quot;value&quot;=&gt;&quot;2&quot;}, {&quot;key&quot;=&gt;&quot;Combo Set Content&quot;, &quot;value&quot;=&gt;&quot;Nike Men's Long Lasting Original(200ml) Nike Men's Long Lasting Up or Down(200ml).&quot;}]}"/>
  </r>
  <r>
    <s v="915093ac3a64be43eca07392c6363408"/>
    <d v="2015-12-01T11:43:00"/>
    <s v="http://www.flipkart.com/fashionera-metal-choker/p/itmeczma8b2zceg2?pid=NKCECZMAXJZH6XJY"/>
    <x v="9658"/>
    <x v="5"/>
    <s v="[&quot;Jewellery &gt;&gt; Necklaces &amp; Chains &gt;&gt; Necklaces&quot;]"/>
    <s v="NKCECZMAXJZH6XJY"/>
    <n v="600"/>
    <n v="222"/>
    <n v="378"/>
    <n v="37"/>
    <s v="[&quot;http://img5a.flixcart.com/image/necklace-chain/x/j/y/fas-rms20a-fashionera-choker-original-imaeczjnfhpcc4ma.jpeg&quot;, &quot;http://img6a.flixcart.com/image/necklace-chain/x/j/y/fas-rms20a-fashionera-choker-original-imaeczjnfhpcc4ma.jpeg&quot;]"/>
    <b v="0"/>
    <s v="Fashionera Metal Choker - Buy Fashionera Metal Choker only for Rs. 222 from Flipkart.com. Only Genuine Products. 30 Day Replacement Guarantee. Free Shipping. Cash On Delivery!"/>
    <n v="175"/>
    <s v="No rating available"/>
    <s v="No rating available"/>
    <s v="Fashionera"/>
    <s v="{&quot;product_specification&quot;=&gt;[{&quot;key&quot;=&gt;&quot;Brand&quot;, &quot;value&quot;=&gt;&quot;Fashionera&quot;}, {&quot;key&quot;=&gt;&quot;Collection&quot;, &quot;value&quot;=&gt;&quot;Designer&quot;}, {&quot;key&quot;=&gt;&quot;Model Number&quot;, &quot;value&quot;=&gt;&quot;fas-rms20a&quot;}, {&quot;key&quot;=&gt;&quot;Precious/Artificial Jewellery&quot;, &quot;value&quot;=&gt;&quot;Fashion Jewellery&quot;}, {&quot;key&quot;=&gt;&quot;Type&quot;, &quot;value&quot;=&gt;&quot;Choker&quot;}, {&quot;key&quot;=&gt;&quot;Ideal For&quot;, &quot;value&quot;=&gt;&quot;Women, Girls&quot;}, {&quot;key&quot;=&gt;&quot;Color&quot;, &quot;value&quot;=&gt;&quot;Gold&quot;}, {&quot;key&quot;=&gt;&quot;Base Material&quot;, &quot;value&quot;=&gt;&quot;Metal&quot;}, {&quot;key&quot;=&gt;&quot;Pack of&quot;, &quot;value&quot;=&gt;&quot;1&quot;}]}"/>
  </r>
  <r>
    <s v="3b3288cf9b27681e413f235d990991c1"/>
    <d v="2015-12-01T11:43:00"/>
    <s v="http://www.flipkart.com/juhi-malhotra-ceramic-choker/p/itmefnpk4qzknqhu?pid=NKCEFNPKZ9EE7MT3"/>
    <x v="9659"/>
    <x v="5"/>
    <s v="[&quot;Jewellery &gt;&gt; Necklaces &amp; Chains &gt;&gt; Necklaces&quot;]"/>
    <s v="NKCEFNPKZ9EE7MT3"/>
    <n v="600"/>
    <n v="350"/>
    <n v="250"/>
    <n v="58.333333333333336"/>
    <s v="[&quot;http://img6a.flixcart.com/image/necklace-chain/m/t/3/jmc6a-juhi-malhotra-choker-original-imaefmn996apcxzf.jpeg&quot;]"/>
    <b v="0"/>
    <s v="Juhi Malhotra Ceramic Choker - Buy Juhi Malhotra Ceramic Choker only for Rs. 350 from Flipkart.com. Only Genuine Products. 30 Day Replacement Guarantee. Free Shipping. Cash On Delivery!"/>
    <n v="185"/>
    <s v="No rating available"/>
    <s v="No rating available"/>
    <s v="Juhi Malhotra"/>
    <s v="{&quot;product_specification&quot;=&gt;[{&quot;key&quot;=&gt;&quot;Brand&quot;, &quot;value&quot;=&gt;&quot;Juhi Malhotra&quot;}, {&quot;key&quot;=&gt;&quot;Collection&quot;, &quot;value&quot;=&gt;&quot;Designer&quot;}, {&quot;key&quot;=&gt;&quot;Model Number&quot;, &quot;value&quot;=&gt;&quot;JMC6A&quot;}, {&quot;key&quot;=&gt;&quot;Precious/Artificial Jewellery&quot;, &quot;value&quot;=&gt;&quot;Fashion Jewellery&quot;}, {&quot;key&quot;=&gt;&quot;Type&quot;, &quot;value&quot;=&gt;&quot;Choker&quot;}, {&quot;key&quot;=&gt;&quot;Ideal For&quot;, &quot;value&quot;=&gt;&quot;Girls, Women&quot;}, {&quot;key&quot;=&gt;&quot;Occasion&quot;, &quot;value&quot;=&gt;&quot;Everyday&quot;}, {&quot;key&quot;=&gt;&quot;Color&quot;, &quot;value&quot;=&gt;&quot;Multicolor&quot;}, {&quot;key&quot;=&gt;&quot;Chain/Necklace Length&quot;, &quot;value&quot;=&gt;&quot;130 inch&quot;}, {&quot;key&quot;=&gt;&quot;Weight&quot;, &quot;value&quot;=&gt;&quot;100 g&quot;}, {&quot;key&quot;=&gt;&quot;Chain/Necklace Thickness&quot;, &quot;value&quot;=&gt;&quot;5 mm&quot;}, {&quot;key&quot;=&gt;&quot;Height&quot;, &quot;value&quot;=&gt;&quot;5 mm&quot;}, {&quot;key&quot;=&gt;&quot;Width&quot;, &quot;value&quot;=&gt;&quot;140 mm&quot;}, {&quot;key&quot;=&gt;&quot;Depth&quot;, &quot;value&quot;=&gt;&quot;5 mm&quot;}, {&quot;key&quot;=&gt;&quot;Base Material&quot;, &quot;value&quot;=&gt;&quot;Ceramic&quot;}, {&quot;key&quot;=&gt;&quot;Necklace Type&quot;, &quot;value&quot;=&gt;&quot;Choker&quot;}, {&quot;key&quot;=&gt;&quot;Sales Package&quot;, &quot;value&quot;=&gt;&quot;1 Choker&quot;}, {&quot;key&quot;=&gt;&quot;Pack of&quot;, &quot;value&quot;=&gt;&quot;1&quot;}]}"/>
  </r>
  <r>
    <s v="00a6a13741e3f6c50db714cf669067b2"/>
    <d v="2015-12-01T11:43:00"/>
    <s v="http://www.flipkart.com/fashionera-metal-choker/p/itmeczkqzrhh9zg9?pid=NKCECZKQCFGWJ36A"/>
    <x v="9658"/>
    <x v="5"/>
    <s v="[&quot;Jewellery &gt;&gt; Necklaces &amp; Chains &gt;&gt; Necklaces&quot;]"/>
    <s v="NKCECZKQCFGWJ36A"/>
    <n v="600"/>
    <n v="245"/>
    <n v="355"/>
    <n v="40.833333333333336"/>
    <s v="[&quot;http://img5a.flixcart.com/image/necklace-chain/3/6/a/fas-rjn41-fashionera-choker-1100x1100-imaeczjfvsuejhty.jpeg&quot;, &quot;http://img5a.flixcart.com/image/necklace-chain/3/6/a/fas-rjn41-fashionera-choker-original-imaeczjfvsuejhty.jpeg&quot;]"/>
    <b v="0"/>
    <s v="Fashionera Metal Choker - Buy Fashionera Metal Choker only for Rs. 245 from Flipkart.com. Only Genuine Products. 30 Day Replacement Guarantee. Free Shipping. Cash On Delivery!"/>
    <n v="175"/>
    <s v="No rating available"/>
    <s v="No rating available"/>
    <s v="Fashionera"/>
    <s v="{&quot;product_specification&quot;=&gt;[{&quot;key&quot;=&gt;&quot;Brand&quot;, &quot;value&quot;=&gt;&quot;Fashionera&quot;}, {&quot;key&quot;=&gt;&quot;Collection&quot;, &quot;value&quot;=&gt;&quot;Fusion&quot;}, {&quot;key&quot;=&gt;&quot;Model Number&quot;, &quot;value&quot;=&gt;&quot;fas-rjn41&quot;}, {&quot;key&quot;=&gt;&quot;Precious/Artificial Jewellery&quot;, &quot;value&quot;=&gt;&quot;Fashion Jewellery&quot;}, {&quot;key&quot;=&gt;&quot;Type&quot;, &quot;value&quot;=&gt;&quot;Choker&quot;}, {&quot;key&quot;=&gt;&quot;Ideal For&quot;, &quot;value&quot;=&gt;&quot;Women, Girls&quot;}, {&quot;key&quot;=&gt;&quot;Color&quot;, &quot;value&quot;=&gt;&quot;Gold&quot;}, {&quot;key&quot;=&gt;&quot;Base Material&quot;, &quot;value&quot;=&gt;&quot;Metal&quot;}, {&quot;key&quot;=&gt;&quot;Pack of&quot;, &quot;value&quot;=&gt;&quot;1&quot;}]}"/>
  </r>
  <r>
    <s v="c87e286ed0d41d078ec81205d668f60c"/>
    <d v="2015-12-01T11:43:00"/>
    <s v="http://www.flipkart.com/falconoverseas-style-diva-brass-necklace/p/itme9abethfyujng?pid=NKCE9ABEZJ4HWTZZ"/>
    <x v="9660"/>
    <x v="5"/>
    <s v="[&quot;Jewellery &gt;&gt; Necklaces &amp; Chains &gt;&gt; Necklaces&quot;]"/>
    <s v="NKCE9ABEZJ4HWTZZ"/>
    <n v="600"/>
    <n v="247"/>
    <n v="353"/>
    <n v="41.166666666666671"/>
    <s v="[&quot;http://img6a.flixcart.com/image/necklace-chain/t/z/z/fo-124-falconoverseas-necklace-original-imae9ahqvzj6frj5.jpeg&quot;, &quot;http://img5a.flixcart.com/image/necklace-chain/t/z/z/fo-124-falconoverseas-necklace-original-imae9ahqvzj6frj5.jpeg&quot;, &quot;http://img6a.flixcart.com/image/necklace-chain/t/z/z/fo-124-falconoverseas-necklace-original-imae9ahqsd7vmvtp.jpeg&quot;, &quot;http://img5a.flixcart.com/image/necklace-chain/t/z/z/fo-124-falconoverseas-necklace-original-imae9ahqhmnszvhg.jpeg&quot;]"/>
    <b v="0"/>
    <s v="Falconoverseas Style Diva Brass Necklace - Buy Falconoverseas Style Diva Brass Necklace only for Rs. 247 from Flipkart.com. Only Genuine Products. 30 Day Replacement Guarantee. Free Shipping. Cash On Delivery!"/>
    <n v="209"/>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24&quot;}, {&quot;key&quot;=&gt;&quot;Precious/Artificial Jewellery&quot;, &quot;value&quot;=&gt;&quot;Fashion Jewellery&quot;}, {&quot;key&quot;=&gt;&quot;Type&quot;, &quot;value&quot;=&gt;&quot;Necklace&quot;}, {&quot;key&quot;=&gt;&quot;Model Name&quot;, &quot;value&quot;=&gt;&quot;Style Diva&quot;}, {&quot;key&quot;=&gt;&quot;Ideal For&quot;, &quot;value&quot;=&gt;&quot;Women&quot;}, {&quot;key&quot;=&gt;&quot;Occasion&quot;, &quot;value&quot;=&gt;&quot;Religious&quot;}, {&quot;key&quot;=&gt;&quot;Color&quot;, &quot;value&quot;=&gt;&quot;Grey&quot;}, {&quot;key&quot;=&gt;&quot;Base Material&quot;, &quot;value&quot;=&gt;&quot;Brass&quot;}, {&quot;key&quot;=&gt;&quot;Finish&quot;, &quot;value&quot;=&gt;&quot;Glossy&quot;}, {&quot;key&quot;=&gt;&quot;Sales Package&quot;, &quot;value&quot;=&gt;&quot;1 Necklace&quot;}, {&quot;key&quot;=&gt;&quot;Pack of&quot;, &quot;value&quot;=&gt;&quot;1&quot;}]}"/>
  </r>
  <r>
    <s v="c5ec5a7820beb8cc80780d4be9f991c4"/>
    <d v="2015-12-01T11:43:00"/>
    <s v="http://www.flipkart.com/kamasutra-ks-mtv-deodorant-combo-set/p/itmeafdbzzbvfcuj?pid=CAGEAFDBEJY56XSE"/>
    <x v="9661"/>
    <x v="10"/>
    <s v="[&quot;Beauty and Personal Care &gt;&gt; Fragrances &gt;&gt; Deodorants &gt;&gt; Combos &gt;&gt; Kamasutra Combos&quot;]"/>
    <s v="CAGEAFDBEJY56XSE"/>
    <n v="600"/>
    <n v="379"/>
    <n v="221"/>
    <n v="63.166666666666671"/>
    <s v="[&quot;http://img6a.flixcart.com/image/combo-gift-set/x/s/e/kamasutra-original-imaeaf45wt5qmaw5.jpeg&quot;]"/>
    <b v="0"/>
    <s v="Flipkart.com: Buy Kamasutra KS MTV deodorant Combo Set online only for Rs. 379 from Flipkart.com. Only Genuine Products. 30 Day Replacement Guarantee. Free Shipping. Cash On Delivery!"/>
    <n v="183"/>
    <s v="No rating available"/>
    <s v="No rating available"/>
    <s v=""/>
    <s v="{&quot;product_specification&quot;=&gt;[{&quot;key&quot;=&gt;&quot;Number of Contents in Set&quot;, &quot;value&quot;=&gt;&quot;3&quot;}, {&quot;key&quot;=&gt;&quot;Combo Set Content&quot;, &quot;value&quot;=&gt;&quot;Ks Deo Pump 150ml Ks Deo Jump 150ml Ks Deo Game 150ml&quot;}, {&quot;key&quot;=&gt;&quot;Ideal For&quot;, &quot;value&quot;=&gt;&quot;Men&quot;}]}"/>
  </r>
  <r>
    <s v="653eb174f9c71aac13c1ccf0d62967a1"/>
    <d v="2015-12-01T11:43:00"/>
    <s v="http://www.flipkart.com/abhika-studio-cute-pattern-animal-art-cloth-pencil-box/p/itme9gf9bpnhwvak?pid=PBXE9GF9BRSCSGVV"/>
    <x v="9662"/>
    <x v="3"/>
    <s v="[&quot;Pens &amp; Stationery &gt;&gt; School Supplies &gt;&gt; Geometry, Pen &amp; Pencil boxes &gt;&gt; Abhika Studio Geometry, Pen &amp; Pencil boxes&quot;]"/>
    <s v="PBXE9GF9BRSCSGVV"/>
    <n v="600"/>
    <n v="420"/>
    <n v="180"/>
    <n v="70"/>
    <s v="[&quot;http://img5a.flixcart.com/image/pencil-box/g/v/v/abhika-studio-new-fashion-cute-butterfly-pattern-soft-plush-original-imae9emhad6vpdbb.jpeg&quot;, &quot;http://img5a.flixcart.com/image/pencil-box/g/v/v/abhika-studio-new-fashion-cute-butterfly-pattern-soft-plush-original-imae9emhw8pj4fvw.jpeg&quot;]"/>
    <b v="0"/>
    <s v="Flipkart.com: Buy Abhika Studio Cute Pattern Animal Art Cloth Pencil Box only for Rs. 420 from Flipkart.com. Only Genuine Products. 30 Day Replacement Guarantee. Free Shipping. Cash On Delivery!"/>
    <n v="194"/>
    <s v="No rating available"/>
    <s v="No rating available"/>
    <s v=""/>
    <s v="{&quot;product_specification&quot;=&gt;[{&quot;key&quot;=&gt;&quot;Model Name&quot;, &quot;value&quot;=&gt;&quot;New Fashion Cute Butterfly Pattern Soft Plush Fancy Pencil Case Pen Pocket Cosmetic Makeup Zipper Bag&quot;}, {&quot;key&quot;=&gt;&quot;Series&quot;, &quot;value&quot;=&gt;&quot;Cute Pattern&quot;}, {&quot;value&quot;=&gt;&quot;6 Pencil Box&quot;}, {&quot;key&quot;=&gt;&quot;Pencil Box Closure Type&quot;, &quot;value&quot;=&gt;&quot;Zip&quot;}, {&quot;key&quot;=&gt;&quot;Pencil Box Art&quot;, &quot;value&quot;=&gt;&quot;Animal&quot;}, {&quot;key&quot;=&gt;&quot;Other Pencil Box Features&quot;, &quot;value&quot;=&gt;&quot;Make School Fun With This Cute Pencil Case.&quot;}, {&quot;key&quot;=&gt;&quot;Pencil Box Material&quot;, &quot;value&quot;=&gt;&quot;Cloth&quot;}]}"/>
  </r>
  <r>
    <s v="9afab86a538e4fdb448cf3a1098b5e03"/>
    <d v="2015-12-01T11:43:00"/>
    <s v="http://www.flipkart.com/hedoneesta-metal-necklace/p/itme57rny72gtarm?pid=NKCE57RNSUMMAQCT"/>
    <x v="5635"/>
    <x v="5"/>
    <s v="[&quot;Jewellery &gt;&gt; Necklaces &amp; Chains &gt;&gt; Necklaces&quot;]"/>
    <s v="NKCE57RNSUMMAQCT"/>
    <n v="600"/>
    <n v="165"/>
    <n v="435"/>
    <n v="27.500000000000004"/>
    <s v="[&quot;http://img5a.flixcart.com/image/necklace-chain/q/c/t/hdn-13-hedoneesta-necklace-1100x1100-imae57hbwtps8gzk.jpeg&quot;, &quot;http://img5a.flixcart.com/image/necklace-chain/q/c/t/hdn-13-hedoneesta-necklace-original-imae57hbwtps8gzk.jpeg&quot;, &quot;http://img5a.flixcart.com/image/necklace-chain/q/c/t/hdn-13-hedoneesta-necklace-original-imae57hbhsygmggg.jpeg&quot;, &quot;http://img5a.flixcart.com/image/necklace-chain/q/c/t/hdn-13-hedoneesta-necklace-original-imae57hbrpzrgfrs.jpeg&quot;, &quot;http://img6a.flixcart.com/image/necklace-chain/q/c/t/hdn-13-hedoneesta-necklace-original-imae57hbzdscyqsw.jpeg&quot;]"/>
    <b v="0"/>
    <s v="Hedoneesta Metal Necklace - Buy Hedoneesta Metal Necklace only for Rs. 165 from Flipkart.com. Only Genuine Products. 30 Day Replacement Guarantee. Free Shipping. Cash On Delivery!"/>
    <n v="179"/>
    <s v="No rating available"/>
    <s v="No rating available"/>
    <s v="Hedoneesta"/>
    <s v="{&quot;product_specification&quot;=&gt;[{&quot;key&quot;=&gt;&quot;Collection&quot;, &quot;value&quot;=&gt;&quot;Contemporary&quot;}, {&quot;key&quot;=&gt;&quot;Brand&quot;, &quot;value&quot;=&gt;&quot;Hedoneesta&quot;}, {&quot;key&quot;=&gt;&quot;Precious/Artificial Jewellery&quot;, &quot;value&quot;=&gt;&quot;Fashion Jewellery&quot;}, {&quot;key&quot;=&gt;&quot;Model Number&quot;, &quot;value&quot;=&gt;&quot;HDN_13&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quot;}, {&quot;key&quot;=&gt;&quot;Sales Package&quot;, &quot;value&quot;=&gt;&quot;1 Necklace&quot;}, {&quot;key&quot;=&gt;&quot;Pack of&quot;, &quot;value&quot;=&gt;&quot;1&quot;}]}"/>
  </r>
  <r>
    <s v="0d9fd656c199236e71b05430c558210d"/>
    <d v="2015-12-01T11:43:00"/>
    <s v="http://www.flipkart.com/imli-street-handmade-brass-necklace/p/itme2mbf87gfyv3g?pid=NKCE2MBFEMAJTEBD"/>
    <x v="9663"/>
    <x v="5"/>
    <s v="[&quot;Jewellery &gt;&gt; Necklaces &amp; Chains &gt;&gt; Necklaces&quot;]"/>
    <s v="NKCE2MBFEMAJTEBD"/>
    <n v="600"/>
    <n v="299"/>
    <n v="301"/>
    <n v="49.833333333333336"/>
    <s v="[&quot;http://img6a.flixcart.com/image/necklace-chain/e/b/d/im-arj-07-imli-street-necklace-1100x1100-imae4ddzgj3gqcwq.jpeg&quot;, &quot;http://img6a.flixcart.com/image/necklace-chain/e/b/d/im-arj-07-imli-street-necklace-original-imae4ddzgj3gqcwq.jpeg&quot;]"/>
    <b v="0"/>
    <s v="Imli Street Handmade Brass Necklace - Buy Imli Street Handmade Brass Necklace only for Rs. 299 from Flipkart.com. Only Genuine Products. 30 Day Replacement Guarantee. Free Shipping. Cash On Delivery!"/>
    <n v="199"/>
    <s v="No rating available"/>
    <s v="No rating available"/>
    <s v="Imli Street"/>
    <s v="{&quot;product_specification&quot;=&gt;[{&quot;key&quot;=&gt;&quot;Brand&quot;, &quot;value&quot;=&gt;&quot;Imli Street&quot;}, {&quot;key&quot;=&gt;&quot;Collection&quot;, &quot;value&quot;=&gt;&quot;Designer&quot;}, {&quot;key&quot;=&gt;&quot;Model Number&quot;, &quot;value&quot;=&gt;&quot;IM-ARJ-07&quot;}, {&quot;key&quot;=&gt;&quot;Precious/Artificial Jewellery&quot;, &quot;value&quot;=&gt;&quot;Fashion Jewellery&quot;}, {&quot;key&quot;=&gt;&quot;Type&quot;, &quot;value&quot;=&gt;&quot;Necklace&quot;}, {&quot;key&quot;=&gt;&quot;Model Name&quot;, &quot;value&quot;=&gt;&quot;Handmade&quot;}, {&quot;key&quot;=&gt;&quot;Ideal For&quot;, &quot;value&quot;=&gt;&quot;Women, Girls&quot;}, {&quot;key&quot;=&gt;&quot;Occasion&quot;, &quot;value&quot;=&gt;&quot;Everyday, Workwear, Wedding and Engagement&quot;}, {&quot;key&quot;=&gt;&quot;Base Material&quot;, &quot;value&quot;=&gt;&quot;Brass&quot;}, {&quot;key&quot;=&gt;&quot;Sales Package&quot;, &quot;value&quot;=&gt;&quot;1 Necklace&quot;}, {&quot;key&quot;=&gt;&quot;Pack of&quot;, &quot;value&quot;=&gt;&quot;1&quot;}, {&quot;key&quot;=&gt;&quot;Certification&quot;, &quot;value&quot;=&gt;&quot;NA&quot;}]}"/>
  </r>
  <r>
    <s v="bbbc50e08f0b0af323e63529c6ff9edd"/>
    <d v="2015-12-01T11:43:00"/>
    <s v="http://www.flipkart.com/freshme-fashion-jewellery-rhodium-plated-zinc-necklace/p/itmebvfyzgwpcwph?pid=NKCEBVFYZHDYZGHD"/>
    <x v="9664"/>
    <x v="5"/>
    <s v="[&quot;Jewellery &gt;&gt; Necklaces &amp; Chains &gt;&gt; Necklaces&quot;]"/>
    <s v="NKCEBVFYZHDYZGHD"/>
    <n v="600"/>
    <n v="299"/>
    <n v="301"/>
    <n v="49.833333333333336"/>
    <s v="[&quot;http://img5a.flixcart.com/image/necklace-chain/g/h/d/ffn0302-freshme-fashion-jewellery-necklace-original-imaebuwfh45ujbrh.jpeg&quot;, &quot;http://img6a.flixcart.com/image/necklace-chain/g/h/d/ffn0302-freshme-fashion-jewellery-necklace-original-imaebuwfh45ujbrh.jpeg&quot;]"/>
    <b v="0"/>
    <s v="Freshme Fashion Jewellery Rhodium Plated Zinc Necklace - Buy Freshme Fashion Jewellery Rhodium Plated Zinc Necklace only for Rs. 299 from Flipkart.com. Only Genuine Products. 30 Day Replacement Guarantee. Free Shipping. Cash On Delivery!"/>
    <n v="237"/>
    <s v="No rating available"/>
    <s v="No rating available"/>
    <s v="Freshme Fashion Jewellery"/>
    <s v="{&quot;product_specification&quot;=&gt;[{&quot;key&quot;=&gt;&quot;Brand&quot;, &quot;value&quot;=&gt;&quot;Freshme Fashion Jewellery&quot;}, {&quot;key&quot;=&gt;&quot;Collection&quot;, &quot;value&quot;=&gt;&quot;Designer&quot;}, {&quot;key&quot;=&gt;&quot;Model Number&quot;, &quot;value&quot;=&gt;&quot;FFN0302&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Religious&quot;}, {&quot;key&quot;=&gt;&quot;Color&quot;, &quot;value&quot;=&gt;&quot;Gold&quot;}, {&quot;key&quot;=&gt;&quot;Base Material&quot;, &quot;value&quot;=&gt;&quot;Zinc&quot;}, {&quot;key&quot;=&gt;&quot;Plating&quot;, &quot;value&quot;=&gt;&quot;Rhodium&quot;}, {&quot;key&quot;=&gt;&quot;Pack of&quot;, &quot;value&quot;=&gt;&quot;1&quot;}]}"/>
  </r>
  <r>
    <s v="80958fb177c4b568b62f7e87da2eb50c"/>
    <d v="2015-12-01T11:43:00"/>
    <s v="http://www.flipkart.com/nike-5theliment-combo-set/p/itme5jr3hztkk5bz?pid=CAGE5JR3BJGJKTF5"/>
    <x v="9665"/>
    <x v="10"/>
    <s v="[&quot;Beauty and Personal Care &gt;&gt; Fragrances &gt;&gt; Deodorants &gt;&gt; Combos &gt;&gt; Nike Combos&quot;]"/>
    <s v="CAGE5JR3BJGJKTF5"/>
    <n v="600"/>
    <n v="330"/>
    <n v="269.99999999999994"/>
    <n v="55.000000000000007"/>
    <s v="[&quot;http://img6a.flixcart.com/image/combo-gift-set/t/f/5/nike-1100x1100-imae5ghmsjjjgpxv.jpeg&quot;, &quot;http://img5a.flixcart.com/image/combo-gift-set/t/f/5/nike-original-imae5ghmsjjjgpxv.jpeg&quot;]"/>
    <b v="0"/>
    <s v="Flipkart.com: Buy Nike 5theliment Combo Set online only for Rs. 35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Nike Women Deo 5th Eliement 200ml Nike Men Deo 5th Eliement 200ml&quot;}, {&quot;key&quot;=&gt;&quot;Ideal For&quot;, &quot;value&quot;=&gt;&quot;Men, Women&quot;}]}"/>
  </r>
  <r>
    <s v="167ec074e50b66c0e8cf59fb71f10c5e"/>
    <d v="2015-12-01T11:43:00"/>
    <s v="http://www.flipkart.com/nike-urban-musk-deo-gift-pack-combo-set/p/itmebud2gxadgbhv?pid=CAGEBUD2ZWTAAHHV"/>
    <x v="9666"/>
    <x v="10"/>
    <s v="[&quot;Beauty and Personal Care &gt;&gt; Fragrances &gt;&gt; Deodorants &gt;&gt; Combos &gt;&gt; Nike Combos&quot;]"/>
    <s v="CAGEBUD2ZWTAAHHV"/>
    <n v="600"/>
    <n v="395"/>
    <n v="205"/>
    <n v="65.833333333333329"/>
    <s v="[&quot;http://img6a.flixcart.com/image/combo-gift-set/h/h/v/nike-1100x1100-imaebtwjzgejwh2h.jpeg&quot;, &quot;http://img6a.flixcart.com/image/combo-gift-set/h/h/v/nike-original-imaebtwjzgejwh2h.jpeg&quot;]"/>
    <b v="0"/>
    <s v="Flipkart.com: Buy Nike Urban Musk Deo Gift Pack Combo Set online only for Rs. 390 from Flipkart.com. Only Genuine Products. 30 Day Replacement Guarantee. Free Shipping. Cash On Delivery!"/>
    <n v="186"/>
    <s v="No rating available"/>
    <s v="No rating available"/>
    <s v=""/>
    <s v="{&quot;product_specification&quot;=&gt;[{&quot;key&quot;=&gt;&quot;Number of Contents in Set&quot;, &quot;value&quot;=&gt;&quot;2&quot;}, {&quot;key&quot;=&gt;&quot;Combo Set Content&quot;, &quot;value&quot;=&gt;&quot;1 Nike Urban Musk Man 1 Nike Urban Musk Woman&quot;}, {&quot;key&quot;=&gt;&quot;Ideal For&quot;, &quot;value&quot;=&gt;&quot;Men, Women&quot;}, {&quot;value&quot;=&gt;&quot;1 Urban Musk Man 200ml, 1 Urban Musk Woman 200ml&quot;}]}"/>
  </r>
  <r>
    <s v="3c1cca22fb77d02869a8a8877d7f1b44"/>
    <d v="2016-03-11T12:25:07"/>
    <s v="http://www.flipkart.com/selfcare-women-s-camisole/p/itmegmvjhyzfnbjn?pid=CSPEGMVJJDYAYQYG"/>
    <x v="7680"/>
    <x v="4"/>
    <s v="[&quot;Clothing &gt;&gt; Women's Clothing &gt;&gt; Lingerie, Sleep &amp; Swimwear &gt;&gt; Camisoles &amp; Slips &gt;&gt; Selfcare Camisoles &amp; Slips &gt;&gt; Selfcare Women's Camisole&quot;]"/>
    <s v="CSPEGMVJJDYAYQYG"/>
    <n v="600"/>
    <n v="380"/>
    <n v="220"/>
    <n v="63.333333333333329"/>
    <s v="[&quot;http://img5a.flixcart.com/image/camisole-slip/g/k/n/654-selfcare-3xl-original-imaegmsnggqedxwc.jpeg&quot;, &quot;http://img6a.flixcart.com/image/camisole-slip/g/k/n/654-selfcare-3xl-original-imaegmsnggqedxwc.jpeg&quot;, &quot;http://img5a.flixcart.com/image/camisole-slip/g/k/n/654-selfcare-3xl-original-imaegmsnpzzznwng.jpeg&quot;, &quot;http://img6a.flixcart.com/image/camisole-slip/g/k/n/654-selfcare-3xl-original-imaegmsnaqc4drcx.jpeg&quot;, &quot;http://img5a.flixcart.com/image/camisole-slip/g/k/n/654-selfcare-3xl-original-imaegmsnuebdvszk.jpeg&quot;, &quot;http://img6a.flixcart.com/image/camisole-slip/g/k/n/654-selfcare-3xl-original-imaecf22ffhvgfyh.jpeg&quot;]"/>
    <b v="0"/>
    <s v="Key Features of Selfcare Women's Camisole Selfcare brings you camisole slip that can be wore under kurtis and even loose light colured t shirts You can even wear it as it is in your homes This piece is both comfortable as well as feminine making it a perfect choice Crafted using comfortable stretch cotton that provides quick dry breathability High comfort quotient with relaxed and easy fit all day &amp; night long.,Selfcare Women's Camisole Price: Rs. 380 Selfcare brings you camisole slip that can be wore under kurtis and even loose light colured t shirts. You can even wear it as it is in your homes. This piece is both comfortable as well as feminine making it a perfect choice.Crafted using comfortable stretch cotton that provides quick dry breathability. High comfort quotient with relaxed and easy fit all day &amp; night long.,Specifications of Selfcare Women's Camisole Camisole/Slip Details Number of Contents in Sales Package Pack of 2 Fabric Cotton Type Camisole General Details Pattern Solid Ideal For Women's In the Box 1 Black Women's Camisole, 1 Pink Women's Camisole Fabric Care Normal Wash"/>
    <n v="1104"/>
    <s v="No rating available"/>
    <s v="No rating available"/>
    <s v="Selfcare"/>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1 Black Women's Camisole, 1 Pink Women's Camisole&quot;}, {&quot;value&quot;=&gt;&quot;Normal Wash&quot;}]}"/>
  </r>
  <r>
    <s v="a17e3b7027defcadb5df9fbfb07789c6"/>
    <d v="2016-03-13T10:51:50"/>
    <s v="http://www.flipkart.com/sonilex-sl-400dlfm-wired-home-audio-speaker/p/itmegh7aykx2efuh?pid=ACCEGH7AFNBQXZJQ"/>
    <x v="9667"/>
    <x v="6"/>
    <s v="[&quot;Home Entertainment &gt;&gt; Home Audio &gt;&gt; Speakers &gt;&gt; Sonilex Speakers &gt;&gt; Sonilex Sl-400dlfm Wired Home Audio Speaker (blu...&quot;]"/>
    <s v="ACCEGH7AFNBQXZJQ"/>
    <n v="600"/>
    <n v="480"/>
    <n v="120"/>
    <n v="80"/>
    <s v="[&quot;http://img5a.flixcart.com/image/speaker/home-audio-speaker/z/j/q/sonilex-sl-400dlfm-original-imaegjmdh3v6hde5.jpeg&quot;, &quot;http://img6a.flixcart.com/image/speaker/home-audio-speaker/z/j/q/sonilex-sl-400dlfm-original-imaegjmedcsqgskk.jpeg&quot;]"/>
    <b v="0"/>
    <s v="Key Features of Sonilex Sl-400dlfm Wired Home Audio Speaker compatible with PC external audio devices with 3.5 mm stereo output jack Rechargeable battery,Specifications of Sonilex Sl-400dlfm Wired Home Audio Speaker (blue, 2.1 Channel) In The Box Sales Package 1 speakers General Brand Sonilex Wired/Wireless Wired Compatible Devices Mobile, Computer Type Home Audio Speaker Key Features compatible with PC, external audio devices with 3.5 mm stereo output jack, Rechargeable battery Configuration 2.1 Channel Subwoofer 1 Model ID Sl-400dlfm Color blue Power Input Power 220 V AC, 50H z Battery Rechargeable Li-polymer Power Output 25w(subwoofer) Power Source Battery, AC Adapter Dimensions Cord Length 1 m Audio Features Impedance 4 Ohms (Subwoofer), 6 Ohms (Satellite) Other Audio Features 3D sound Total Power Output RMS (W) 25w(subwoofer) Frequency Response 35-220Hz Connectivity Memory Card Slot No USB Ports 1 USB Ports"/>
    <n v="925"/>
    <s v="No rating available"/>
    <s v="No rating available"/>
    <s v="Sonilex"/>
    <s v="{&quot;product_specification&quot;=&gt;[{&quot;key&quot;=&gt;&quot;Sales Package&quot;, &quot;value&quot;=&gt;&quot;1 speakers&quot;}, {&quot;key&quot;=&gt;&quot;Brand&quot;, &quot;value&quot;=&gt;&quot;Sonilex&quot;}, {&quot;key&quot;=&gt;&quot;Wired/Wireless&quot;, &quot;value&quot;=&gt;&quot;Wired&quot;}, {&quot;key&quot;=&gt;&quot;Compatible Devices&quot;, &quot;value&quot;=&gt;&quot;Mobile, Computer&quot;}, {&quot;key&quot;=&gt;&quot;Type&quot;, &quot;value&quot;=&gt;&quot;Home Audio Speaker&quot;}, {&quot;key&quot;=&gt;&quot;Key Features&quot;, &quot;value&quot;=&gt;&quot;compatible with PC, external audio devices with 3.5 mm stereo output jack, Rechargeable battery&quot;}, {&quot;key&quot;=&gt;&quot;Configuration&quot;, &quot;value&quot;=&gt;&quot;2.1 Channel&quot;}, {&quot;key&quot;=&gt;&quot;Subwoofer&quot;, &quot;value&quot;=&gt;&quot;1&quot;}, {&quot;key&quot;=&gt;&quot;Model ID&quot;, &quot;value&quot;=&gt;&quot;Sl-400dlfm&quot;}, {&quot;key&quot;=&gt;&quot;Color&quot;, &quot;value&quot;=&gt;&quot;blue&quot;}, {&quot;key&quot;=&gt;&quot;Input Power&quot;, &quot;value&quot;=&gt;&quot;220 V AC, 50H z&quot;}, {&quot;key&quot;=&gt;&quot;Battery&quot;, &quot;value&quot;=&gt;&quot;Rechargeable Li-polymer&quot;}, {&quot;key&quot;=&gt;&quot;Power Output&quot;, &quot;value&quot;=&gt;&quot;25w(subwoofer)&quot;}, {&quot;key&quot;=&gt;&quot;Power Source&quot;, &quot;value&quot;=&gt;&quot;Battery, AC Adapter&quot;}, {&quot;key&quot;=&gt;&quot;Cord Length&quot;, &quot;value&quot;=&gt;&quot;1 m&quot;}, {&quot;key&quot;=&gt;&quot;Impedance&quot;, &quot;value&quot;=&gt;&quot;4 Ohms (Subwoofer), 6 Ohms (Satellite)&quot;}, {&quot;key&quot;=&gt;&quot;Other Audio Features&quot;, &quot;value&quot;=&gt;&quot;3D sound&quot;}, {&quot;key&quot;=&gt;&quot;Total Power Output RMS (W)&quot;, &quot;value&quot;=&gt;&quot;25w(subwoofer)&quot;}, {&quot;key&quot;=&gt;&quot;Frequency Response&quot;, &quot;value&quot;=&gt;&quot;35-220Hz&quot;}, {&quot;key&quot;=&gt;&quot;Memory Card Slot&quot;, &quot;value&quot;=&gt;&quot;No&quot;}, {&quot;key&quot;=&gt;&quot;USB Ports&quot;, &quot;value&quot;=&gt;&quot;1 USB Ports&quot;}]}"/>
  </r>
  <r>
    <s v="a47def4c3b11092f398768198a506ed6"/>
    <d v="2016-04-19T15:22:52"/>
    <s v="http://www.flipkart.com/palsun-wears-full-sleeve-striped-men-s-sweatshirt/p/itmeh7zzwsytfzaj?pid=SWSEH7ZZ6EYGH7T2"/>
    <x v="9668"/>
    <x v="4"/>
    <s v="[&quot;Clothing &gt;&gt; Men's Clothing &gt;&gt; Winter &amp; Seasonal Wear &gt;&gt; Sweatshirts &gt;&gt; PALSUN WEARS Sweatshirts &gt;&gt; PALSUN WEARS Full Sleeve Striped Men's Sweatshirt&quot;]"/>
    <s v="SWSEH7ZZ6EYGH7T2"/>
    <n v="600"/>
    <n v="407"/>
    <n v="193"/>
    <n v="67.833333333333329"/>
    <s v="[&quot;http://img6a.flixcart.com/image/sweatshirt/7/t/2/pw0023-palsun-wears-l-1000x1000-imaegqsjr7jt9cb4.jpeg&quot;, &quot;http://img5a.flixcart.com/image/sweatshirt/7/t/2/pw0023-palsun-wears-l-original-imaegqsjr7jt9cb4.jpeg&quot;, &quot;http://img5a.flixcart.com/image/sweatshirt/7/t/2/pw0023-palsun-wears-l-original-imaegqsjcdphmfer.jpeg&quot;, &quot;http://img6a.flixcart.com/image/sweatshirt/7/t/2/pw0023-palsun-wears-l-original-imaegqsjds4qtgkp.jpeg&quot;]"/>
    <b v="0"/>
    <s v="Key Features of PALSUN WEARS Full Sleeve Striped Men's Sweatshirt Suitable For: Western Wear,Specifications of PALSUN WEARS Full Sleeve Striped Men's Sweatshirt Sweatshirt Details Sleeve Full Sleeve Hooded No Fabric Cotton General Details Pattern Striped Ideal For Men's Additional Details Style Code PW0023"/>
    <n v="307"/>
    <s v="No rating available"/>
    <s v="No rating available"/>
    <s v="PALSUN WEARS"/>
    <s v="{&quot;product_specification&quot;=&gt;[{&quot;key&quot;=&gt;&quot;Sleeve&quot;, &quot;value&quot;=&gt;&quot;Full Sleeve&quot;}, {&quot;key&quot;=&gt;&quot;Hooded&quot;, &quot;value&quot;=&gt;&quot;No&quot;}, {&quot;key&quot;=&gt;&quot;Fabric&quot;, &quot;value&quot;=&gt;&quot;Cotton&quot;}, {&quot;key&quot;=&gt;&quot;Pattern&quot;, &quot;value&quot;=&gt;&quot;Striped&quot;}, {&quot;key&quot;=&gt;&quot;Ideal For&quot;, &quot;value&quot;=&gt;&quot;Men's&quot;}, {&quot;key&quot;=&gt;&quot;Style Code&quot;, &quot;value&quot;=&gt;&quot;PW0023&quot;}]}"/>
  </r>
  <r>
    <s v="7c45f1a7a3116faf8f1b63f7515de26a"/>
    <d v="2016-04-16T18:31:18"/>
    <s v="http://www.flipkart.com/ur-door-men-s-printed-bandana/p/itmehfujbt4fqv8y?pid=BDAEHFUJJSGZPCVA"/>
    <x v="9669"/>
    <x v="4"/>
    <s v="[&quot;Clothing &gt;&gt; Men's Clothing &gt;&gt; Accessories &amp; Combo Sets &gt;&gt; Bandanas &gt;&gt; At Ur Door Bandanas &gt;&gt; At Ur Door Men's Printed Bandana (Pack of 2)&quot;]"/>
    <s v="BDAEHFUJJSGZPCVA"/>
    <n v="600"/>
    <n v="350"/>
    <n v="250"/>
    <n v="58.333333333333336"/>
    <s v="[&quot;http://img6a.flixcart.com/image/bandana/c/v/a/n-a-n-a-bangreenmili-orangefire2-at-ur-door-l-original-imaehftkeggsrbtn.jpeg&quot;, &quot;http://img5a.flixcart.com/image/bandana/w/j/p/n-a-n-a-bangreenmili-redrockstar2-at-ur-door-l-original-imae9czeake2ny3b.jpeg&quot;, &quot;http://img5a.flixcart.com/image/bandana/4/z/a/n-a-n-a-bangreenmili-whitetree2-at-ur-door-l-original-imae99gxgpftxgxy.jpeg&quot;]"/>
    <b v="0"/>
    <s v="Key Features of At Ur Door Men's Printed Bandana Fabric: Polyester Brand Color: Multicolor,At Ur Door Men's Printed Bandana (Pack of 2) Price: Rs. 350 Multipurpose Bandana Tube, Headwraps For Both Men And Women,Specifications of At Ur Door Men's Printed Bandana (Pack of 2) General Details Ideal For Men's Age Group N/A - N/A month Pattern Printed Bandana Details Type Bandana Fabric Polyester Number of Contents in Sales Package Pack of 2 In The Box 2 Bandana"/>
    <n v="460"/>
    <s v="No rating available"/>
    <s v="No rating available"/>
    <s v="At Ur Door"/>
    <s v="{&quot;product_specification&quot;=&gt;[{&quot;key&quot;=&gt;&quot;Ideal For&quot;, &quot;value&quot;=&gt;&quot;Men's&quot;}, {&quot;key&quot;=&gt;&quot;Age Group&quot;, &quot;value&quot;=&gt;&quot;N/A - N/A month&quot;}, {&quot;key&quot;=&gt;&quot;Pattern&quot;, &quot;value&quot;=&gt;&quot;Printed&quot;}, {&quot;key&quot;=&gt;&quot;Type&quot;, &quot;value&quot;=&gt;&quot;Bandana&quot;}, {&quot;key&quot;=&gt;&quot;Fabric&quot;, &quot;value&quot;=&gt;&quot;Polyester&quot;}, {&quot;key&quot;=&gt;&quot;Number of Contents in Sales Package&quot;, &quot;value&quot;=&gt;&quot;Pack of 2&quot;}, {&quot;value&quot;=&gt;&quot;2 Bandana&quot;}]}"/>
  </r>
  <r>
    <s v="fe3da5ebb6f4f35140af784ce9699f25"/>
    <d v="2016-04-16T18:31:18"/>
    <s v="http://www.flipkart.com/ur-door-men-s-printed-bandana/p/itmehfuj455kfe7t?pid=BDAEHFUJVKRGTS2F"/>
    <x v="9669"/>
    <x v="4"/>
    <s v="[&quot;Clothing &gt;&gt; Men's Clothing &gt;&gt; Accessories &amp; Combo Sets &gt;&gt; Bandanas &gt;&gt; At Ur Door Bandanas &gt;&gt; At Ur Door Men's Printed Bandana (Pack of 2)&quot;]"/>
    <s v="BDAEHFUJVKRGTS2F"/>
    <n v="600"/>
    <n v="350"/>
    <n v="250"/>
    <n v="58.333333333333336"/>
    <s v="[&quot;http://img6a.flixcart.com/image/bandana/s/2/f/n-a-n-a-bangreenmili-chemulti2-at-ur-door-l-original-imaehftkz7rjrhsr.jpeg&quot;, &quot;http://img5a.flixcart.com/image/bandana/s/2/f/n-a-n-a-bangreenmili-chemulti2-at-ur-door-l-original-imaehftkz7rjrhsr.jpeg&quot;, &quot;http://img5a.flixcart.com/image/bandana/w/j/p/n-a-n-a-bangreenmili-redrockstar2-at-ur-door-l-original-imae9czeake2ny3b.jpeg&quot;, &quot;http://img5a.flixcart.com/image/bandana/4/z/a/n-a-n-a-bangreenmili-whitetree2-at-ur-door-l-original-imae99gxgpftxgxy.jpeg&quot;]"/>
    <b v="0"/>
    <s v="Key Features of At Ur Door Men's Printed Bandana Fabric: Polyester Brand Color: Multicolor,At Ur Door Men's Printed Bandana (Pack of 2) Price: Rs. 350 Multipurpose Bandana Tube, Headwraps For Both Men And Women,Specifications of At Ur Door Men's Printed Bandana (Pack of 2) In The Box 2 Bandana General Details Age Group N/A - N/A month Pattern Printed Ideal For Men's Bandana Details Number of Contents in Sales Package Pack of 2 Fabric Polyester Type Bandana"/>
    <n v="460"/>
    <s v="No rating available"/>
    <s v="No rating available"/>
    <s v="At Ur Door"/>
    <s v="{&quot;product_specification&quot;=&gt;[{&quot;value&quot;=&gt;&quot;2 Bandana&quot;}, {&quot;key&quot;=&gt;&quot;Age Group&quot;, &quot;value&quot;=&gt;&quot;N/A - N/A month&quot;}, {&quot;key&quot;=&gt;&quot;Pattern&quot;, &quot;value&quot;=&gt;&quot;Printed&quot;}, {&quot;key&quot;=&gt;&quot;Ideal For&quot;, &quot;value&quot;=&gt;&quot;Men's&quot;}, {&quot;key&quot;=&gt;&quot;Number of Contents in Sales Package&quot;, &quot;value&quot;=&gt;&quot;Pack of 2&quot;}, {&quot;key&quot;=&gt;&quot;Fabric&quot;, &quot;value&quot;=&gt;&quot;Polyester&quot;}, {&quot;key&quot;=&gt;&quot;Type&quot;, &quot;value&quot;=&gt;&quot;Bandana&quot;}]}"/>
  </r>
  <r>
    <s v="2c1ff9d9c2071217f907e08d15ea11e1"/>
    <d v="2016-03-18T13:18:11"/>
    <s v="http://www.flipkart.com/speedwav-220165-bike-handle-grip-tvs-apache/p/itmegtavjzeqqbp9?pid=BHGEGTAVKNNCPUGG"/>
    <x v="9670"/>
    <x v="7"/>
    <s v="[&quot;Automotive &gt;&gt; Accessories &amp; Spare parts &gt;&gt; Bike Essentials &gt;&gt; Bike Handle Grips &gt;&gt; Speedwav 220165 Bike Handle Grip For TVS Apache ...&quot;]"/>
    <s v="BHGEGTAVKNNCPUGG"/>
    <n v="600"/>
    <n v="455"/>
    <n v="145"/>
    <n v="75.833333333333329"/>
    <s v="[&quot;http://img6a.flixcart.com/image/bike-handle-grip/u/g/g/220165-speedwav-speedwav-1100x1100-imaeahsefvgxe2yp.jpeg&quot;, &quot;http://img5a.flixcart.com/image/bike-handle-grip/u/g/g/220165-speedwav-speedwav-original-imaeahsefvgxe2yp.jpeg&quot;, &quot;http://img5a.flixcart.com/image/bike-handle-grip/u/g/g/220165-speedwav-speedwav-original-imaegnyjystgpkww.jpeg&quot;]"/>
    <b v="0"/>
    <s v="Key Features of Speedwav 220165 Bike Handle Grip For TVS Apache Material: Steel, Rubber Length:1 cm Grip Pattern: Crisscross,Specifications of Speedwav 220165 Bike Handle Grip For TVS Apache (Pack of 2) General Grip Pattern Crisscross Brand Speedwav Suitable For Motorbike Vehicle Model Name Apache Model Number 220165 Vehicle Brand TVS Shade Silver Model Name Speedwav Material Steel, Rubber Color Silver Dimensions Length 1 cm Inner Diameter 2.2 cm In the Box Sales Package 2 Bike Handle Grip Pack of 2"/>
    <n v="504"/>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65&quot;}, {&quot;key&quot;=&gt;&quot;Vehicle Brand&quot;, &quot;value&quot;=&gt;&quot;TVS&quot;}, {&quot;key&quot;=&gt;&quot;Shade&quot;, &quot;value&quot;=&gt;&quot;Silver&quot;}, {&quot;key&quot;=&gt;&quot;Model Name&quot;, &quot;value&quot;=&gt;&quot;Speedwav&quot;}, {&quot;key&quot;=&gt;&quot;Material&quot;, &quot;value&quot;=&gt;&quot;Steel, Rubber&quot;}, {&quot;key&quot;=&gt;&quot;Color&quot;, &quot;value&quot;=&gt;&quot;Silver&quot;}, {&quot;key&quot;=&gt;&quot;Length&quot;, &quot;value&quot;=&gt;&quot;1 cm&quot;}, {&quot;key&quot;=&gt;&quot;Inner Diameter&quot;, &quot;value&quot;=&gt;&quot;2.2 cm&quot;}, {&quot;key&quot;=&gt;&quot;Sales Package&quot;, &quot;value&quot;=&gt;&quot;2 Bike Handle Grip&quot;}, {&quot;key&quot;=&gt;&quot;Pack of&quot;, &quot;value&quot;=&gt;&quot;2&quot;}]}"/>
  </r>
  <r>
    <s v="ba65fff4a129d1b11ecb27c14fa82893"/>
    <d v="2016-03-18T13:18:11"/>
    <s v="http://www.flipkart.com/speedwav-142492-bike-handle-grip-yamaha-ybr/p/itmegtatwhrjsztj?pid=BHGEGTATDSHFENHT"/>
    <x v="9671"/>
    <x v="7"/>
    <s v="[&quot;Automotive &gt;&gt; Accessories &amp; Spare parts &gt;&gt; Bike Essentials &gt;&gt; Bike Handle Grips &gt;&gt; Speedwav 142492 Bike Handle Grip For Yamaha YBR ...&quot;]"/>
    <s v="BHGEGTATDSHFENHT"/>
    <n v="600"/>
    <n v="455"/>
    <n v="145"/>
    <n v="75.833333333333329"/>
    <s v="[&quot;http://img5a.flixcart.com/image/bike-handle-grip/4/x/w/220164-speedwav-speedwav-1100x1100-imaeahsegup7tqvt.jpeg&quot;, &quot;http://img6a.flixcart.com/image/bike-handle-grip/4/x/w/220164-speedwav-speedwav-original-imaeahsegup7tqvt.jpeg&quot;, &quot;http://img6a.flixcart.com/image/bike-handle-grip/n/h/t/142492-speedwav-speedwav-original-imaegnyjg3yyjnpu.jpeg&quot;]"/>
    <b v="0"/>
    <s v="Specifications of Speedwav 142492 Bike Handle Grip For Yamaha YBR (Pack of 2) General Grip Pattern Crisscross Brand Speedwav Suitable For Motorbike Vehicle Model Name YBR Model Number 142492 Shade Blue Vehicle Brand Yamaha Material Steel, Rubber Model Name Speedwav Color Blue Dimensions Length 1 cm Inner Diameter 2.2 cm In the Box Sales Package 2 Bike Handle Grip Pack of 2"/>
    <n v="375"/>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YBR&quot;}, {&quot;key&quot;=&gt;&quot;Model Number&quot;, &quot;value&quot;=&gt;&quot;142492&quot;}, {&quot;key&quot;=&gt;&quot;Shade&quot;, &quot;value&quot;=&gt;&quot;Blue&quot;}, {&quot;key&quot;=&gt;&quot;Vehicle Brand&quot;, &quot;value&quot;=&gt;&quot;Yamaha&quot;}, {&quot;key&quot;=&gt;&quot;Material&quot;, &quot;value&quot;=&gt;&quot;Steel, Rubber&quot;}, {&quot;key&quot;=&gt;&quot;Model Name&quot;, &quot;value&quot;=&gt;&quot;Speedwav&quot;}, {&quot;key&quot;=&gt;&quot;Color&quot;, &quot;value&quot;=&gt;&quot;Blue&quot;}, {&quot;key&quot;=&gt;&quot;Length&quot;, &quot;value&quot;=&gt;&quot;1 cm&quot;}, {&quot;key&quot;=&gt;&quot;Inner Diameter&quot;, &quot;value&quot;=&gt;&quot;2.2 cm&quot;}, {&quot;key&quot;=&gt;&quot;Sales Package&quot;, &quot;value&quot;=&gt;&quot;2 Bike Handle Grip&quot;}, {&quot;key&quot;=&gt;&quot;Pack of&quot;, &quot;value&quot;=&gt;&quot;2&quot;}]}"/>
  </r>
  <r>
    <s v="cba60e257276ba27d926b91310b65d8a"/>
    <d v="2016-03-18T13:18:11"/>
    <s v="http://www.flipkart.com/speedwav-202056-bike-handle-grip-universal/p/itmegtau3csn3yef?pid=BHGEGTAUGPMZXNDT"/>
    <x v="9672"/>
    <x v="7"/>
    <s v="[&quot;Automotive &gt;&gt; Accessories &amp; Spare parts &gt;&gt; Bike Essentials &gt;&gt; Bike Handle Grips &gt;&gt; Speedwav 202056 Bike Handle Grip For Universal F...&quot;]"/>
    <s v="BHGEGTAUGPMZXNDT"/>
    <n v="600"/>
    <n v="455"/>
    <n v="145"/>
    <n v="75.833333333333329"/>
    <s v="[&quot;http://img6a.flixcart.com/image/bike-handle-grip/n/d/t/202056-speedwav-speedwav-1100x1100-imaegnyj4zycgph5.jpeg&quot;, &quot;http://img5a.flixcart.com/image/bike-handle-grip/n/d/t/202056-speedwav-speedwav-original-imaegnyj4zycgph5.jpeg&quot;, &quot;http://img5a.flixcart.com/image/bike-handle-grip/n/d/t/202056-speedwav-speedwav-original-imaegnyjudbnxm5w.jpeg&quot;]"/>
    <b v="0"/>
    <s v="Key Features of Speedwav 202056 Bike Handle Grip For Universal For Bike Universal For Bike Material: Steel, Rubber Length:15 cm Grip Pattern: Crisscross,Specifications of Speedwav 202056 Bike Handle Grip For Universal For Bike Universal For Bike (Pack of 2) General Grip Pattern Crisscross Brand Speedwav Suitable For Motorbike Vehicle Model Name Universal For Bike Model Number 202056 Shade Black Vehicle Brand Universal For Bike Material Steel, Rubber Model Name Speedwav Color Black Dimensions Length 15 cm Inner Diameter 2.2 cm In the Box Sales Package 2 Bike Handle Grip Pack of 2"/>
    <n v="585"/>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Universal For Bike&quot;}, {&quot;key&quot;=&gt;&quot;Model Number&quot;, &quot;value&quot;=&gt;&quot;202056&quot;}, {&quot;key&quot;=&gt;&quot;Shade&quot;, &quot;value&quot;=&gt;&quot;Black&quot;}, {&quot;key&quot;=&gt;&quot;Vehicle Brand&quot;, &quot;value&quot;=&gt;&quot;Universal For Bike&quot;}, {&quot;key&quot;=&gt;&quot;Material&quot;, &quot;value&quot;=&gt;&quot;Steel, Rubber&quot;}, {&quot;key&quot;=&gt;&quot;Model Name&quot;, &quot;value&quot;=&gt;&quot;Speedwav&quot;}, {&quot;key&quot;=&gt;&quot;Color&quot;, &quot;value&quot;=&gt;&quot;Black&quot;}, {&quot;key&quot;=&gt;&quot;Length&quot;, &quot;value&quot;=&gt;&quot;15 cm&quot;}, {&quot;key&quot;=&gt;&quot;Inner Diameter&quot;, &quot;value&quot;=&gt;&quot;2.2 cm&quot;}, {&quot;key&quot;=&gt;&quot;Sales Package&quot;, &quot;value&quot;=&gt;&quot;2 Bike Handle Grip&quot;}, {&quot;key&quot;=&gt;&quot;Pack of&quot;, &quot;value&quot;=&gt;&quot;2&quot;}]}"/>
  </r>
  <r>
    <s v="3827dfa46bb3a465db13ee765b41e3d9"/>
    <d v="2016-01-07T11:20:25"/>
    <s v="http://www.flipkart.com/green-girgit-plant-container-set/p/itmeakvbbnxthzyf?pid=PCSEAKVBTXB6E4RF"/>
    <x v="8764"/>
    <x v="17"/>
    <s v="[&quot;Tools &amp; Hardware &gt;&gt; Tools &gt;&gt; Gardening Tools &gt;&gt; Plant Containers &amp; Sets &gt;&gt; Plant Container Sets&quot;]"/>
    <s v="PCSEAKVBTXB6E4RF"/>
    <n v="600"/>
    <n v="495"/>
    <n v="105"/>
    <n v="82.5"/>
    <s v="[&quot;http://img5a.flixcart.com/image/plant-container-set/4/r/f/gg-orby-green-girgit-1100x1100-imaeak9u3huzarvf.jpeg&quot;, &quot;http://img5a.flixcart.com/image/plant-container-set/4/r/f/gg-orby-green-girgit-original-imaeak9u3huzarvf.jpeg&quot;, &quot;http://img6a.flixcart.com/image/plant-container-set/4/r/f/gg-orby-green-girgit-original-imaeak9uek3hwgth.jpeg&quot;, &quot;http://img5a.flixcart.com/image/plant-container-set/4/r/f/gg-orby-green-girgit-original-imaeak9uam4vphd3.jpeg&quot;, &quot;http://img5a.flixcart.com/image/plant-container-set/4/r/f/gg-orby-green-girgit-original-imaeak9uzjagwnes.jpeg&quot;]"/>
    <b v="0"/>
    <s v="Buy Green Girgit Plant Container Set for Rs.495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Oval&quot;}, {&quot;key&quot;=&gt;&quot;Model Number&quot;, &quot;value&quot;=&gt;&quot;GG_ORBY&quot;}, {&quot;key&quot;=&gt;&quot;Type&quot;, &quot;value&quot;=&gt;&quot;Hanging&quot;}, {&quot;key&quot;=&gt;&quot;Material&quot;, &quot;value&quot;=&gt;&quot;Metal&quot;}, {&quot;key&quot;=&gt;&quot;Color&quot;, &quot;value&quot;=&gt;&quot;Yellow&quot;}, {&quot;key&quot;=&gt;&quot;Sales Package&quot;, &quot;value&quot;=&gt;&quot;1 Plant container&quot;}, {&quot;key&quot;=&gt;&quot;Pack of&quot;, &quot;value&quot;=&gt;&quot;1&quot;}, {&quot;key&quot;=&gt;&quot;Height&quot;, &quot;value&quot;=&gt;&quot;25 cm&quot;}]}"/>
  </r>
  <r>
    <s v="8df02524df422d41f832aed16b93651e"/>
    <d v="2016-01-07T11:20:25"/>
    <s v="http://www.flipkart.com/green-girgit-plant-container-set/p/itmeakvbraqrgths?pid=PCSEAKVBFP4E4JW3"/>
    <x v="8764"/>
    <x v="17"/>
    <s v="[&quot;Tools &amp; Hardware &gt;&gt; Tools &gt;&gt; Gardening Tools &gt;&gt; Plant Containers &amp; Sets &gt;&gt; Plant Container Sets&quot;]"/>
    <s v="PCSEAKVBFP4E4JW3"/>
    <n v="600"/>
    <n v="495"/>
    <n v="105"/>
    <n v="82.5"/>
    <s v="[&quot;http://img6a.flixcart.com/image/plant-container-set/j/w/3/gg-orbpr-green-girgit-1100x1100-imaeak9uyy5rmycr.jpeg&quot;, &quot;http://img6a.flixcart.com/image/plant-container-set/j/w/3/gg-orbpr-green-girgit-original-imaeak9uyy5rmycr.jpeg&quot;, &quot;http://img6a.flixcart.com/image/plant-container-set/j/w/3/gg-orbpr-green-girgit-original-imaeak9ugnaxsyab.jpeg&quot;, &quot;http://img6a.flixcart.com/image/plant-container-set/j/w/3/gg-orbpr-green-girgit-original-imaeak9uz8yfzmzz.jpeg&quot;, &quot;http://img6a.flixcart.com/image/plant-container-set/j/w/3/gg-orbpr-green-girgit-original-imaeak9ub37r5qgv.jpeg&quot;, &quot;http://img5a.flixcart.com/image/plant-container-set/j/w/3/gg-orbpr-green-girgit-original-imaeak9uhggqdwgz.jpeg&quot;]"/>
    <b v="0"/>
    <s v="Buy Green Girgit Plant Container Set for Rs.495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Oval&quot;}, {&quot;key&quot;=&gt;&quot;Model Number&quot;, &quot;value&quot;=&gt;&quot;GG_ORBPR&quot;}, {&quot;key&quot;=&gt;&quot;Type&quot;, &quot;value&quot;=&gt;&quot;Hanging&quot;}, {&quot;key&quot;=&gt;&quot;Material&quot;, &quot;value&quot;=&gt;&quot;Metal&quot;}, {&quot;key&quot;=&gt;&quot;Color&quot;, &quot;value&quot;=&gt;&quot;Purple&quot;}, {&quot;key&quot;=&gt;&quot;Sales Package&quot;, &quot;value&quot;=&gt;&quot;1 Plant container&quot;}, {&quot;key&quot;=&gt;&quot;Pack of&quot;, &quot;value&quot;=&gt;&quot;1&quot;}, {&quot;key&quot;=&gt;&quot;Height&quot;, &quot;value&quot;=&gt;&quot;25 cm&quot;}]}"/>
  </r>
  <r>
    <s v="d3979e8af111cf2d1848f2073ee27399"/>
    <d v="2016-01-07T11:20:25"/>
    <s v="http://www.flipkart.com/first-smart-deal-plant-container-set/p/itmec86vevbrvqrn?pid=PCSEC86VCFQYV6QG"/>
    <x v="5008"/>
    <x v="17"/>
    <s v="[&quot;Tools &amp; Hardware &gt;&gt; Tools &gt;&gt; Gardening Tools &gt;&gt; Plant Containers &amp; Sets &gt;&gt; Plant Container Sets&quot;]"/>
    <s v="PCSEC86VCFQYV6QG"/>
    <n v="600"/>
    <n v="389"/>
    <n v="211"/>
    <n v="64.833333333333329"/>
    <s v="[&quot;http://img5a.flixcart.com/image/plant-container-set/7/q/z/fsd200-first-smart-deal-original-imaecc3xcuzcwzzp.jpeg&quot;, &quot;http://img6a.flixcart.com/image/plant-container-set/7/q/z/fsd200-first-smart-deal-original-imaecc4yztfggcdp.jpeg&quot;]"/>
    <b v="0"/>
    <s v="Buy First Smart Deal Plant Container Set for Rs.389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201&quot;}, {&quot;key&quot;=&gt;&quot;Type&quot;, &quot;value&quot;=&gt;&quot;Outdoor&quot;}, {&quot;key&quot;=&gt;&quot;Material&quot;, &quot;value&quot;=&gt;&quot;Plastic&quot;}, {&quot;key&quot;=&gt;&quot;Color&quot;, &quot;value&quot;=&gt;&quot;Brown&quot;}, {&quot;key&quot;=&gt;&quot;Sales Package&quot;, &quot;value&quot;=&gt;&quot;6 Plant container set&quot;}, {&quot;key&quot;=&gt;&quot;Height&quot;, &quot;value&quot;=&gt;&quot;15 cm&quot;}]}"/>
  </r>
  <r>
    <s v="68caeb89585e60c5d6ffc834b6b21847"/>
    <d v="2016-01-07T11:20:25"/>
    <s v="http://www.flipkart.com/minerva-naturals-plant-container-set/p/itmede6zbfanvxp4?pid=PCSEDE6ZNWQCXWDY"/>
    <x v="3256"/>
    <x v="17"/>
    <s v="[&quot;Tools &amp; Hardware &gt;&gt; Tools &gt;&gt; Gardening Tools &gt;&gt; Plant Containers &amp; Sets &gt;&gt; Plant Container Sets&quot;]"/>
    <s v="PCSEDE6ZNWQCXWDY"/>
    <n v="600"/>
    <n v="500"/>
    <n v="99.999999999999943"/>
    <n v="83.333333333333343"/>
    <s v="[&quot;http://img5a.flixcart.com/image/plant-container-set/w/d/y/mnkpx04-minerva-naturals-1100x1100-imaeddxz9fzef8a8.jpeg&quot;, &quot;http://img5a.flixcart.com/image/plant-container-set/w/d/y/mnkpx04-minerva-naturals-original-imaeddxz9fzef8a8.jpeg&quot;]"/>
    <b v="0"/>
    <s v="Minerva Naturals Plant Container Set (Plastic)"/>
    <n v="46"/>
    <s v=""/>
    <s v=""/>
    <s v=""/>
    <s v=""/>
  </r>
  <r>
    <s v="ca460432036564ff23c182793b13f0c4"/>
    <d v="2016-01-07T11:20:25"/>
    <s v="http://www.flipkart.com/first-smart-deal-plant-container-set/p/itmec86v7bzbmdpf?pid=PCSEC86VZZ3CT8QK"/>
    <x v="5008"/>
    <x v="17"/>
    <s v="[&quot;Tools &amp; Hardware &gt;&gt; Tools &gt;&gt; Gardening Tools &gt;&gt; Plant Containers &amp; Sets &gt;&gt; Plant Container Sets&quot;]"/>
    <s v="PCSEC86VZZ3CT8QK"/>
    <n v="600"/>
    <n v="389"/>
    <n v="211"/>
    <n v="64.833333333333329"/>
    <s v="[&quot;http://img6a.flixcart.com/image/plant-container-set/s/d/k/fsd237-first-smart-deal-original-imaecc3xzfzxmexv.jpeg&quot;, &quot;http://img5a.flixcart.com/image/plant-container-set/s/d/k/fsd237-first-smart-deal-original-imaecc3xzfzxmexv.jpeg&quot;, &quot;http://img6a.flixcart.com/image/plant-container-set/8/q/k/fsd236-first-smart-deal-original-imaecc4ygasuhkma.jpeg&quot;]"/>
    <b v="0"/>
    <s v="Buy First Smart Deal Plant Container Set for Rs.389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236&quot;}, {&quot;key&quot;=&gt;&quot;Type&quot;, &quot;value&quot;=&gt;&quot;Outdoor&quot;}, {&quot;key&quot;=&gt;&quot;Material&quot;, &quot;value&quot;=&gt;&quot;Plastic&quot;}, {&quot;key&quot;=&gt;&quot;Color&quot;, &quot;value&quot;=&gt;&quot;Black&quot;}, {&quot;key&quot;=&gt;&quot;Sales Package&quot;, &quot;value&quot;=&gt;&quot;4 Plant container set&quot;}, {&quot;key&quot;=&gt;&quot;Height&quot;, &quot;value&quot;=&gt;&quot;17 cm&quot;}]}"/>
  </r>
  <r>
    <s v="6f469a61440933a6718420184d22a104"/>
    <d v="2016-01-07T11:20:25"/>
    <s v="http://www.flipkart.com/first-smart-deal-plant-container-set/p/itmec86v3yuyzgmg?pid=PCSEC86VVWZKW4F3"/>
    <x v="5008"/>
    <x v="17"/>
    <s v="[&quot;Tools &amp; Hardware &gt;&gt; Tools &gt;&gt; Gardening Tools &gt;&gt; Plant Containers &amp; Sets &gt;&gt; Plant Container Sets&quot;]"/>
    <s v="PCSEC86VVWZKW4F3"/>
    <n v="600"/>
    <n v="411"/>
    <n v="189"/>
    <n v="68.5"/>
    <s v="[&quot;http://img5a.flixcart.com/image/plant-container-set/4/f/3/fsd196-first-smart-deal-original-imaecc3xcecdmwgs.jpeg&quot;]"/>
    <b v="0"/>
    <s v="Buy First Smart Deal Plant Container Set for Rs.411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196&quot;}, {&quot;key&quot;=&gt;&quot;Type&quot;, &quot;value&quot;=&gt;&quot;Outdoor&quot;}, {&quot;key&quot;=&gt;&quot;Material&quot;, &quot;value&quot;=&gt;&quot;Plastic&quot;}, {&quot;key&quot;=&gt;&quot;Color&quot;, &quot;value&quot;=&gt;&quot;Black&quot;}, {&quot;key&quot;=&gt;&quot;Sales Package&quot;, &quot;value&quot;=&gt;&quot;4 Plant container set&quot;}, {&quot;key&quot;=&gt;&quot;Height&quot;, &quot;value&quot;=&gt;&quot;18 cm&quot;}]}"/>
  </r>
  <r>
    <s v="0a3322bd9872788d9708241143c9c993"/>
    <d v="2016-01-07T11:20:25"/>
    <s v="http://www.flipkart.com/green-girgit-plant-container-set/p/itmeakvbgzc2bgjh?pid=PCSEAKVBNSFWGBGE"/>
    <x v="8764"/>
    <x v="17"/>
    <s v="[&quot;Tools &amp; Hardware &gt;&gt; Tools &gt;&gt; Gardening Tools &gt;&gt; Plant Containers &amp; Sets &gt;&gt; Plant Container Sets&quot;]"/>
    <s v="PCSEAKVBNSFWGBGE"/>
    <n v="600"/>
    <n v="475"/>
    <n v="125.00000000000006"/>
    <n v="79.166666666666657"/>
    <s v="[&quot;http://img5a.flixcart.com/image/plant-container-set/b/g/e/gg-hbpr-green-girgit-1100x1100-imaeak9uyjpgdghh.jpeg&quot;, &quot;http://img6a.flixcart.com/image/plant-container-set/b/g/e/gg-hbpr-green-girgit-original-imaeak9uyjpgdghh.jpeg&quot;, &quot;http://img6a.flixcart.com/image/plant-container-set/b/g/e/gg-hbpr-green-girgit-original-imaeak9uw8j5bs7e.jpeg&quot;, &quot;http://img6a.flixcart.com/image/plant-container-set/b/g/e/gg-hbpr-green-girgit-original-imaeak9uyf4xfujx.jpeg&quot;]"/>
    <b v="0"/>
    <s v="Buy Green Girgit Plant Container Set for Rs.475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Circular&quot;}, {&quot;key&quot;=&gt;&quot;Brand&quot;, &quot;value&quot;=&gt;&quot;Green Girgit&quot;}, {&quot;key&quot;=&gt;&quot;Model Number&quot;, &quot;value&quot;=&gt;&quot;GG_HBPR&quot;}, {&quot;key&quot;=&gt;&quot;Type&quot;, &quot;value&quot;=&gt;&quot;Hanging&quot;}, {&quot;key&quot;=&gt;&quot;Material&quot;, &quot;value&quot;=&gt;&quot;Metal&quot;}, {&quot;key&quot;=&gt;&quot;Color&quot;, &quot;value&quot;=&gt;&quot;Purple&quot;}, {&quot;key&quot;=&gt;&quot;Sales Package&quot;, &quot;value&quot;=&gt;&quot;1 Plant container&quot;}, {&quot;key&quot;=&gt;&quot;Pack of&quot;, &quot;value&quot;=&gt;&quot;1&quot;}, {&quot;key&quot;=&gt;&quot;Height&quot;, &quot;value&quot;=&gt;&quot;14 cm&quot;}]}"/>
  </r>
  <r>
    <s v="ac8de593181cee2fef555d4328ff8732"/>
    <d v="2016-01-07T11:20:25"/>
    <s v="http://www.flipkart.com/minerva-naturals-plant-container-set/p/itmee2fezzjscztb?pid=PCSEE2FECQ7EEKZF"/>
    <x v="3256"/>
    <x v="17"/>
    <s v="[&quot;Tools &amp; Hardware &gt;&gt; Tools &gt;&gt; Gardening Tools &gt;&gt; Plant Containers &amp; Sets &gt;&gt; Plant Container Sets&quot;]"/>
    <s v="PCSEE2FECQ7EEKZF"/>
    <n v="600"/>
    <n v="400"/>
    <n v="200.00000000000006"/>
    <n v="66.666666666666657"/>
    <s v="[&quot;http://img5a.flixcart.com/image/plant-container-set/k/z/f/mnjp10-s10-minerva-naturals-1100x1100-imaeef98hak7dy6v.jpeg&quot;, &quot;http://img5a.flixcart.com/image/plant-container-set/k/z/f/mnjp10-s10-minerva-naturals-original-imaeef98hak7dy6v.jpeg&quot;]"/>
    <b v="0"/>
    <s v="Buy Minerva Naturals Plant Container Set for Rs.400 online. Minerva Naturals Plant Container Set at best prices with FREE shipping &amp; cash on delivery. Only Genuine Products. 30 Day Replacement Guarantee."/>
    <n v="203"/>
    <s v="No rating available"/>
    <s v="No rating available"/>
    <s v="Minerva Naturals"/>
    <s v="{&quot;product_specification&quot;=&gt;[{&quot;key&quot;=&gt;&quot;Brand&quot;, &quot;value&quot;=&gt;&quot;Minerva Naturals&quot;}, {&quot;key&quot;=&gt;&quot;Shape&quot;, &quot;value&quot;=&gt;&quot;Circular&quot;}, {&quot;key&quot;=&gt;&quot;Model Number&quot;, &quot;value&quot;=&gt;&quot;MNJP10\&quot;S10&quot;}, {&quot;key&quot;=&gt;&quot;Type&quot;, &quot;value&quot;=&gt;&quot;Indoor&quot;}, {&quot;key&quot;=&gt;&quot;Material&quot;, &quot;value&quot;=&gt;&quot;Plastic&quot;}, {&quot;key&quot;=&gt;&quot;Color&quot;, &quot;value&quot;=&gt;&quot;Brown&quot;}, {&quot;key&quot;=&gt;&quot;Sales Package&quot;, &quot;value&quot;=&gt;&quot;MINERVA NATURALS JANATA TRAY 10\&quot; SET OF 10&quot;}, {&quot;key&quot;=&gt;&quot;Height&quot;, &quot;value&quot;=&gt;&quot;25 cm&quot;}]}"/>
  </r>
  <r>
    <s v="3ad7cf7f1838a247d5c3e6641b6c0044"/>
    <d v="2016-01-07T11:20:25"/>
    <s v="http://www.flipkart.com/green-girgit-plant-container-set/p/itmeakvbpggxmqqh?pid=PCSEAKVBRR8TKKZG"/>
    <x v="8764"/>
    <x v="17"/>
    <s v="[&quot;Tools &amp; Hardware &gt;&gt; Tools &gt;&gt; Gardening Tools &gt;&gt; Plant Containers &amp; Sets &gt;&gt; Plant Container Sets&quot;]"/>
    <s v="PCSEAKVBRR8TKKZG"/>
    <n v="600"/>
    <n v="475"/>
    <n v="125.00000000000006"/>
    <n v="79.166666666666657"/>
    <s v="[&quot;http://img6a.flixcart.com/image/plant-container-set/k/z/g/gg-hbp-green-girgit-1100x1100-imaeak9usbjsprcz.jpeg&quot;, &quot;http://img5a.flixcart.com/image/plant-container-set/k/z/g/gg-hbp-green-girgit-original-imaeak9usbjsprcz.jpeg&quot;, &quot;http://img6a.flixcart.com/image/plant-container-set/k/z/g/gg-hbp-green-girgit-original-imaeak9uqz26jgty.jpeg&quot;, &quot;http://img6a.flixcart.com/image/plant-container-set/k/z/g/gg-hbp-green-girgit-original-imaeak9udapbjhfh.jpeg&quot;]"/>
    <b v="0"/>
    <s v="Buy Green Girgit Plant Container Set for Rs.475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Circular&quot;}, {&quot;key&quot;=&gt;&quot;Model Number&quot;, &quot;value&quot;=&gt;&quot;GG_HBP&quot;}, {&quot;key&quot;=&gt;&quot;Type&quot;, &quot;value&quot;=&gt;&quot;Hanging&quot;}, {&quot;key&quot;=&gt;&quot;Material&quot;, &quot;value&quot;=&gt;&quot;Metal&quot;}, {&quot;key&quot;=&gt;&quot;Color&quot;, &quot;value&quot;=&gt;&quot;Pink&quot;}, {&quot;key&quot;=&gt;&quot;Sales Package&quot;, &quot;value&quot;=&gt;&quot;1 Plant container&quot;}, {&quot;key&quot;=&gt;&quot;Pack of&quot;, &quot;value&quot;=&gt;&quot;1&quot;}, {&quot;key&quot;=&gt;&quot;Height&quot;, &quot;value&quot;=&gt;&quot;14 cm&quot;}]}"/>
  </r>
  <r>
    <s v="a8533e273ab0248ce87c688e3814a42a"/>
    <d v="2016-01-07T11:20:25"/>
    <s v="http://www.flipkart.com/green-girgit-plant-container-set/p/itmeakvb6htxxwjz?pid=PCSEAKVBHDHMUZGS"/>
    <x v="8764"/>
    <x v="17"/>
    <s v="[&quot;Tools &amp; Hardware &gt;&gt; Tools &gt;&gt; Gardening Tools &gt;&gt; Plant Containers &amp; Sets &gt;&gt; Plant Container Sets&quot;]"/>
    <s v="PCSEAKVBHDHMUZGS"/>
    <n v="600"/>
    <n v="475"/>
    <n v="125.00000000000006"/>
    <n v="79.166666666666657"/>
    <s v="[&quot;http://img5a.flixcart.com/image/plant-container-set/z/g/s/gg-hbr-green-girgit-1100x1100-imaeak9ujhzkvp9u.jpeg&quot;, &quot;http://img5a.flixcart.com/image/plant-container-set/z/g/s/gg-hbr-green-girgit-original-imaeak9ujhzkvp9u.jpeg&quot;, &quot;http://img5a.flixcart.com/image/plant-container-set/z/g/s/gg-hbr-green-girgit-original-imaeak9utteq5cqa.jpeg&quot;, &quot;http://img6a.flixcart.com/image/plant-container-set/z/g/s/gg-hbr-green-girgit-original-imaeak9uf62uc4yn.jpeg&quot;]"/>
    <b v="0"/>
    <s v="Green Girgit Plant Container Set (Metal)"/>
    <n v="40"/>
    <s v=""/>
    <s v=""/>
    <s v=""/>
    <s v=""/>
  </r>
  <r>
    <s v="cff668337db6e056419dda5aac08df80"/>
    <d v="2016-01-07T11:20:25"/>
    <s v="http://www.flipkart.com/minerva-naturals-plant-container-set/p/itmebymqnf839mz8?pid=PCSEBYMQRGV6RKDZ"/>
    <x v="3256"/>
    <x v="17"/>
    <s v="[&quot;Tools &amp; Hardware &gt;&gt; Tools &gt;&gt; Gardening Tools &gt;&gt; Plant Containers &amp; Sets &gt;&gt; Plant Container Sets&quot;]"/>
    <s v="PCSEBYMQRGV6RKDZ"/>
    <n v="600"/>
    <n v="549"/>
    <n v="51"/>
    <n v="91.5"/>
    <s v="[&quot;http://img5a.flixcart.com/image/plant-container-set/k/d/z/mnjan02-minerva-naturals-1100x1100-imaebybfhyaghjzj.jpeg&quot;, &quot;http://img5a.flixcart.com/image/plant-container-set/k/d/z/mnjan02-minerva-naturals-original-imaebybfhyaghjzj.jpeg&quot;]"/>
    <b v="0"/>
    <s v="Buy Minerva Naturals Plant Container Set for Rs.549 online. Minerva Naturals Plant Container Set at best prices with FREE shipping &amp; cash on delivery. Only Genuine Products. 30 Day Replacement Guarantee."/>
    <n v="203"/>
    <s v="No rating available"/>
    <s v="No rating available"/>
    <s v="Minerva Naturals"/>
    <s v="{&quot;product_specification&quot;=&gt;[{&quot;key&quot;=&gt;&quot;Sales Package&quot;, &quot;value&quot;=&gt;&quot;MINERVA NATURALS-10 Inch Planter Terracotta Color (Set of 5 No's)&quot;}, {&quot;key&quot;=&gt;&quot;Pack of&quot;, &quot;value&quot;=&gt;&quot;5&quot;}, {&quot;key&quot;=&gt;&quot;Brand&quot;, &quot;value&quot;=&gt;&quot;Minerva Naturals&quot;}, {&quot;key&quot;=&gt;&quot;Model Number&quot;, &quot;value&quot;=&gt;&quot;MNJAN02&quot;}, {&quot;key&quot;=&gt;&quot;Color&quot;, &quot;value&quot;=&gt;&quot;Brown&quot;}, {&quot;key&quot;=&gt;&quot;Shape&quot;, &quot;value&quot;=&gt;&quot;Circular&quot;}, {&quot;key&quot;=&gt;&quot;Material&quot;, &quot;value&quot;=&gt;&quot;Plastic&quot;}, {&quot;key&quot;=&gt;&quot;Type&quot;, &quot;value&quot;=&gt;&quot;Indoor, Outdoor, Patio&quot;}, {&quot;key&quot;=&gt;&quot;Design&quot;, &quot;value&quot;=&gt;&quot;Conical Design&quot;}, {&quot;key&quot;=&gt;&quot;Height&quot;, &quot;value&quot;=&gt;&quot;25II22II15 cm&quot;}]}"/>
  </r>
  <r>
    <s v="a0ddf678201c1dc11238d8679a3d7fd1"/>
    <d v="2016-01-07T11:20:25"/>
    <s v="http://www.flipkart.com/green-girgit-plant-container-set/p/itmeakvbrtrb5xw6?pid=PCSEAKVBZUG8VZF5"/>
    <x v="8764"/>
    <x v="17"/>
    <s v="[&quot;Tools &amp; Hardware &gt;&gt; Tools &gt;&gt; Gardening Tools &gt;&gt; Plant Containers &amp; Sets &gt;&gt; Plant Container Sets&quot;]"/>
    <s v="PCSEAKVBZUG8VZF5"/>
    <n v="600"/>
    <n v="475"/>
    <n v="125.00000000000006"/>
    <n v="79.166666666666657"/>
    <s v="[&quot;http://img6a.flixcart.com/image/plant-container-set/z/f/5/gg-hbg-green-girgit-1100x1100-imaeak9ubgwng7re.jpeg&quot;, &quot;http://img6a.flixcart.com/image/plant-container-set/z/f/5/gg-hbg-green-girgit-original-imaeak9ubgwng7re.jpeg&quot;, &quot;http://img6a.flixcart.com/image/plant-container-set/z/f/5/gg-hbg-green-girgit-original-imaeak9uq22xegf8.jpeg&quot;, &quot;http://img6a.flixcart.com/image/plant-container-set/z/f/5/gg-hbg-green-girgit-original-imaeak9urjcw3krh.jpeg&quot;, &quot;http://img5a.flixcart.com/image/plant-container-set/z/f/5/gg-hbg-green-girgit-original-imaeak9umykfyqjh.jpeg&quot;]"/>
    <b v="0"/>
    <s v="Buy Green Girgit Plant Container Set for Rs.475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Circular&quot;}, {&quot;key&quot;=&gt;&quot;Model Number&quot;, &quot;value&quot;=&gt;&quot;GG_HBG&quot;}, {&quot;key&quot;=&gt;&quot;Type&quot;, &quot;value&quot;=&gt;&quot;Hanging&quot;}, {&quot;key&quot;=&gt;&quot;Material&quot;, &quot;value&quot;=&gt;&quot;Metal&quot;}, {&quot;key&quot;=&gt;&quot;Color&quot;, &quot;value&quot;=&gt;&quot;Green&quot;}, {&quot;key&quot;=&gt;&quot;Sales Package&quot;, &quot;value&quot;=&gt;&quot;1 Plant container&quot;}, {&quot;key&quot;=&gt;&quot;Pack of&quot;, &quot;value&quot;=&gt;&quot;1&quot;}, {&quot;key&quot;=&gt;&quot;Height&quot;, &quot;value&quot;=&gt;&quot;14 cm&quot;}]}"/>
  </r>
  <r>
    <s v="5dc3d040ae7c161a33916341c745f574"/>
    <d v="2016-01-07T11:20:25"/>
    <s v="http://www.flipkart.com/minerva-naturals-plant-container-set/p/itmee27f4d9ecz6y?pid=PCSEE27FVCXHZZ42"/>
    <x v="3256"/>
    <x v="17"/>
    <s v="[&quot;Tools &amp; Hardware &gt;&gt; Tools &gt;&gt; Gardening Tools &gt;&gt; Plant Containers &amp; Sets &gt;&gt; Plant Container Sets&quot;]"/>
    <s v="PCSEE27FVCXHZZ42"/>
    <n v="600"/>
    <n v="500"/>
    <n v="99.999999999999943"/>
    <n v="83.333333333333343"/>
    <s v="[&quot;http://img5a.flixcart.com/image/plant-container-set/z/4/2/mnjp12-minerva-naturals-1100x1100-imaeef6gyj9vyyzs.jpeg&quot;, &quot;http://img5a.flixcart.com/image/plant-container-set/z/4/2/mnjp12-minerva-naturals-original-imaeef6gyj9vyyzs.jpeg&quot;]"/>
    <b v="0"/>
    <s v="Minerva Naturals Plant Container Set (Plastic)"/>
    <n v="46"/>
    <s v=""/>
    <s v=""/>
    <s v=""/>
    <s v=""/>
  </r>
  <r>
    <s v="0656c2f5e27a09f6970757e40185cdda"/>
    <d v="2016-01-07T11:20:25"/>
    <s v="http://www.flipkart.com/easy-gardening-home-plant-container-set/p/itme6sjg3ra6td78?pid=PCSE6SJGJVPE868F"/>
    <x v="2009"/>
    <x v="17"/>
    <s v="[&quot;Tools &amp; Hardware &gt;&gt; Tools &gt;&gt; Gardening Tools &gt;&gt; Plant Containers &amp; Sets &gt;&gt; Plant Container Sets&quot;]"/>
    <s v="PCSE6SJGJVPE868F"/>
    <n v="600"/>
    <n v="499"/>
    <n v="101"/>
    <n v="83.166666666666671"/>
    <s v="[&quot;http://img5a.flixcart.com/image/plant-container-set/c/h/v/ro-14-4-easy-gardening-original-imae6sfunpbex8ne.jpeg&quot;, &quot;http://img6a.flixcart.com/image/plant-container-set/c/h/v/ro-14-4-easy-gardening-original-imae6sfunpbex8ne.jpeg&quot;, &quot;http://img5a.flixcart.com/image/plant-container-set/p/r/e/ropt-10-4-easy-gardening-original-imae6sfufysyswka.jpeg&quot;, &quot;http://img6a.flixcart.com/image/plant-container-set/c/h/v/ro-14-4-easy-gardening-original-imae6sfuhdxzmwha.jpeg&quot;]"/>
    <b v="0"/>
    <s v="Buy Easy Gardening Home Plant Container Set for Rs.4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_10_4&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4 Containers&quot;}, {&quot;key&quot;=&gt;&quot;Pack of&quot;, &quot;value&quot;=&gt;&quot;4&quot;}, {&quot;key&quot;=&gt;&quot;External Depth&quot;, &quot;value&quot;=&gt;&quot;23 cm&quot;}, {&quot;key&quot;=&gt;&quot;External Diameter&quot;, &quot;value&quot;=&gt;&quot;25 cm&quot;}, {&quot;key&quot;=&gt;&quot;External Width&quot;, &quot;value&quot;=&gt;&quot;25 cm&quot;}, {&quot;key&quot;=&gt;&quot;Weight&quot;, &quot;value&quot;=&gt;&quot;940 g&quot;}, {&quot;key&quot;=&gt;&quot;Height&quot;, &quot;value&quot;=&gt;&quot;23 cm&quot;}]}"/>
  </r>
  <r>
    <s v="6827df7c6165a453d8b25a3990caca97"/>
    <d v="2016-01-07T10:02:43"/>
    <s v="http://www.flipkart.com/docare-women-s-sports-bra/p/itmefwhaudhmtzzm?pid=BRAEFWHAV6EWJFBC"/>
    <x v="9673"/>
    <x v="4"/>
    <s v="[&quot;Clothing &gt;&gt; Women's Clothing &gt;&gt; Lingerie, Sleep &amp; Swimwear &gt;&gt; Bras &gt;&gt; Docare Bras&quot;]"/>
    <s v="BRAEFWHAV6EWJFBC"/>
    <n v="600"/>
    <n v="405"/>
    <n v="195"/>
    <n v="67.5"/>
    <s v="[&quot;http://img5a.flixcart.com/image/bra/m/g/g/sports-bra-docare-36-original-imaefwjfhb7z8cbk.jpeg&quot;, &quot;http://img6a.flixcart.com/image/bra/m/g/g/sports-bra-docare-32-original-imaefwjf9rtcqj5x.jpeg&quot;]"/>
    <b v="0"/>
    <s v="Docare Women's Sports Bra - Buy White Docare Women's Sports Bra For Only Rs. 600 Online in India. Shop Online For Apparels. Huge Collection of Branded Clothes Only at Flipkart.com"/>
    <n v="179"/>
    <s v="1"/>
    <s v="1"/>
    <s v="White"/>
    <s v="{&quot;product_specification&quot;=&gt;[{&quot;key&quot;=&gt;&quot;Brand Color&quot;, &quot;value&quot;=&gt;&quot;White&quot;}, {&quot;key&quot;=&gt;&quot;color&quot;, &quot;value&quot;=&gt;&quot;White&quot;}, {&quot;key&quot;=&gt;&quot;Ideal For&quot;, &quot;value&quot;=&gt;&quot;Women's&quot;}, {&quot;key&quot;=&gt;&quot;Occasion&quot;, &quot;value&quot;=&gt;&quot;Casual&quot;}, {&quot;key&quot;=&gt;&quot;Wire Support&quot;, &quot;value&quot;=&gt;&quot;Wirefree&quot;}, {&quot;key&quot;=&gt;&quot;Straps&quot;, &quot;value&quot;=&gt;&quot;Regular&quot;}, {&quot;key&quot;=&gt;&quot;Type&quot;, &quot;value&quot;=&gt;&quot;Sports Bra&quot;}, {&quot;value&quot;=&gt;&quot;3 Bra&quot;}]}"/>
  </r>
  <r>
    <s v="5cdeba34ea9dc20efd0bacb4e5a50db8"/>
    <d v="2016-01-07T10:02:43"/>
    <s v="http://www.flipkart.com/calibra-regular-cup-bra-women-s-t-shirt/p/itme5rsfkwgqvu3x?pid=BRAE5RSFKKH5K2QU"/>
    <x v="9674"/>
    <x v="4"/>
    <s v="[&quot;Clothing &gt;&gt; Women's Clothing &gt;&gt; Lingerie, Sleep &amp; Swimwear &gt;&gt; Bras &gt;&gt; Calibra Bras&quot;]"/>
    <s v="BRAE5RSFKKH5K2QU"/>
    <n v="600"/>
    <n v="299"/>
    <n v="301"/>
    <n v="49.833333333333336"/>
    <s v="[&quot;http://img6a.flixcart.com/image/bra/k/4/4/sparrow-combo-calibra-36-original-imae532thkfghmnh.jpeg&quot;, &quot;http://img6a.flixcart.com/image/bra/k/4/4/sparrow-combo-calibra-38-original-imae532td4pskuhv.jpeg&quot;, &quot;http://img6a.flixcart.com/image/bra/k/4/4/sparrow-combo-calibra-36-original-imae532txakgagg3.jpeg&quot;, &quot;http://img5a.flixcart.com/image/bra/k/4/4/sparrow-combo-calibra-30-original-imae5rcybfztyhzm.jpeg&quot;, &quot;http://img5a.flixcart.com/image/bra/k/4/4/sparrow-combo-calibra-40-original-imae5rcyhyhd7jhd.jpeg&quot;]"/>
    <b v="0"/>
    <s v="Calibra Regular Cup Bra Women's T-Shirt Bra"/>
    <n v="43"/>
    <s v=""/>
    <s v=""/>
    <s v=""/>
    <s v=""/>
  </r>
  <r>
    <s v="21a66fdc94778aeca5c4522635d2c6ad"/>
    <d v="2016-03-12T19:55:06"/>
    <s v="http://www.flipkart.com/celebration-mart-rangoli005-rangoli-stencil/p/itmegnqkj8qbhw5a?pid=RASEGNQK4QGHRE3K"/>
    <x v="9675"/>
    <x v="6"/>
    <s v="[&quot;Home Decor &amp; Festive Needs &gt;&gt; Religion &amp; Devotion &gt;&gt; Rangoli Stencils &gt;&gt; Celebration Mart Rangoli Stencils &gt;&gt; Celebration Mart RANGOLI005 Rangoli Stencil&quot;]"/>
    <s v="RASEGNQK4QGHRE3K"/>
    <n v="600"/>
    <n v="400"/>
    <n v="200.00000000000006"/>
    <n v="66.666666666666657"/>
    <s v="[&quot;http://img5a.flixcart.com/image/rangoli-stencil/e/3/k/rangoli005-celebration-mart-1100x1100-imaeghdshhj46pnm.jpeg&quot;, &quot;http://img5a.flixcart.com/image/rangoli-stencil/e/3/k/rangoli005-celebration-mart-original-imaeghdshhj46pnm.jpeg&quot;, &quot;http://img5a.flixcart.com/image/rangoli-stencil/e/3/k/rangoli005-celebration-mart-original-imaeghdtgku3udhc.jpeg&quot;]"/>
    <b v="0"/>
    <s v="Celebration Mart RANGOLI005 Rangoli Stencil Price: Rs. 400 Rangoli has been a part of Indian culture for centuries. This is a beautiful handmade acrylic rearrangeable rangoli with creative design and kundan work, which enhances its beauty. This unique rangoli will enlarge beauty of your home , pooja place, centre table, arti thali,can be pasted on the wall to decorate your living room wall. Apart from this is the best gift to give to your friends.,Specifications of Celebration Mart RANGOLI005 Rangoli Stencil General Brand Celebration Mart Type Rangoli Stencil In the Box Number of Stencils 7"/>
    <n v="597"/>
    <s v="No rating available"/>
    <s v="No rating available"/>
    <s v="Celebration Mart"/>
    <s v="{&quot;product_specification&quot;=&gt;[{&quot;key&quot;=&gt;&quot;Brand&quot;, &quot;value&quot;=&gt;&quot;Celebration Mart&quot;}, {&quot;key&quot;=&gt;&quot;Type&quot;, &quot;value&quot;=&gt;&quot;Rangoli Stencil&quot;}, {&quot;key&quot;=&gt;&quot;Number of Stencils&quot;, &quot;value&quot;=&gt;&quot;7&quot;}]}"/>
  </r>
  <r>
    <s v="12fd092de69a7780bb9e2a0b1cd44faf"/>
    <d v="2016-04-18T09:19:23"/>
    <s v="http://www.flipkart.com/purbi-crafts-wooden-beads-handicraft-hanging-showpiece-140-cm/p/itmehg6pghyx4s4z?pid=SHIEHG6PEJXGWHNK"/>
    <x v="9676"/>
    <x v="6"/>
    <s v="[&quot;Home Decor &amp; Festive Needs &gt;&gt; Showpiece &gt;&gt; Contemporary &gt;&gt; PURBI CRAFTS Contemporary &gt;&gt; PURBI CRAFTS WOODEN BEADS HANDICRAFT HANGING Sho...&quot;]"/>
    <s v="SHIEHG6PEJXGWHNK"/>
    <n v="600"/>
    <n v="300"/>
    <n v="300"/>
    <n v="50"/>
    <s v="[&quot;http://img6a.flixcart.com/image/showpiece-figurine/h/n/k/a4006-purbi-crafts-original-imaehhyhr2vrryfe.jpeg&quot;, &quot;http://img5a.flixcart.com/image/showpiece-figurine/h/n/k/a4006-purbi-crafts-original-imaehhyh3fthzut2.jpeg&quot;]"/>
    <b v="0"/>
    <s v="Key Features of PURBI CRAFTS WOODEN BEADS HANDICRAFT HANGING Showpiece  -  140 cm Wooden Height - 140 cm Width - 4 cm Weight - 500 g,PURBI CRAFTS WOODEN BEADS HANDICRAFT HANGING Showpiece  -  140 cm (Wooden, Multicolor) Price: Rs. 300 Purbi Crafts brings prosperity and happiness to your living spaces. Add an element of spirituality to your home dÃ©cor. It could be a great gifting option. Material crafted from wood and its bright color adds elegance to your home decor. Since it is made of wood, it is easy to clean and maintain. These articles can be cleaned with a soft and dry cloth.,Specifications of PURBI CRAFTS WOODEN BEADS HANDICRAFT HANGING Showpiece  -  140 cm (Wooden, Multicolor) In the Box Sales Package 1 Showpiece Figurine Pack of 1 General Brand PURBI CRAFTS Model Number A4006 Model Name WOODEN BEADS HANDICRAFT HANGING Shade Multicolor Material Wooden Color Multicolor Type Contemporary Additional Features Wall Mount Yes Dimensions Width 4 cm Height 140 cm Depth 4 cm Weight 500 g"/>
    <n v="1002"/>
    <s v="No rating available"/>
    <s v="No rating available"/>
    <s v="PURBI CRAFTS"/>
    <s v="{&quot;product_specification&quot;=&gt;[{&quot;key&quot;=&gt;&quot;Sales Package&quot;, &quot;value&quot;=&gt;&quot;1 Showpiece Figurine&quot;}, {&quot;key&quot;=&gt;&quot;Pack of&quot;, &quot;value&quot;=&gt;&quot;1&quot;}, {&quot;key&quot;=&gt;&quot;Brand&quot;, &quot;value&quot;=&gt;&quot;PURBI CRAFTS&quot;}, {&quot;key&quot;=&gt;&quot;Model Number&quot;, &quot;value&quot;=&gt;&quot;A4006&quot;}, {&quot;key&quot;=&gt;&quot;Model Name&quot;, &quot;value&quot;=&gt;&quot;WOODEN BEADS HANDICRAFT HANGING&quot;}, {&quot;key&quot;=&gt;&quot;Shade&quot;, &quot;value&quot;=&gt;&quot;Multicolor&quot;}, {&quot;key&quot;=&gt;&quot;Material&quot;, &quot;value&quot;=&gt;&quot;Wooden&quot;}, {&quot;key&quot;=&gt;&quot;Color&quot;, &quot;value&quot;=&gt;&quot;Multicolor&quot;}, {&quot;key&quot;=&gt;&quot;Type&quot;, &quot;value&quot;=&gt;&quot;Contemporary&quot;}, {&quot;key&quot;=&gt;&quot;Wall Mount&quot;, &quot;value&quot;=&gt;&quot;Yes&quot;}, {&quot;key&quot;=&gt;&quot;Width&quot;, &quot;value&quot;=&gt;&quot;4 cm&quot;}, {&quot;key&quot;=&gt;&quot;Height&quot;, &quot;value&quot;=&gt;&quot;140 cm&quot;}, {&quot;key&quot;=&gt;&quot;Depth&quot;, &quot;value&quot;=&gt;&quot;4 cm&quot;}, {&quot;key&quot;=&gt;&quot;Weight&quot;, &quot;value&quot;=&gt;&quot;500 g&quot;}]}"/>
  </r>
  <r>
    <s v="3c32045502eaf2a0a98d2cd0e47981dc"/>
    <d v="2016-02-28T16:06:58"/>
    <s v="http://www.flipkart.com/b-r-trading-ayra-jewel-brooch/p/itmeg6875jgruzbu?pid=BCHEG687RAGARBKG"/>
    <x v="9677"/>
    <x v="5"/>
    <s v="[&quot;Jewellery &gt;&gt; Accessories &gt;&gt; Brooches &gt;&gt; B R TRADING AYRA JEWEL Brooch (Multicolor)&quot;]"/>
    <s v="BCHEG687RAGARBKG"/>
    <n v="600"/>
    <n v="300"/>
    <n v="300"/>
    <n v="50"/>
    <s v="[&quot;http://img6a.flixcart.com/image/brooch/b/k/g/1-br35-b-r-trading-ayra-jewel-original-imaeg63z7cff7hth.jpeg&quot;]"/>
    <b v="0"/>
    <s v="B R TRADING AYRA JEWEL Brooch (Multicolor) Price: Rs. 300 Metal based brooch with colored stones ideal for all occasion,Specifications of B R TRADING AYRA JEWEL Brooch (Multicolor) General Precious/Artificial Jewellery Fashion Jewellery Ideal For Women Dimensions Height 50 mm In the Box Number of Contents in Sales Package Pack of 1 Sales Package 1 brooch"/>
    <n v="356"/>
    <s v="No rating available"/>
    <s v="No rating available"/>
    <s v="B R TRADING"/>
    <s v="{&quot;product_specification&quot;=&gt;[{&quot;key&quot;=&gt;&quot;Precious/Artificial Jewellery&quot;, &quot;value&quot;=&gt;&quot;Fashion Jewellery&quot;}, {&quot;key&quot;=&gt;&quot;Ideal For&quot;, &quot;value&quot;=&gt;&quot;Women&quot;}, {&quot;key&quot;=&gt;&quot;Height&quot;, &quot;value&quot;=&gt;&quot;50 mm&quot;}, {&quot;key&quot;=&gt;&quot;Number of Contents in Sales Package&quot;, &quot;value&quot;=&gt;&quot;Pack of 1&quot;}, {&quot;key&quot;=&gt;&quot;Sales Package&quot;, &quot;value&quot;=&gt;&quot;1 brooch&quot;}]}"/>
  </r>
  <r>
    <s v="6d53aa37d3f58769fb567eee190cf6a3"/>
    <d v="2016-02-28T16:06:58"/>
    <s v="http://www.flipkart.com/anuradha-art-designer-brooch/p/itmeeyzyhxmycscz?pid=BCHEEYZYHJKRCGWG"/>
    <x v="7505"/>
    <x v="5"/>
    <s v="[&quot;Jewellery &gt;&gt; Accessories &gt;&gt; Brooches &gt;&gt; Anuradha Art Designer Brooch (Maroon)&quot;]"/>
    <s v="BCHEEYZYHJKRCGWG"/>
    <n v="600"/>
    <n v="400"/>
    <n v="200.00000000000006"/>
    <n v="66.666666666666657"/>
    <s v="[&quot;http://img6a.flixcart.com/image/brooch/g/w/g/1-zbr-17-anuradha-art-designer-1100x1100-imaeexhnffztjyus.jpeg&quot;, &quot;http://img5a.flixcart.com/image/brooch/g/w/g/1-zbr-17-anuradha-art-designer-original-imaeexhnffztjyus.jpeg&quot;, &quot;http://img5a.flixcart.com/image/brooch/g/w/g/1-zbr-17-anuradha-art-designer-original-imaeexhnwr9xhjh5.jpeg&quot;]"/>
    <b v="0"/>
    <s v="Key Features of Anuradha Art Designer Brooch Brooches,Anuradha Art Designer Brooch (Maroon) Price: Rs. 400 Beautifully designed this MaroonÂ colored brooch from Anuradha Art Jewellery will be a perfect pick for you. It is styled with sparkling Maroon colored stones. Crafted from Korean metal. This brooch is good in quality - has excellent grip.,Specifications of Anuradha Art Designer Brooch (Maroon) In the Box Sales Package 1 Brooch Number of Contents in Sales Package Pack of 1 General Precious/Artificial Jewellery Fashion Jewellery Ideal For Women Girls Material Alloy Dimensions Width 45 mm Height 50 mm Warranty The product is covered under 30 days Replacement Guarantee."/>
    <n v="680"/>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Width&quot;, &quot;value&quot;=&gt;&quot;45 mm&quot;}, {&quot;key&quot;=&gt;&quot;Height&quot;, &quot;value&quot;=&gt;&quot;50 mm&quot;}, {&quot;value&quot;=&gt;&quot;The product is covered under 30 days Replacement Guarantee.&quot;}]}"/>
  </r>
  <r>
    <s v="a4b9ff1398f8d4d3b0c8481e6e4b9d60"/>
    <d v="2015-12-31T14:49:31"/>
    <s v="http://www.flipkart.com/indiweaves-women-s-leggings/p/itmecmeptyknry2w?pid=LJGECMEQUF29R4KD"/>
    <x v="5769"/>
    <x v="4"/>
    <s v="[&quot;Clothing &gt;&gt; Women's Clothing &gt;&gt; Western Wear &gt;&gt; Leggings &amp; Jeggings &gt;&gt; Leggings &amp; Jeggings &gt;&gt; IndiWeaves Leggings &amp; Jeggings&quot;]"/>
    <s v="LJGECMEQUF29R4KD"/>
    <n v="600"/>
    <n v="225"/>
    <n v="375"/>
    <n v="37.5"/>
    <s v="[&quot;http://img5a.flixcart.com/image/legging-jegging/b/k/a/1-1-71026-iw-indistar-m-original-imaecmabewrxut5a.jpeg&quot;, &quot;http://img5a.flixcart.com/image/legging-jegging/b/k/a/1-1-71026-iw-indistar-m-original-imaecmabzjhgtqqg.jpeg&quot;, &quot;http://img6a.flixcart.com/image/legging-jegging/b/k/a/1-1-71026-iw-indistar-m-original-imaecmabdg6nxzpw.jpeg&quot;]"/>
    <b v="0"/>
    <s v="IndiWeaves Women's Leggings - Buy Navy Blue IndiWeaves Women's Leggings For Only Rs. 600 Online in India. Shop Online For Apparels. Huge Collection of Branded Clothes Only at Flipkart.com"/>
    <n v="187"/>
    <s v="No rating available"/>
    <s v="No rating available"/>
    <s v=""/>
    <s v="{&quot;product_specification&quot;=&gt;[{&quot;key&quot;=&gt;&quot;Number of Contents in Sales Package&quot;, &quot;value&quot;=&gt;&quot;Pack of 1&quot;}, {&quot;key&quot;=&gt;&quot;Fabric&quot;, &quot;value&quot;=&gt;&quot;Cotton Lycra Blend&quot;}, {&quot;key&quot;=&gt;&quot;Type&quot;, &quot;value&quot;=&gt;&quot;Leggings&quot;}, {&quot;key&quot;=&gt;&quot;Pattern&quot;, &quot;value&quot;=&gt;&quot;Solid&quot;}, {&quot;key&quot;=&gt;&quot;Ideal For&quot;, &quot;value&quot;=&gt;&quot;Women's&quot;}]}"/>
  </r>
  <r>
    <s v="686ff4c4f1f93b8e847e2008c4e191ee"/>
    <d v="2015-12-31T14:49:31"/>
    <s v="http://www.flipkart.com/indiweaves-women-s-leggings/p/itmecj279jkad3ew?pid=LJGECJ27V6X3MQAH"/>
    <x v="5769"/>
    <x v="4"/>
    <s v="[&quot;Clothing &gt;&gt; Women's Clothing &gt;&gt; Western Wear &gt;&gt; Leggings &amp; Jeggings &gt;&gt; Leggings &amp; Jeggings &gt;&gt; Indiweaves Leggings &amp; Jeggings&quot;]"/>
    <s v="LJGECJ27V6X3MQAH"/>
    <n v="600"/>
    <n v="250"/>
    <n v="350"/>
    <n v="41.666666666666671"/>
    <s v="[&quot;http://img6a.flixcart.com/image/legging-jegging/z/7/n/1-1-715017150471505-iw-indiweaves-l-original-imaecfkjcydqsfz6.jpeg&quot;, &quot;http://img5a.flixcart.com/image/legging-jegging/z/7/n/1-1-715017150471505-iw-indiweaves-l-original-imaecfkjcydqsfz6.jpeg&quot;, &quot;http://img5a.flixcart.com/image/legging-jegging/s/b/x/1-1-71501-iw-indistar-m-original-imaecfkjbtvunwxe.jpeg&quot;, &quot;http://img5a.flixcart.com/image/legging-jegging/s/b/x/1-1-71501-iw-indistar-m-original-imaecfkjwgy9fbw2.jpeg&quot;]"/>
    <b v="0"/>
    <s v="Indiweaves Women's Leggings"/>
    <n v="27"/>
    <s v=""/>
    <s v=""/>
    <s v=""/>
    <s v=""/>
  </r>
  <r>
    <s v="274d9b935b4eb752697e520828415c74"/>
    <d v="2015-12-31T14:49:31"/>
    <s v="http://www.flipkart.com/indiweaves-women-s-leggings/p/itmecmepgznyurt8?pid=LJGECMEPYYNV8HRH"/>
    <x v="5769"/>
    <x v="4"/>
    <s v="[&quot;Clothing &gt;&gt; Women's Clothing &gt;&gt; Western Wear &gt;&gt; Leggings &amp; Jeggings &gt;&gt; Leggings &amp; Jeggings &gt;&gt; IndiWeaves Leggings &amp; Jeggings&quot;]"/>
    <s v="LJGECMEPYYNV8HRH"/>
    <n v="600"/>
    <n v="225"/>
    <n v="375"/>
    <n v="37.5"/>
    <s v="[&quot;http://img6a.flixcart.com/image/legging-jegging/f/h/j/1-1-71041-iw-indistar-l-original-imaecmabrbzmdz4n.jpeg&quot;, &quot;http://img5a.flixcart.com/image/legging-jegging/f/h/j/1-1-71041-iw-indistar-l-original-imaecmabrbzmdz4n.jpeg&quot;, &quot;http://img6a.flixcart.com/image/legging-jegging/h/q/q/1-1-71049-41-44-iw-indiweaves-l-original-imaecmabzgvzytvc.jpeg&quot;, &quot;http://img6a.flixcart.com/image/legging-jegging/f/h/j/1-1-71041-iw-indistar-l-original-imaecmabxvvnwq3b.jpeg&quot;]"/>
    <b v="0"/>
    <s v="IndiWeaves Women's Leggings - Buy Red IndiWeaves Women's Leggings For Only Rs. 600 Online in India. Shop Online For Apparels. Huge Collection of Branded Clothes Only at Flipkart.com"/>
    <n v="181"/>
    <s v="No rating available"/>
    <s v="No rating available"/>
    <s v=""/>
    <s v="{&quot;product_specification&quot;=&gt;[{&quot;key&quot;=&gt;&quot;Number of Contents in Sales Package&quot;, &quot;value&quot;=&gt;&quot;Pack of 1&quot;}, {&quot;key&quot;=&gt;&quot;Fabric&quot;, &quot;value&quot;=&gt;&quot;Cotton Lycra Blend&quot;}, {&quot;key&quot;=&gt;&quot;Type&quot;, &quot;value&quot;=&gt;&quot;Leggings&quot;}, {&quot;key&quot;=&gt;&quot;Pattern&quot;, &quot;value&quot;=&gt;&quot;Solid&quot;}, {&quot;key&quot;=&gt;&quot;Ideal For&quot;, &quot;value&quot;=&gt;&quot;Women's&quot;}]}"/>
  </r>
  <r>
    <s v="60e86b80908e30360f6b2ee24abe9bd0"/>
    <d v="2015-12-31T14:49:31"/>
    <s v="http://www.flipkart.com/store-indya-hand-crafted-embossed-leather-diary-celtic-patterns-regular-journal-hard-bound/p/itme4bfnavqvwkag?pid=DIAE4BFMKWPXQF2M"/>
    <x v="9678"/>
    <x v="3"/>
    <s v="[&quot;Pens &amp; Stationery &gt;&gt; Diaries &amp; Notebooks &gt;&gt; Journals &gt;&gt; Store Indya Journals&quot;]"/>
    <s v="DIAE4BFMKWPXQF2M"/>
    <n v="600"/>
    <n v="580"/>
    <n v="20"/>
    <n v="96.666666666666671"/>
    <s v="[&quot;http://img6a.flixcart.com/image/diary-notebook/a/g/u/store-indya-si-ind-ascetic-22-1100x1100-imae3sk2khrghwgg.jpeg&quot;, &quot;http://img5a.flixcart.com/image/diary-notebook/a/g/u/store-indya-si-ind-ascetic-22-original-imae3sk2khrghwgg.jpeg&quot;, &quot;http://img6a.flixcart.com/image/diary-notebook/a/g/u/store-indya-si-ind-ascetic-22-original-imae3sk3g87zxhpj.jpeg&quot;, &quot;http://img6a.flixcart.com/image/diary-notebook/f/2/m/store-indya-ind-sd-ascetic-22-original-imae3sk3kdyhzy7r.jpeg&quot;, &quot;http://img5a.flixcart.com/image/diary-notebook/a/g/u/store-indya-si-ind-ascetic-22-original-imae3sk36hmsaz2g.jpeg&quot;]"/>
    <b v="1"/>
    <s v="Buy Store Indya Hand Crafted Embossed Leather Diary with Celtic Patterns Regular Journal Hard Bound for Rs.580 online. Store Indya Hand Crafted Embossed Leather Diary with Celtic Patterns Regular Journal Hard Bound at best prices with FREE shipping &amp; cash on delivery. Only Genuine Products. 30 Day Replacement Guarantee."/>
    <n v="321"/>
    <s v="4"/>
    <s v="4"/>
    <s v="Store Indya"/>
    <s v="{&quot;product_specification&quot;=&gt;[{&quot;key&quot;=&gt;&quot;Ruling&quot;, &quot;value&quot;=&gt;&quot;Unruled&quot;}, {&quot;key&quot;=&gt;&quot;Model id&quot;, &quot;value&quot;=&gt;&quot;IND-SD-ASCETIC-22&quot;}, {&quot;key&quot;=&gt;&quot;Type&quot;, &quot;value&quot;=&gt;&quot;Journal&quot;}, {&quot;key&quot;=&gt;&quot;No. of Pages&quot;, &quot;value&quot;=&gt;&quot;96&quot;}, {&quot;key&quot;=&gt;&quot;Brand Name&quot;, &quot;value&quot;=&gt;&quot;Store Indya&quot;}, {&quot;key&quot;=&gt;&quot;Binding&quot;, &quot;value&quot;=&gt;&quot;Hard Bound&quot;}, {&quot;key&quot;=&gt;&quot;Size&quot;, &quot;value&quot;=&gt;&quot;Regular&quot;}, {&quot;key&quot;=&gt;&quot;Color&quot;, &quot;value&quot;=&gt;&quot;Brown&quot;}, {&quot;key&quot;=&gt;&quot;Length&quot;, &quot;value&quot;=&gt;&quot;7 inch&quot;}, {&quot;key&quot;=&gt;&quot;Width&quot;, &quot;value&quot;=&gt;&quot;5 inch&quot;}, {&quot;key&quot;=&gt;&quot;Sales Package&quot;, &quot;value&quot;=&gt;&quot;Diary&quot;}]}"/>
  </r>
  <r>
    <s v="360a6ea9487cf382b4f2d74d05d665af"/>
    <d v="2015-12-31T14:49:31"/>
    <s v="http://www.flipkart.com/swarnim-jewellers-lord-ganesha-showpiece-7-5-cm/p/itme4zx42ggy8xhr?pid=SHIE4ZX45DEK8GY5"/>
    <x v="9679"/>
    <x v="6"/>
    <s v="[&quot;Home Decor &amp; Festive Needs &gt;&gt; Showpieces &gt;&gt; Swarnim Jewellers Showpieces&quot;]"/>
    <s v="SHIE4ZX45DEK8GY5"/>
    <n v="600"/>
    <n v="480"/>
    <n v="120"/>
    <n v="80"/>
    <s v="[&quot;http://img5a.flixcart.com/image/showpiece-figurine/g/y/5/gan-ratgoldbig-swarnim-jewellers-original-imae4v8cctfrtyvm.jpeg&quot;, &quot;http://img6a.flixcart.com/image/showpiece-figurine/g/y/5/gan-ratgoldbig-swarnim-jewellers-original-imae4v8cctfrtyvm.jpeg&quot;]"/>
    <b v="0"/>
    <s v="Buy Swarnim Jewellers Lord Ganesha Showpiece  -  7.5 cm for Rs.480 online. Swarnim Jewellers Lord Ganesha Showpiece  -  7.5 cm at best prices with FREE shipping &amp; cash on delivery. Only Genuine Products. 30 Day Replacement Guarantee."/>
    <n v="233"/>
    <s v="5"/>
    <s v="5"/>
    <s v="Swarnim Jewellers"/>
    <s v="{&quot;product_specification&quot;=&gt;[{&quot;key&quot;=&gt;&quot;Brand&quot;, &quot;value&quot;=&gt;&quot;Swarnim Jewellers&quot;}, {&quot;key&quot;=&gt;&quot;Model Number&quot;, &quot;value&quot;=&gt;&quot;GAN_RATGOLDBIG&quot;}, {&quot;key&quot;=&gt;&quot;Type&quot;, &quot;value&quot;=&gt;&quot;Religious Idols&quot;}, {&quot;key&quot;=&gt;&quot;Model Name&quot;, &quot;value&quot;=&gt;&quot;Lord Ganesha&quot;}, {&quot;key&quot;=&gt;&quot;Material&quot;, &quot;value&quot;=&gt;&quot;Brass&quot;}, {&quot;key&quot;=&gt;&quot;Color&quot;, &quot;value&quot;=&gt;&quot;Gold&quot;}, {&quot;key&quot;=&gt;&quot;Height&quot;, &quot;value&quot;=&gt;&quot;7.5 cm&quot;}, {&quot;key&quot;=&gt;&quot;Width&quot;, &quot;value&quot;=&gt;&quot;6 cm&quot;}, {&quot;key&quot;=&gt;&quot;Depth&quot;, &quot;value&quot;=&gt;&quot;3 cm&quot;}, {&quot;key&quot;=&gt;&quot;Sales Package&quot;, &quot;value&quot;=&gt;&quot;1&quot;}, {&quot;key&quot;=&gt;&quot;Pack of&quot;, &quot;value&quot;=&gt;&quot;1&quot;}]}"/>
  </r>
  <r>
    <s v="b01cce11fad864723f259a47279fa28f"/>
    <d v="2015-12-31T14:49:31"/>
    <s v="http://www.flipkart.com/indiweaves-women-s-leggings/p/itmecmepjkkvhyf5?pid=LJGECMEPPZN9BJMV"/>
    <x v="5769"/>
    <x v="4"/>
    <s v="[&quot;Clothing &gt;&gt; Women's Clothing &gt;&gt; Western Wear &gt;&gt; Leggings &amp; Jeggings &gt;&gt; Leggings &amp; Jeggings &gt;&gt; IndiWeaves Leggings &amp; Jeggings&quot;]"/>
    <s v="LJGECMEPPZN9BJMV"/>
    <n v="600"/>
    <n v="225"/>
    <n v="375"/>
    <n v="37.5"/>
    <s v="[&quot;http://img5a.flixcart.com/image/legging-jegging/p/5/q/1-1-71048-iw-indistar-xl-original-imaecmabn9uw3gxh.jpeg&quot;, &quot;http://img6a.flixcart.com/image/legging-jegging/p/5/q/1-1-71048-iw-indistar-xl-original-imaecmabdhsdnqmh.jpeg&quot;]"/>
    <b v="0"/>
    <s v="IndiWeaves Women's Leggings - Buy Yellow IndiWeaves Women's Leggings For Only Rs. 600 Online in India. Shop Online For Apparels. Huge Collection of Branded Clothes Only at Flipkart.com"/>
    <n v="184"/>
    <s v="No rating available"/>
    <s v="No rating available"/>
    <s v=""/>
    <s v="{&quot;product_specification&quot;=&gt;[{&quot;key&quot;=&gt;&quot;Number of Contents in Sales Package&quot;, &quot;value&quot;=&gt;&quot;Pack of 1&quot;}, {&quot;key&quot;=&gt;&quot;Fabric&quot;, &quot;value&quot;=&gt;&quot;Cotton Lycra Blend&quot;}, {&quot;key&quot;=&gt;&quot;Type&quot;, &quot;value&quot;=&gt;&quot;Leggings&quot;}, {&quot;key&quot;=&gt;&quot;Pattern&quot;, &quot;value&quot;=&gt;&quot;Solid&quot;}, {&quot;key&quot;=&gt;&quot;Ideal For&quot;, &quot;value&quot;=&gt;&quot;Women's&quot;}]}"/>
  </r>
  <r>
    <s v="a6295f05dca2d5fac2b005d3bb68b306"/>
    <d v="2015-12-31T14:49:31"/>
    <s v="http://www.flipkart.com/orkus-5-w-led-bulb/p/itmedh9xgtnvrg5p?pid=BLBEDH9XMZBXAYAH"/>
    <x v="9680"/>
    <x v="9"/>
    <s v="[&quot;Kitchen &amp; Dining &gt;&gt; Lighting &gt;&gt; Bulbs &gt;&gt; Orkus Bulbs&quot;]"/>
    <s v="BLBEDH9XMZBXAYAH"/>
    <n v="600"/>
    <n v="320"/>
    <n v="280"/>
    <n v="53.333333333333336"/>
    <s v="[&quot;http://img5a.flixcart.com/image/bulb/y/a/h/5w-optiglow-led-bulb-orkus-1100x1100-imaedgdy2qnvetrc.jpeg&quot;, &quot;http://img5a.flixcart.com/image/bulb/y/a/h/5w-optiglow-led-bulb-orkus-original-imaedgdy2qnvetrc.jpeg&quot;]"/>
    <b v="0"/>
    <s v="Orkus 5 W LED Bulb (White)"/>
    <n v="26"/>
    <s v=""/>
    <s v=""/>
    <s v=""/>
    <s v=""/>
  </r>
  <r>
    <s v="d77ed28eeaee049e749be65d1d0d3f46"/>
    <d v="2015-12-31T14:49:31"/>
    <s v="http://www.flipkart.com/karukraft-multicolour-terracotta-parvati-ganesha-showpiece-2-cm/p/itme55r4wh6gqdf4?pid=SHIE55R4YXKFTNFR"/>
    <x v="9681"/>
    <x v="6"/>
    <s v="[&quot;Home Decor &amp; Festive Needs &gt;&gt; Table Decor &amp; Handicrafts &gt;&gt; Showpieces &gt;&gt; Religious Idols &gt;&gt; Karukraft Religious Idols&quot;]"/>
    <s v="SHIE55R4YXKFTNFR"/>
    <n v="600"/>
    <n v="450"/>
    <n v="150"/>
    <n v="75"/>
    <s v="[&quot;http://img5a.flixcart.com/image/showpiece-figurine/n/f/r/kktwh001-karukraft-1100x1100-imae55gymf5yk6vu.jpeg&quot;, &quot;http://img5a.flixcart.com/image/showpiece-figurine/n/f/r/kktwh001-karukraft-original-imae55gymf5yk6vu.jpeg&quot;]"/>
    <b v="0"/>
    <s v="Buy Karukraft Multicolour Terracotta Parvati Ganesha Showpiece  -  2 cm for Rs.450 online. Karukraft Multicolour Terracotta Parvati Ganesha Showpiece  -  2 cm at best prices with FREE shipping &amp; cash on delivery. Only Genuine Products. 30 Day Replacement Guarantee."/>
    <n v="265"/>
    <s v="No rating available"/>
    <s v="No rating available"/>
    <s v="Karukraft"/>
    <s v="{&quot;product_specification&quot;=&gt;[{&quot;key&quot;=&gt;&quot;Brand&quot;, &quot;value&quot;=&gt;&quot;Karukraft&quot;}, {&quot;key&quot;=&gt;&quot;Model Number&quot;, &quot;value&quot;=&gt;&quot;KKTWH001&quot;}, {&quot;key&quot;=&gt;&quot;Type&quot;, &quot;value&quot;=&gt;&quot;Religious Idols&quot;}, {&quot;key&quot;=&gt;&quot;Model Name&quot;, &quot;value&quot;=&gt;&quot;Multicolour Terracotta Parvati Ganesha&quot;}, {&quot;key&quot;=&gt;&quot;Material&quot;, &quot;value&quot;=&gt;&quot;Terracotta&quot;}, {&quot;key&quot;=&gt;&quot;Color&quot;, &quot;value&quot;=&gt;&quot;Multicolor&quot;}, {&quot;key&quot;=&gt;&quot;Weight&quot;, &quot;value&quot;=&gt;&quot;400 g&quot;}, {&quot;key&quot;=&gt;&quot;Height&quot;, &quot;value&quot;=&gt;&quot;2 cm&quot;}, {&quot;key&quot;=&gt;&quot;Width&quot;, &quot;value&quot;=&gt;&quot;18 cm&quot;}, {&quot;key&quot;=&gt;&quot;Depth&quot;, &quot;value&quot;=&gt;&quot;38 cm&quot;}, {&quot;key&quot;=&gt;&quot;Sales Package&quot;, &quot;value&quot;=&gt;&quot;1 Wall Hanging showpiece Figurine&quot;}, {&quot;key&quot;=&gt;&quot;Pack of&quot;, &quot;value&quot;=&gt;&quot;1&quot;}]}"/>
  </r>
  <r>
    <s v="19812af7ed0d6e9797ec1f25ff44b0e5"/>
    <d v="2015-12-30T05:47:46"/>
    <s v="http://www.flipkart.com/shivam-plastic-chudas/p/itmee9f9bhhengvd?pid=BBAEE9F9UDQGGH3K"/>
    <x v="9682"/>
    <x v="5"/>
    <s v="[&quot;Jewellery &gt;&gt; Bangles, Bracelets &amp; Armlets &gt;&gt; Bangles&quot;]"/>
    <s v="BBAEE9F9UDQGGH3K"/>
    <n v="600"/>
    <n v="600"/>
    <n v="0"/>
    <n v="100"/>
    <s v="[&quot;http://img6a.flixcart.com/image/bangle-bracelet-armlet/h/3/k/kuhul653-2-6-shivam-74-1100x1100-imaee8yaz3skawbr.jpeg&quot;, &quot;http://img5a.flixcart.com/image/bangle-bracelet-armlet/h/3/k/kuhul653-2-6-shivam-74-original-imaee8yaz3skawbr.jpeg&quot;, &quot;http://img6a.flixcart.com/image/bangle-bracelet-armlet/h/3/k/kuhul653-2-6-shivam-74-original-imaee8yak6b28cvd.jpeg&quot;]"/>
    <b v="0"/>
    <s v="Shivam Plastic Chudas - Buy Shivam Plastic Chudas only for Rs. 600 from Flipkart.com. Only Genuine Products. 30 Day Replacement Guarantee. Free Shipping. Cash On Delivery!"/>
    <n v="171"/>
    <s v="No rating available"/>
    <s v="No rating available"/>
    <s v="Shivam"/>
    <s v="{&quot;product_specification&quot;=&gt;[{&quot;key&quot;=&gt;&quot;Brand&quot;, &quot;value&quot;=&gt;&quot;Shivam&quot;}, {&quot;key&quot;=&gt;&quot;Collection&quot;, &quot;value&quot;=&gt;&quot;Ethnic&quot;}, {&quot;key&quot;=&gt;&quot;Model Number&quot;, &quot;value&quot;=&gt;&quot;KUHUL653&quot;}, {&quot;key&quot;=&gt;&quot;Precious/Artificial Jewellery&quot;, &quot;value&quot;=&gt;&quot;Fashion Jewellery&quot;}, {&quot;key&quot;=&gt;&quot;Type&quot;, &quot;value&quot;=&gt;&quot;Chudas&quot;}, {&quot;key&quot;=&gt;&quot;Model Name&quot;, &quot;value&quot;=&gt;&quot;KUHUL653&quot;}, {&quot;key&quot;=&gt;&quot;Bangle Size&quot;, &quot;value&quot;=&gt;&quot;2-6&quot;}, {&quot;key&quot;=&gt;&quot;Ideal For&quot;, &quot;value&quot;=&gt;&quot;Women&quot;}, {&quot;key&quot;=&gt;&quot;Occasion&quot;, &quot;value&quot;=&gt;&quot;Wedding and Engagement&quot;}, {&quot;key&quot;=&gt;&quot;Color&quot;, &quot;value&quot;=&gt;&quot;Maroon&quot;}, {&quot;key&quot;=&gt;&quot;Silver Weight&quot;, &quot;value&quot;=&gt;&quot;NA g&quot;}, {&quot;key&quot;=&gt;&quot;Diameter&quot;, &quot;value&quot;=&gt;&quot;2.6 inch&quot;}, {&quot;key&quot;=&gt;&quot;Base Material&quot;, &quot;value&quot;=&gt;&quot;Plastic&quot;}, {&quot;key&quot;=&gt;&quot;Pack of&quot;, &quot;value&quot;=&gt;&quot;74&quot;}]}"/>
  </r>
  <r>
    <s v="d01586e0c5c569e90ee14e95c00fd963"/>
    <d v="2015-12-30T05:47:46"/>
    <s v="http://www.flipkart.com/kuhuk-plastic-bangle-set/p/itme5txz8yxnxdjy?pid=BBAE5TXZYPGHGEDX"/>
    <x v="2025"/>
    <x v="5"/>
    <s v="[&quot;Jewellery &gt;&gt; Bangles, Bracelets &amp; Armlets &gt;&gt; Bangles&quot;]"/>
    <s v="BBAE5TXZYPGHGEDX"/>
    <n v="600"/>
    <n v="152"/>
    <n v="448"/>
    <n v="25.333333333333336"/>
    <s v="[&quot;http://img5a.flixcart.com/image/bangle-bracelet-armlet/e/d/x/tb0609-2-5-kuhuk-9-1100x1100-imae5tr3baaft5mt.jpeg&quot;, &quot;http://img5a.flixcart.com/image/bangle-bracelet-armlet/e/d/x/tb0609-2-5-kuhuk-9-original-imae5tr3baaft5mt.jpeg&quot;]"/>
    <b v="0"/>
    <s v="Kuhuk Plastic Bangle Set - Buy Kuhuk Plastic Bangle Set only for Rs. 152 from Flipkart.com. Only Genuine Products. 30 Day Replacement Guarantee. Free Shipping. Cash On Delivery!"/>
    <n v="177"/>
    <s v="No rating available"/>
    <s v="No rating available"/>
    <s v="Kuhuk"/>
    <s v="{&quot;product_specification&quot;=&gt;[{&quot;key&quot;=&gt;&quot;Brand&quot;, &quot;value&quot;=&gt;&quot;Kuhuk&quot;}, {&quot;key&quot;=&gt;&quot;Collection&quot;, &quot;value&quot;=&gt;&quot;Ethnic&quot;}, {&quot;key&quot;=&gt;&quot;Model Number&quot;, &quot;value&quot;=&gt;&quot;TB0609&quot;}, {&quot;key&quot;=&gt;&quot;Precious/Artificial Jewellery&quot;, &quot;value&quot;=&gt;&quot;Fashion Jewellery&quot;}, {&quot;key&quot;=&gt;&quot;Type&quot;, &quot;value&quot;=&gt;&quot;Bangle Set&quot;}, {&quot;key&quot;=&gt;&quot;Model Name&quot;, &quot;value&quot;=&gt;&quot;Thread Accessory&quot;}, {&quot;key&quot;=&gt;&quot;Bangle Size&quot;, &quot;value&quot;=&gt;&quot;2-6&quot;}, {&quot;key&quot;=&gt;&quot;Ideal For&quot;, &quot;value&quot;=&gt;&quot;Girls&quot;}, {&quot;key&quot;=&gt;&quot;Occasion&quot;, &quot;value&quot;=&gt;&quot;Workwear&quot;}, {&quot;key&quot;=&gt;&quot;Color&quot;, &quot;value&quot;=&gt;&quot;Turquoise&quot;}, {&quot;key&quot;=&gt;&quot;Diameter&quot;, &quot;value&quot;=&gt;&quot;2.5 inch&quot;}, {&quot;key&quot;=&gt;&quot;Base Material&quot;, &quot;value&quot;=&gt;&quot;Plastic&quot;}, {&quot;key&quot;=&gt;&quot;Pack of&quot;, &quot;value&quot;=&gt;&quot;9&quot;}]}"/>
  </r>
  <r>
    <s v="86e8ba96eb8b25a88175fd5d01195b84"/>
    <d v="2015-12-30T05:47:46"/>
    <s v="http://www.flipkart.com/blute-women-s-striped-casual-shirt/p/itme7hgypwcqju6n?pid=SHTE7HGYK4FJN8UB"/>
    <x v="9683"/>
    <x v="4"/>
    <s v="[&quot;Clothing &gt;&gt; Women's Clothing &gt;&gt; Western Wear &gt;&gt; Shirts, Tops &amp; Tunics &gt;&gt; Shirts &gt;&gt; Blute Shirts&quot;]"/>
    <s v="SHTE7HGYK4FJN8UB"/>
    <n v="600"/>
    <n v="300"/>
    <n v="300"/>
    <n v="50"/>
    <s v="[&quot;http://img5a.flixcart.com/image/shirt/7/d/z/btu2l-03-blute-xs-original-imae7gmxr4why5fu.jpeg&quot;, &quot;http://img6a.flixcart.com/image/shirt/7/d/z/btu2l-03-blute-xs-original-imae7ckc2swgafse.jpeg&quot;, &quot;http://img6a.flixcart.com/image/shirt/7/d/z/btu2l-03-blute-xs-original-imae7ckbdbzmrfmp.jpeg&quot;, &quot;http://img5a.flixcart.com/image/shirt/7/d/z/btu2l-03-blute-xs-original-imae7ckbvctk4tpx.jpeg&quot;]"/>
    <b v="0"/>
    <s v="Blute Women's Striped Casual Shirt"/>
    <n v="34"/>
    <s v=""/>
    <s v=""/>
    <s v=""/>
    <s v=""/>
  </r>
  <r>
    <s v="715f4196355b96de5396045323a27ec9"/>
    <d v="2016-01-02T01:07:22"/>
    <s v="http://www.flipkart.com/angel-glitter-school-bag/p/itmeedyftvgzspmm?pid=BAGEEDYFFMKZAF3H"/>
    <x v="9684"/>
    <x v="15"/>
    <s v="[&quot;Bags, Wallets &amp; Belts &gt;&gt; Bags &gt;&gt; Backpacks &gt;&gt; Angel Glitter Backpacks&quot;]"/>
    <s v="BAGEEDYFFMKZAF3H"/>
    <n v="600"/>
    <n v="300"/>
    <n v="300"/>
    <n v="50"/>
    <s v="[&quot;http://img5a.flixcart.com/image/bag/f/3/h/angel-glitter-harry-the-owl-cute-little-5-1100x1100-imaedz42qazjwhey.jpeg&quot;, &quot;http://img5a.flixcart.com/image/bag/f/3/h/angel-glitter-harry-the-owl-cute-little-5-original-imaedz42qazjwhey.jpeg&quot;, &quot;http://img6a.flixcart.com/image/bag/f/3/h/angel-glitter-harry-the-owl-cute-little-5-original-imaedz42ak8qderk.jpeg&quot;, &quot;http://img5a.flixcart.com/image/bag/f/3/h/angel-glitter-harry-the-owl-cute-little-5-original-imaedz42ysjwstmz.jpeg&quot;]"/>
    <b v="0"/>
    <s v="Flipkart.com: Buy Angel Glitter School Bag only for Rs. 300 from Flipkart.com. Only Genuine Products. 30 Day Replacement Guarantee. Free Shipping. Cash On Delivery!"/>
    <n v="164"/>
    <s v="No rating available"/>
    <s v="No rating available"/>
    <s v=""/>
    <s v="{&quot;product_specification&quot;=&gt;[{&quot;key&quot;=&gt;&quot;Model Name&quot;, &quot;value&quot;=&gt;&quot;Harry the owl Cute little&quot;}, {&quot;key&quot;=&gt;&quot;Closure&quot;, &quot;value&quot;=&gt;&quot;Zip&quot;}, {&quot;key&quot;=&gt;&quot;Bag Type&quot;, &quot;value&quot;=&gt;&quot;School Bag&quot;}, {&quot;key&quot;=&gt;&quot;Material&quot;, &quot;value&quot;=&gt;&quot;Oxford Canvas Fabric&quot;}, {&quot;key&quot;=&gt;&quot;Waterproof&quot;, &quot;value&quot;=&gt;&quot;No&quot;}, {&quot;key&quot;=&gt;&quot;Ideal For&quot;, &quot;value&quot;=&gt;&quot;Kids&quot;}, {&quot;key&quot;=&gt;&quot;Expandable Feature&quot;, &quot;value&quot;=&gt;&quot;No&quot;}, {&quot;key&quot;=&gt;&quot;Bag Capacity&quot;, &quot;value&quot;=&gt;&quot;5 L&quot;}, {&quot;key&quot;=&gt;&quot;Number of Compartments&quot;, &quot;value&quot;=&gt;&quot;2 Compartments&quot;}, {&quot;key&quot;=&gt;&quot;Weight&quot;, &quot;value&quot;=&gt;&quot;150 g&quot;}, {&quot;value&quot;=&gt;&quot;Bag&quot;}]}"/>
  </r>
  <r>
    <s v="419caea54307bf725aa80fd36d0652be"/>
    <d v="2016-01-02T01:07:22"/>
    <s v="http://www.flipkart.com/angel-glitter-school-bag/p/itmeedyfgymfu2xf?pid=BAGEEDYFGZHGQAVS"/>
    <x v="9684"/>
    <x v="15"/>
    <s v="[&quot;Bags, Wallets &amp; Belts &gt;&gt; Bags &gt;&gt; Backpacks &gt;&gt; Angel Glitter Backpacks&quot;]"/>
    <s v="BAGEEDYFGZHGQAVS"/>
    <n v="600"/>
    <n v="300"/>
    <n v="300"/>
    <n v="50"/>
    <s v="[&quot;http://img5a.flixcart.com/image/bag/a/v/s/angel-glitter-adorable-jumbo-the-elephant-blue-navy-blue-5-1100x1100-imaedz42akjtc8mw.jpeg&quot;, &quot;http://img5a.flixcart.com/image/bag/a/v/s/angel-glitter-adorable-jumbo-the-elephant-blue-navy-blue-5-original-imaedz42akjtc8mw.jpeg&quot;, &quot;http://img5a.flixcart.com/image/bag/a/v/s/angel-glitter-adorable-jumbo-the-elephant-blue-navy-blue-5-original-imaedz42bdg8b56h.jpeg&quot;, &quot;http://img5a.flixcart.com/image/bag/a/v/s/angel-glitter-adorable-jumbo-the-elephant-blue-navy-blue-5-original-imaedz42zdckh55s.jpeg&quot;, &quot;http://img6a.flixcart.com/image/bag/a/v/s/angel-glitter-adorable-jumbo-the-elephant-blue-navy-blue-5-original-imaedz42kggppxsu.jpeg&quot;]"/>
    <b v="0"/>
    <s v="Angel Glitter School Bag (Multicolor, 5 L)"/>
    <n v="42"/>
    <s v=""/>
    <s v=""/>
    <s v=""/>
    <s v=""/>
  </r>
  <r>
    <s v="c0c87479c141ad5d9ef49ef9856f5c9d"/>
    <d v="2016-01-02T01:07:22"/>
    <s v="http://www.flipkart.com/jss-exports-jss041-9-32-mm-double-sided-combination-wrench/p/itmee8sfazrfcs7t?pid=WREEE8SFEZ2GZ2DH"/>
    <x v="9685"/>
    <x v="6"/>
    <s v="[&quot;Home Improvement &gt;&gt; Tools &gt;&gt; Hand Tools &gt;&gt; Wrenches &amp; Sets &gt;&gt; Wrench Sets&quot;]"/>
    <s v="WREEE8SFEZ2GZ2DH"/>
    <n v="600"/>
    <n v="249"/>
    <n v="351"/>
    <n v="41.5"/>
    <s v="[&quot;http://img5a.flixcart.com/image/wrench/2/d/h/jss041-jss-exports-1100x1100-imaee84574becu8r.jpeg&quot;, &quot;http://img5a.flixcart.com/image/wrench/2/d/h/jss041-jss-exports-original-imaee84574becu8r.jpeg&quot;]"/>
    <b v="0"/>
    <s v="Buy Jss Exports JSS041 9-32 mm Double Sided Combination Wrench for Rs.249 online. Jss Exports JSS041 9-32 mm Double Sided Combination Wrench at best prices with FREE shipping &amp; cash on delivery. Only Genuine Products. 30 Day Replacement Guarantee."/>
    <n v="247"/>
    <s v="No rating available"/>
    <s v="No rating available"/>
    <s v="Jss Exports"/>
    <s v="{&quot;product_specification&quot;=&gt;[{&quot;key&quot;=&gt;&quot;Brand&quot;, &quot;value&quot;=&gt;&quot;Jss Exports&quot;}, {&quot;key&quot;=&gt;&quot;Model Number&quot;, &quot;value&quot;=&gt;&quot;JSS041&quot;}, {&quot;key&quot;=&gt;&quot;Sided&quot;, &quot;value&quot;=&gt;&quot;Double Sided&quot;}, {&quot;key&quot;=&gt;&quot;Type&quot;, &quot;value&quot;=&gt;&quot;Combination Wrench&quot;}, {&quot;key&quot;=&gt;&quot;Size&quot;, &quot;value&quot;=&gt;&quot;9-32 mm&quot;}, {&quot;key&quot;=&gt;&quot;Color&quot;, &quot;value&quot;=&gt;&quot;Red, Black&quot;}, {&quot;value&quot;=&gt;&quot;2 Wrench&quot;}, {&quot;key&quot;=&gt;&quot;Covered in Warranty&quot;, &quot;value&quot;=&gt;&quot;Warranty Of The Product Is Limited To Manufacturing Defects&quot;}, {&quot;key&quot;=&gt;&quot;Warranty Service Type&quot;, &quot;value&quot;=&gt;&quot;Service Centre Warraty&quot;}, {&quot;key&quot;=&gt;&quot;Rust Resistant&quot;, &quot;value&quot;=&gt;&quot;Yes&quot;}]}"/>
  </r>
  <r>
    <s v="5be22a435f365f3682c0c00761b72daa"/>
    <d v="2015-12-15T11:49:54"/>
    <s v="http://www.flipkart.com/well-embroidered-men-s-polo-neck-t-shirt/p/itmecav5y4t5erhy?pid=TSHECAV5C2HN5GY7"/>
    <x v="9686"/>
    <x v="4"/>
    <s v="[&quot;Clothing &gt;&gt; Men's Clothing &gt;&gt; T-Shirts &gt;&gt; Well on T-Shirts&quot;]"/>
    <s v="TSHECAV5C2HN5GY7"/>
    <n v="600"/>
    <n v="380"/>
    <n v="220"/>
    <n v="63.333333333333329"/>
    <s v="[&quot;http://img6a.flixcart.com/image/t-shirt/g/y/7/wo-41-well-on-l-original-imaecagyk9ycthay.jpeg&quot;, &quot;http://img5a.flixcart.com/image/t-shirt/g/y/7/wo-41-well-on-l-original-imaecagfxrjaghgk.jpeg&quot;, &quot;http://img6a.flixcart.com/image/t-shirt/g/y/7/wo-41-well-on-l-original-imaecagfy48z5xyg.jpeg&quot;, &quot;http://img5a.flixcart.com/image/t-shirt/g/y/7/wo-41-well-on-l-original-imaecagfr8gfswmb.jpeg&quot;]"/>
    <b v="0"/>
    <s v="Well on Embroidered Men's Polo Neck T-Shirt - Buy Red Well on Embroidered Men's Polo Neck T-Shirt For Only Rs. 600 Online in India. Shop Online For Apparels. Huge Collection of Branded Clothes Only at Flipkart.com"/>
    <n v="213"/>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WO_41&quot;}, {&quot;value&quot;=&gt;&quot;Mild Wash, No direct Sunlight after wash.&quot;}]}"/>
  </r>
  <r>
    <s v="20b5089530aacf786a6d3324dbc8433e"/>
    <d v="2015-12-13T05:59:55"/>
    <s v="http://www.flipkart.com/omtex-solid-men-s-polo-neck-t-shirt/p/itmedhnggwqytpap?pid=TSHE7FR6QVBUM7KM"/>
    <x v="8723"/>
    <x v="4"/>
    <s v="[&quot;Clothing &gt;&gt; Men's Clothing &gt;&gt; T-Shirts &gt;&gt; Omtex T-Shirts&quot;]"/>
    <s v="TSHE7FR6QVBUM7KM"/>
    <n v="600"/>
    <n v="600"/>
    <n v="0"/>
    <n v="100"/>
    <s v="[&quot;http://img5a.flixcart.com/image/t-shirt/t/b/e/jontyswayjuniorfs-omtex-36-original-imae7fhnxacza85j.jpeg&quot;, &quot;http://img5a.flixcart.com/image/t-shirt/t/b/e/jontyswayjuniorfs-omtex-36-original-imae7fhn97cvcxrb.jpeg&quot;, &quot;http://img5a.flixcart.com/image/t-shirt/t/b/e/jontyswayjuniorfs-omtex-36-original-imae7fhnmjscv2f8.jpeg&quot;, &quot;http://img5a.flixcart.com/image/t-shirt/t/b/e/jontyswayjuniorfs-omtex-36-original-imae7fhn4numzy2g.jpeg&quot;]"/>
    <b v="0"/>
    <s v="Omtex Solid Men's Polo Neck T-Shirt - Buy White Omtex Solid Men's Polo Neck T-Shirt For Only Rs. 600 Online in India. Shop Online For Apparels. Huge Collection of Branded Clothes Only at Flipkart.com"/>
    <n v="199"/>
    <s v="2.7"/>
    <s v="2.7"/>
    <s v=""/>
    <s v="{&quot;product_specification&quot;=&gt;[{&quot;key&quot;=&gt;&quot;Sleeve&quot;, &quot;value&quot;=&gt;&quot;Full Sleeve&quot;}, {&quot;key&quot;=&gt;&quot;Number of Contents in Sales Package&quot;, &quot;value&quot;=&gt;&quot;Pack of 1&quot;}, {&quot;key&quot;=&gt;&quot;Fabric&quot;, &quot;value&quot;=&gt;&quot;Polyster&quot;}, {&quot;key&quot;=&gt;&quot;Type&quot;, &quot;value&quot;=&gt;&quot;Polo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JontyswayjuniorFS&quot;}, {&quot;value&quot;=&gt;&quot;Machine Wash As Per Tag, Do Not Tumble Dry, Do Not Bleach, Hand Wash, Wash With Like Colors, Do Not Wring, Reverse And Dry, Do Not Iron On Print/Embroidery/Embellishment, Dry In Shade&quot;}]}"/>
  </r>
  <r>
    <s v="a97449b1abc66bd947d5ba8de9fff4b3"/>
    <d v="2015-12-13T05:59:55"/>
    <s v="http://www.flipkart.com/omtex-solid-men-s-polo-neck-t-shirt/p/itme7fr642qzu3qc?pid=TSHE7FR6CRGFVCNS"/>
    <x v="8723"/>
    <x v="4"/>
    <s v="[&quot;Clothing &gt;&gt; Men's Clothing &gt;&gt; T-Shirts &gt;&gt; Omtex T-Shirts&quot;]"/>
    <s v="TSHE7FR6CRGFVCNS"/>
    <n v="600"/>
    <n v="600"/>
    <n v="0"/>
    <n v="100"/>
    <s v="[&quot;http://img6a.flixcart.com/image/t-shirt/z/r/b/jontyswayseniorhs-omtex-40-original-imae7fhnwpgcw6mp.jpeg&quot;, &quot;http://img6a.flixcart.com/image/t-shirt/z/r/b/jontyswayseniorhs-omtex-40-original-imae7fhmgswdgdby.jpeg&quot;, &quot;http://img6a.flixcart.com/image/t-shirt/z/r/b/jontyswayseniorhs-omtex-40-original-imae7fhm5px5b9gr.jpeg&quot;, &quot;http://img5a.flixcart.com/image/t-shirt/z/r/b/jontyswayseniorhs-omtex-40-original-imae7fhnwqrdsgtr.jpeg&quot;]"/>
    <b v="0"/>
    <s v="Omtex Solid Men's Polo Neck T-Shirt - Buy White Omtex Solid Men's Polo Neck T-Shirt For Only Rs. 600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ster&quot;}, {&quot;key&quot;=&gt;&quot;Type&quot;, &quot;value&quot;=&gt;&quot;Polo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JontyswayjuniorHS&quot;}, {&quot;value&quot;=&gt;&quot;Machine Wash As Per Tag, Do Not Tumble Dry, Do Not Bleach, Hand Wash, Wash With Like Colors, Do Not Wring, Reverse And Dry, Do Not Iron On Print/Embroidery/Embellishment, Dry In Shade&quot;}]}"/>
  </r>
  <r>
    <s v="7b697cdd36c43247830a19052d061be9"/>
    <d v="2015-12-12T17:16:53"/>
    <s v="http://www.flipkart.com/kuhuk-fashion-jewelry-metal-bangle-set/p/itme4zyksrghwevd?pid=BBAE4ZYKWR7GQ6WX"/>
    <x v="9687"/>
    <x v="5"/>
    <s v="[&quot;Jewellery &gt;&gt; Bangles, Bracelets &amp; Armlets &gt;&gt; Bangles&quot;]"/>
    <s v="BBAE4ZYKWR7GQ6WX"/>
    <n v="600"/>
    <n v="340"/>
    <n v="260"/>
    <n v="56.666666666666664"/>
    <s v="[&quot;http://img5a.flixcart.com/image/bangle-bracelet-armlet/6/w/x/tb023-2-5-kuhuk-5-1100x1100-imae4xkfhgvbpzsq.jpeg&quot;, &quot;http://img5a.flixcart.com/image/bangle-bracelet-armlet/6/w/x/tb023-2-5-kuhuk-5-original-imae4xkfhgvbpzsq.jpeg&quot;]"/>
    <b v="0"/>
    <s v="Kuhuk Fashion Jewelry Metal Bangle Set (Pack of 5)"/>
    <n v="50"/>
    <s v=""/>
    <s v=""/>
    <s v=""/>
    <s v=""/>
  </r>
  <r>
    <s v="ded6a476785c619953250ab5e6d32666"/>
    <d v="2015-12-12T17:16:53"/>
    <s v="http://www.flipkart.com/oxyglow-golden-glow-pearl-whitening-face-wash-fruit-massage-cream-vitamin-e-200gm/p/itmebfjwpzyrgcf2?pid=CBKEBFJWFQZZ2KGZ"/>
    <x v="9688"/>
    <x v="10"/>
    <s v="[&quot;Beauty and Personal Care &gt;&gt; Combos and Kits &gt;&gt; Oxyglow Combos and Kits&quot;]"/>
    <s v="CBKEBFJWFQZZ2KGZ"/>
    <n v="600"/>
    <n v="504"/>
    <n v="96"/>
    <n v="84"/>
    <s v="[&quot;http://img5a.flixcart.com/image/combo-kit/k/g/z/oxc-6476-oxyglow-golden-glow-pearl-whitening-face-wash-fruit-1100x1100-imaeb85gnkgnsury.jpeg&quot;, &quot;http://img5a.flixcart.com/image/combo-kit/k/g/z/oxc-6476-oxyglow-golden-glow-pearl-whitening-face-wash-fruit-original-imaeb85gnkgnsury.jpeg&quot;]"/>
    <b v="0"/>
    <s v="Buy Oxyglow Golden Glow Pearl Whitening Face Wash &amp; Fruit Massage Cream With Vitamin-E 200gm for Rs.504 online. Oxyglow Golden Glow Pearl Whitening Face Wash &amp; Fruit Massage Cream With Vitamin-E 200gm at best prices with FREE shipping &amp; cash on delivery. Only Genuine Products. 30 Day Replacement Guarantee."/>
    <n v="307"/>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Oxyglow Golden Glow Pearl Whitening Face Wash, 1 FRUIT MASSAGE CREAM WITH VITAMIN-E 200gm&quot;}, {&quot;key&quot;=&gt;&quot;Organic&quot;, &quot;value&quot;=&gt;&quot;Yes&quot;}, {&quot;key&quot;=&gt;&quot;Ideal For&quot;, &quot;value&quot;=&gt;&quot;Women&quot;}, {&quot;key&quot;=&gt;&quot;Professional Care&quot;, &quot;value&quot;=&gt;&quot;Yes&quot;}]}"/>
  </r>
  <r>
    <s v="e137c98f528d8cdaf5bff7d56d088512"/>
    <d v="2015-12-12T17:16:53"/>
    <s v="http://www.flipkart.com/oxyglow-golden-glow-gold-saffron-face-wash-fruit-massage-cream-vitamin-e-200gm/p/itmebfjw8f7kzaja?pid=CBKEBFJWZX38FQSK"/>
    <x v="9689"/>
    <x v="10"/>
    <s v="[&quot;Beauty and Personal Care &gt;&gt; Combos and Kits &gt;&gt; Oxyglow Combos and Kits&quot;]"/>
    <s v="CBKEBFJWZX38FQSK"/>
    <n v="600"/>
    <n v="510"/>
    <n v="90"/>
    <n v="85"/>
    <s v="[&quot;http://img6a.flixcart.com/image/combo-kit/q/s/k/oxc-6350-oxyglow-golden-glow-gold-saffron-face-wash-fruit-1100x1100-imaeb85h5mcbggqx.jpeg&quot;, &quot;http://img6a.flixcart.com/image/combo-kit/q/s/k/oxc-6350-oxyglow-golden-glow-gold-saffron-face-wash-fruit-original-imaeb85h5mcbggqx.jpeg&quot;]"/>
    <b v="0"/>
    <s v="Buy Oxyglow Golden Glow Gold &amp; Saffron Face Wash &amp; Fruit Massage Cream With Vitamin-E 200gm for Rs.510 online. Oxyglow Golden Glow Gold &amp; Saffron Face Wash &amp; Fruit Massage Cream With Vitamin-E 200gm at best prices with FREE shipping &amp; cash on delivery. Only Genuine Products. 30 Day Replacement Guarantee."/>
    <n v="305"/>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Oxyglow Golden Glow Gold and Saffron Face Wash, 1 FRUIT MASSAGE CREAM WITH VITAMIN-E 200gm&quot;}, {&quot;key&quot;=&gt;&quot;Organic&quot;, &quot;value&quot;=&gt;&quot;Yes&quot;}, {&quot;key&quot;=&gt;&quot;Ideal For&quot;, &quot;value&quot;=&gt;&quot;Women&quot;}, {&quot;key&quot;=&gt;&quot;Professional Care&quot;, &quot;value&quot;=&gt;&quot;Yes&quot;}]}"/>
  </r>
  <r>
    <s v="b1a340f3f1f605b995db1a09b5878536"/>
    <d v="2015-12-12T17:16:53"/>
    <s v="http://www.flipkart.com/oxyglow-golden-glow-papaya-anti-pollution-face-wash-fruit-massage-cream-vitamin-e-200gm/p/itmebfjwpmhmtzec?pid=CBKEBFJWGCTVNSVJ"/>
    <x v="9690"/>
    <x v="10"/>
    <s v="[&quot;Beauty and Personal Care &gt;&gt; Combos and Kits &gt;&gt; Oxyglow Combos and Kits&quot;]"/>
    <s v="CBKEBFJWGCTVNSVJ"/>
    <n v="600"/>
    <n v="510"/>
    <n v="90"/>
    <n v="85"/>
    <s v="[&quot;http://img6a.flixcart.com/image/combo-kit/s/v/j/oxc-6601-oxyglow-golden-glow-papaya-anti-pollution-face-wash-1100x1100-imaeazb97yc8a99a.jpeg&quot;, &quot;http://img6a.flixcart.com/image/combo-kit/s/v/j/oxc-6601-oxyglow-golden-glow-papaya-anti-pollution-face-wash-original-imaeazb97yc8a99a.jpeg&quot;]"/>
    <b v="0"/>
    <s v="Buy Oxyglow Golden Glow Papaya Anti Pollution Face Wash &amp; Fruit Massage Cream With Vitamin-E 200gm for Rs.510 online. Oxyglow Golden Glow Papaya Anti Pollution Face Wash &amp; Fruit Massage Cream With Vitamin-E 200gm at best prices with FREE shipping &amp; cash on delivery. Only Genuine Products. 30 Day Replacement Guarantee."/>
    <n v="319"/>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Oxyglow Golden Glow Papaya Anti Pollution Face Wash, 1 FRUIT MASSAGE CREAM WITH VITAMIN-E 200gm&quot;}, {&quot;key&quot;=&gt;&quot;Organic&quot;, &quot;value&quot;=&gt;&quot;Yes&quot;}, {&quot;key&quot;=&gt;&quot;Ideal For&quot;, &quot;value&quot;=&gt;&quot;Women&quot;}, {&quot;key&quot;=&gt;&quot;Professional Care&quot;, &quot;value&quot;=&gt;&quot;Yes&quot;}]}"/>
  </r>
  <r>
    <s v="f2c5db8708d81561c3e0ed511fbf9bc9"/>
    <d v="2015-12-12T17:16:53"/>
    <s v="http://www.flipkart.com/oxyglow-golden-glow-pearl-protein-shampoo-fruit-massage-cream-vitamin-e-200gm/p/itmebfjwmkhj7qdg?pid=CBKEBFJWGWZMXZJJ"/>
    <x v="9691"/>
    <x v="10"/>
    <s v="[&quot;Beauty and Personal Care &gt;&gt; Combos and Kits &gt;&gt; Oxyglow Combos and Kits&quot;]"/>
    <s v="CBKEBFJWGWZMXZJJ"/>
    <n v="600"/>
    <n v="504"/>
    <n v="96"/>
    <n v="84"/>
    <s v="[&quot;http://img6a.flixcart.com/image/combo-kit/z/j/j/oxc-6725-oxyglow-golden-glow-pearl-protein-shampoo-fruit-massage-1100x1100-imaeb85hfe3wzxfu.jpeg&quot;, &quot;http://img6a.flixcart.com/image/combo-kit/z/j/j/oxc-6725-oxyglow-golden-glow-pearl-protein-shampoo-fruit-massage-original-imaeb85hfe3wzxfu.jpeg&quot;]"/>
    <b v="0"/>
    <s v="Buy Oxyglow Golden Glow Pearl Protein Shampoo &amp; Fruit Massage Cream With Vitamin-E 200gm for Rs.504 online. Oxyglow Golden Glow Pearl Protein Shampoo &amp; Fruit Massage Cream With Vitamin-E 200gm at best prices with FREE shipping &amp; cash on delivery. Only Genuine Products. 30 Day Replacement Guarantee."/>
    <n v="299"/>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Oxyglow Golden Glow Pearl Protein Shampoo, 1 FRUIT MASSAGE CREAM WITH VITAMIN-E 200gm&quot;}, {&quot;key&quot;=&gt;&quot;Ideal For&quot;, &quot;value&quot;=&gt;&quot;Women&quot;}, {&quot;key&quot;=&gt;&quot;Organic&quot;, &quot;value&quot;=&gt;&quot;Yes&quot;}, {&quot;key&quot;=&gt;&quot;Professional Care&quot;, &quot;value&quot;=&gt;&quot;Yes&quot;}]}"/>
  </r>
  <r>
    <s v="de9f3f21093816910d597a6493b95455"/>
    <d v="2015-12-12T17:16:53"/>
    <s v="http://www.flipkart.com/oxyglow-fruit-massage-cream-vitamin-e-harbal-bleach/p/itmeahjxcwfkhvne?pid=CBKEAHJXJQUY9EMV"/>
    <x v="9692"/>
    <x v="10"/>
    <s v="[&quot;Beauty and Personal Care &gt;&gt; Combos and Kits &gt;&gt; Oxyglow Combos and Kits&quot;]"/>
    <s v="CBKEAHJXJQUY9EMV"/>
    <n v="600"/>
    <n v="504"/>
    <n v="96"/>
    <n v="84"/>
    <s v="[&quot;http://img5a.flixcart.com/image/combo-kit/e/m/v/oxc-2817-oxyglow-fruit-massage-cream-with-vitamin-e-harbal-1100x1100-imaeahz7pzbjgkzz.jpeg&quot;, &quot;http://img6a.flixcart.com/image/combo-kit/e/m/v/oxc-2817-oxyglow-fruit-massage-cream-with-vitamin-e-harbal-original-imaeahz7pzbjgkzz.jpeg&quot;]"/>
    <b v="0"/>
    <s v="Buy Oxyglow Fruit Massage Cream With Vitamin-E &amp; Harbal Bleach Cream for Rs.504 online. Oxyglow Fruit Massage Cream With Vitamin-E &amp; Harbal Bleach Cream at best prices with FREE shipping &amp; cash on delivery. Only Genuine Products. 30 Day Replacement Guarantee."/>
    <n v="259"/>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harbal bleach cream 240gm&quot;}, {&quot;key&quot;=&gt;&quot;Organic&quot;, &quot;value&quot;=&gt;&quot;Yes&quot;}, {&quot;key&quot;=&gt;&quot;Ideal For&quot;, &quot;value&quot;=&gt;&quot;Women&quot;}, {&quot;key&quot;=&gt;&quot;Professional Care&quot;, &quot;value&quot;=&gt;&quot;Yes&quot;}]}"/>
  </r>
  <r>
    <s v="9115fa321198c6c49df7e8f8ad2254d9"/>
    <d v="2015-12-12T17:16:53"/>
    <s v="http://www.flipkart.com/pearlz-ocean-2-5-inch-dyed-howlite-oval-multi-colored-alloy-dangle-earring/p/itmdxgyb4fsyvy4h?pid=ERGDXGYBXDZ72HGS"/>
    <x v="9693"/>
    <x v="5"/>
    <s v="[&quot;Jewellery &gt;&gt; Earrings&quot;]"/>
    <s v="ERGDXGYBXDZ72HGS"/>
    <n v="600"/>
    <n v="199"/>
    <n v="401"/>
    <n v="33.166666666666664"/>
    <s v="[&quot;http://img6a.flixcart.com/image/earring/h/g/s/rcje-0047-pearlz-ocean-dangle-earring-original-imadxgqqcwapqbc6.jpeg&quot;, &quot;http://img5a.flixcart.com/image/earring/h/g/s/rcje-0047-pearlz-ocean-dangle-earring-original-imadxgqqcwapqbc6.jpeg&quot;, &quot;http://img6a.flixcart.com/image/earring/h/g/s/rcje-0047-pearlz-ocean-dangle-earring-original-imadxgqqmuemrbdg.jpeg&quot;]"/>
    <b v="0"/>
    <s v="Pearlz Ocean 2.5 Inch Dyed Howlite Oval Multi- Colored Alloy Dangle Earring - Buy Pearlz Ocean 2.5 Inch Dyed Howlite Oval Multi- Colored Alloy Dangle Earring only for Rs. 199 from Flipkart.com. Only Genuine Products. 30 Day Replacement Guarantee. Free Shipping. Cash On Delivery!"/>
    <n v="279"/>
    <s v="No rating available"/>
    <s v="No rating available"/>
    <s v="Pearlz Ocean"/>
    <s v="{&quot;product_specification&quot;=&gt;[{&quot;key&quot;=&gt;&quot;Brand&quot;, &quot;value&quot;=&gt;&quot;Pearlz Ocean&quot;}, {&quot;key&quot;=&gt;&quot;Precious/Artificial Jewellery&quot;, &quot;value&quot;=&gt;&quot;Fashion Jewellery&quot;}, {&quot;key&quot;=&gt;&quot;Model Number&quot;, &quot;value&quot;=&gt;&quot;RCJE-0047&quot;}, {&quot;key&quot;=&gt;&quot;Type&quot;, &quot;value&quot;=&gt;&quot;Dangle Earring&quot;}, {&quot;key&quot;=&gt;&quot;Model Name&quot;, &quot;value&quot;=&gt;&quot;2.5 Inch Dyed Howlite Oval Multi- Colored&quot;}, {&quot;key&quot;=&gt;&quot;Occasion&quot;, &quot;value&quot;=&gt;&quot;Love&quot;}, {&quot;key&quot;=&gt;&quot;Ideal For&quot;, &quot;value&quot;=&gt;&quot;Women, Girls&quot;}, {&quot;key&quot;=&gt;&quot;Color&quot;, &quot;value&quot;=&gt;&quot;Multicolor&quot;}, {&quot;key&quot;=&gt;&quot;Base Material&quot;, &quot;value&quot;=&gt;&quot;Alloy&quot;}, {&quot;key&quot;=&gt;&quot;Finish&quot;, &quot;value&quot;=&gt;&quot;High Finish&quot;}, {&quot;key&quot;=&gt;&quot;Piercing Required&quot;, &quot;value&quot;=&gt;&quot;Yes&quot;}, {&quot;key&quot;=&gt;&quot;Number of Pairs&quot;, &quot;value&quot;=&gt;&quot;1&quot;}, {&quot;key&quot;=&gt;&quot;Certification&quot;, &quot;value&quot;=&gt;&quot;NA&quot;}, {&quot;key&quot;=&gt;&quot;Sales Package&quot;, &quot;value&quot;=&gt;&quot;1 Pair of Earring&quot;}]}"/>
  </r>
  <r>
    <s v="2e1e26dea964a7def50a582fe1cf613a"/>
    <d v="2015-12-31T22:37:54"/>
    <s v="http://www.flipkart.com/trendy-home-polyester-orange-solid-eyelet-window-curtain/p/itme6aufhugxwhjk?pid=CRNE6AUFHBJFCNFB"/>
    <x v="9694"/>
    <x v="6"/>
    <s v="[&quot;Home Furnishing &gt;&gt; Curtains &amp; Accessories &gt;&gt; Curtains&quot;]"/>
    <s v="CRNE6AUFHBJFCNFB"/>
    <n v="600"/>
    <n v="159"/>
    <n v="441"/>
    <n v="26.5"/>
    <s v="[&quot;http://img5a.flixcart.com/image/curtain/n/f/b/cudia115wp-150-trendy-home-window-trendy-home-diana-solid-winow-original-imae6ad2dmsksccv.jpeg&quot;, &quot;http://img6a.flixcart.com/image/curtain/n/f/b/cudia115wp-150-trendy-home-window-trendy-home-diana-solid-winow-original-imae6ad2dmsksccv.jpeg&quot;, &quot;http://img6a.flixcart.com/image/curtain/n/f/b/cudia115wp-150-trendy-home-window-trendy-home-diana-solid-winow-original-imae6yaahghxyn3j.jpeg&quot;]"/>
    <b v="0"/>
    <s v="Buy Trendy Home Polyester Orange Solid Eyelet Window Curtain at Rs. 159 at Flipkart.com. Only Genuine Products. Free Shipping. Cash On Delivery!"/>
    <n v="144"/>
    <s v="No rating available"/>
    <s v="No rating available"/>
    <s v="Trendy Home"/>
    <s v="{&quot;product_specification&quot;=&gt;[{&quot;key&quot;=&gt;&quot;Reversible&quot;, &quot;value&quot;=&gt;&quot;No&quot;}, {&quot;key&quot;=&gt;&quot;Extra Fold&quot;, &quot;value&quot;=&gt;&quot;No&quot;}, {&quot;key&quot;=&gt;&quot;Brand&quot;, &quot;value&quot;=&gt;&quot;Trendy Home&quot;}, {&quot;key&quot;=&gt;&quot;Window Type&quot;, &quot;value&quot;=&gt;&quot;Window&quot;}, {&quot;key&quot;=&gt;&quot;Designed For&quot;, &quot;value&quot;=&gt;&quot;Window&quot;}, {&quot;key&quot;=&gt;&quot;Type&quot;, &quot;value&quot;=&gt;&quot;Eyelet&quot;}, {&quot;key&quot;=&gt;&quot;Series&quot;, &quot;value&quot;=&gt;&quot;Window&quot;}, {&quot;key&quot;=&gt;&quot;Style&quot;, &quot;value&quot;=&gt;&quot;Window Curtain&quot;}, {&quot;key&quot;=&gt;&quot;Model Name&quot;, &quot;value&quot;=&gt;&quot;Trendy Home Diana Solid Winow Curtain&quot;}, {&quot;key&quot;=&gt;&quot;Model ID&quot;, &quot;value&quot;=&gt;&quot;Cudia115WP&quot;}, {&quot;key&quot;=&gt;&quot;Color&quot;, &quot;value&quot;=&gt;&quot;Orange&quot;}, {&quot;key&quot;=&gt;&quot;Transparency&quot;, &quot;value&quot;=&gt;&quot;Opaque&quot;}, {&quot;key&quot;=&gt;&quot;Length&quot;, &quot;value&quot;=&gt;&quot;150 cm&quot;}, {&quot;key&quot;=&gt;&quot;Number of Contents in Sales Package&quot;, &quot;value&quot;=&gt;&quot;Pack of 1&quot;}, {&quot;key&quot;=&gt;&quot;Sales Package&quot;, &quot;value&quot;=&gt;&quot;One Window Curtain&quot;}, {&quot;key&quot;=&gt;&quot;Lining&quot;, &quot;value&quot;=&gt;&quot;No&quot;}, {&quot;key&quot;=&gt;&quot;Material&quot;, &quot;value&quot;=&gt;&quot;Polyester&quot;}, {&quot;key&quot;=&gt;&quot;Wash Care&quot;, &quot;value&quot;=&gt;&quot;Normal Wash, No Bleach&quot;}]}"/>
  </r>
  <r>
    <s v="00efca9fabf311571b11a0c3f468788e"/>
    <d v="2016-06-12T14:13:39"/>
    <s v="http://www.flipkart.com/creative-textiles-cotton-small-changing-mat-soft-touch/p/itmejfpb4ntuhht8?pid=MATEJFPBZNSUWZRP"/>
    <x v="9695"/>
    <x v="6"/>
    <s v="[&quot;Home Furnishing &gt;&gt; Bath Linen &gt;&gt; Bath Mats &gt;&gt; Creative Textiles Bath Mats &gt;&gt; Creative Textiles Cotton Small Changing Mat Soft...&quot;]"/>
    <s v="MATEJFPBZNSUWZRP"/>
    <n v="600"/>
    <n v="279"/>
    <n v="321"/>
    <n v="46.5"/>
    <s v="[&quot;http://img5a.flixcart.com/image/mat/z/r/p/ctm-305167-rs-creative-textiles-soft-touch-small-original-imaej7za8x9e5mef.jpeg&quot;, &quot;http://img6a.flixcart.com/image/mat/z/r/p/ctm-305167-rs-creative-textiles-soft-touch-small-original-imaej7za8x9e5mef.jpeg&quot;, &quot;http://img6a.flixcart.com/image/mat/z/r/p/ctm-305167-rs-creative-textiles-soft-touch-small-original-imaej7zavjgkn8pj.jpeg&quot;]"/>
    <b v="0"/>
    <s v="Key Features of Creative Textiles Cotton Small Changing Mat Soft Touch Pattern: Printed Reversible,Creative Textiles Cotton Small Changing Mat Soft Touch (Multicolor, 1 mat) Price: Rs. 399 Creative Textiles presents baby mat , that folds compactly and fits in most of the handbags for easy changes on the go. The Mat consists of padded cotton mats Use it as a Diaper changing mat or use it as a simple Baby Bed protector mat.,Specifications of Creative Textiles Cotton Small Changing Mat Soft Touch (Multicolor, 1 mat) General Brand Creative Textiles Type Changing Model Name Soft Touch Model ID CTM-305167 RS Color Multicolor Size Small Mat Features Material Cotton Dimensions Weight 200 g Length 0 inch / 1 cm Other Dimensions 40*60cm. Width 23 inch / 60 cm Depth 40 cm In the Box Number of Contents in Sales Package 1 Sales Package 1 mat"/>
    <n v="840"/>
    <s v="No rating available"/>
    <s v="No rating available"/>
    <s v="Creative Textiles"/>
    <s v="{&quot;product_specification&quot;=&gt;[{&quot;key&quot;=&gt;&quot;Brand&quot;, &quot;value&quot;=&gt;&quot;Creative Textiles&quot;}, {&quot;key&quot;=&gt;&quot;Type&quot;, &quot;value&quot;=&gt;&quot;Changing&quot;}, {&quot;key&quot;=&gt;&quot;Model Name&quot;, &quot;value&quot;=&gt;&quot;Soft Touch&quot;}, {&quot;key&quot;=&gt;&quot;Model ID&quot;, &quot;value&quot;=&gt;&quot;CTM-305167 RS&quot;}, {&quot;key&quot;=&gt;&quot;Color&quot;, &quot;value&quot;=&gt;&quot;Multicolor&quot;}, {&quot;key&quot;=&gt;&quot;Size&quot;, &quot;value&quot;=&gt;&quot;Small&quot;}, {&quot;key&quot;=&gt;&quot;Material&quot;, &quot;value&quot;=&gt;&quot;Cotton&quot;}, {&quot;key&quot;=&gt;&quot;Weight&quot;, &quot;value&quot;=&gt;&quot;200 g&quot;}, {&quot;key&quot;=&gt;&quot;Length&quot;, &quot;value&quot;=&gt;&quot;0 inch / 1 cm&quot;}, {&quot;key&quot;=&gt;&quot;Other Dimensions&quot;, &quot;value&quot;=&gt;&quot;40*60cm.&quot;}, {&quot;key&quot;=&gt;&quot;Width&quot;, &quot;value&quot;=&gt;&quot;23 inch / 60 cm&quot;}, {&quot;key&quot;=&gt;&quot;Depth&quot;, &quot;value&quot;=&gt;&quot;40 cm&quot;}, {&quot;key&quot;=&gt;&quot;Number of Contents in Sales Package&quot;, &quot;value&quot;=&gt;&quot;1&quot;}, {&quot;key&quot;=&gt;&quot;Sales Package&quot;, &quot;value&quot;=&gt;&quot;1 mat&quot;}]}"/>
  </r>
  <r>
    <s v="a6992db571e61d88a4a1685ff4fc340e"/>
    <d v="2015-12-20T13:56:17"/>
    <s v="http://www.flipkart.com/muchmore-alloy-copper-charm-bracelet/p/itmed8d99vrfdvgu?pid=BBAED8D9WYU2798P"/>
    <x v="8654"/>
    <x v="5"/>
    <s v="[&quot;Jewellery &gt;&gt; Bangles, Bracelets &amp; Armlets &gt;&gt; Bracelets&quot;]"/>
    <s v="BBAED8D9WYU2798P"/>
    <n v="600"/>
    <n v="300"/>
    <n v="300"/>
    <n v="50"/>
    <s v="[&quot;http://img6a.flixcart.com/image/bangle-bracelet-armlet/9/8/p/br-268-free-size-muchmore-1-original-imaed4yaqpuf5yre.jpeg&quot;, &quot;http://img5a.flixcart.com/image/bangle-bracelet-armlet/9/8/p/br-268-free-size-muchmore-1-original-imaed4yaqpuf5yre.jpeg&quot;, &quot;http://img5a.flixcart.com/image/bangle-bracelet-armlet/9/8/p/br-268-free-size-muchmore-1-original-imaed4ycwekdryx5.jpeg&quot;, &quot;http://img6a.flixcart.com/image/bangle-bracelet-armlet/9/8/p/br-268-free-size-muchmore-1-original-imaed4ydggsnavyx.jpeg&quot;, &quot;http://img5a.flixcart.com/image/bangle-bracelet-armlet/9/8/p/br-268-free-size-muchmore-1-original-imaed4ye9jhhnnjc.jpeg&quot;, &quot;http://img5a.flixcart.com/image/bangle-bracelet-armlet/9/8/p/br-268-free-size-muchmore-1-original-imaed4yfkgqgkfg7.jpeg&quot;]"/>
    <b v="0"/>
    <s v="Muchmore Alloy Copper Charm Bracelet"/>
    <n v="36"/>
    <s v=""/>
    <s v=""/>
    <s v=""/>
    <s v=""/>
  </r>
  <r>
    <s v="620d7ee6481eb783ad836d053a32ea38"/>
    <d v="2015-12-20T13:56:17"/>
    <s v="http://www.flipkart.com/advikacreations-metal-bracelet/p/itme9dcwrdt4hmzm?pid=BBAE9DCWDUT22HXT"/>
    <x v="9696"/>
    <x v="5"/>
    <s v="[&quot;Jewellery &gt;&gt; Bangles, Bracelets &amp; Armlets &gt;&gt; Bracelets&quot;]"/>
    <s v="BBAE9DCWDUT22HXT"/>
    <n v="600"/>
    <n v="500"/>
    <n v="99.999999999999943"/>
    <n v="83.333333333333343"/>
    <s v="[&quot;http://img5a.flixcart.com/image/bangle-bracelet-armlet/h/x/t/bracj8-free-size-advikacreations-1-1100x1100-imae9d9y2c6vqkkb.jpeg&quot;, &quot;http://img6a.flixcart.com/image/bangle-bracelet-armlet/h/x/t/bracj8-free-size-advikacreations-1-original-imae9d9y2c6vqkkb.jpeg&quot;, &quot;http://img6a.flixcart.com/image/bangle-bracelet-armlet/h/x/t/bracj8-free-size-advikacreations-1-original-imae9d9z4nywz3jz.jpeg&quot;, &quot;http://img5a.flixcart.com/image/bangle-bracelet-armlet/h/x/t/bracj8-free-size-advikacreations-1-original-imae9dayphunvxmh.jpeg&quot;, &quot;http://img6a.flixcart.com/image/bangle-bracelet-armlet/h/x/t/bracj8-free-size-advikacreations-1-original-imae9daf5e4zygmf.jpeg&quot;]"/>
    <b v="0"/>
    <s v="Advikacreations Metal Bracelet"/>
    <n v="30"/>
    <s v=""/>
    <s v=""/>
    <s v=""/>
    <s v=""/>
  </r>
  <r>
    <s v="23eec9852197b1a9e91eedf0f9a20fec"/>
    <d v="2015-12-20T13:56:17"/>
    <s v="http://www.flipkart.com/kuhuk-plastic-bangle-set/p/itmeb9kvbfxcfwyk?pid=BBAEB9KV5GQZZZYK"/>
    <x v="2025"/>
    <x v="5"/>
    <s v="[&quot;Jewellery &gt;&gt; Bangles, Bracelets &amp; Armlets &gt;&gt; Bangles&quot;]"/>
    <s v="BBAEB9KV5GQZZZYK"/>
    <n v="600"/>
    <n v="298"/>
    <n v="302"/>
    <n v="49.666666666666664"/>
    <s v="[&quot;http://img6a.flixcart.com/image/bangle-bracelet-armlet/z/y/k/tbc867-2-6-kuhuk-6-original-imaeb96zhctpzccy.jpeg&quot;]"/>
    <b v="0"/>
    <s v="Kuhuk Plastic Bangle Set (Pack of 6)"/>
    <n v="36"/>
    <s v=""/>
    <s v=""/>
    <s v=""/>
    <s v=""/>
  </r>
  <r>
    <s v="48b5ca0a4d850a0be5fea877961ae774"/>
    <d v="2016-06-18T04:44:55"/>
    <s v="http://www.flipkart.com/tryfeet-open-toe-blue-bellies/p/itmejqsgzme6ktaa?pid=SHOEJQSJS2HJN5QX"/>
    <x v="9697"/>
    <x v="12"/>
    <s v="[&quot;Footwear &gt;&gt; Women's Footwear &gt;&gt; Ballerinas &gt;&gt; tryfeet Open Toe Blue Bellies&quot;]"/>
    <s v="SHOEJQSJS2HJN5QX"/>
    <n v="600"/>
    <n v="398"/>
    <n v="202"/>
    <n v="66.333333333333329"/>
    <s v="[&quot;http://img6a.flixcart.com/image/shoe/m/h/j/blue-try177e-tryfeet-40-original-imaejnh6t36rrmca.jpeg&quot;, &quot;http://img5a.flixcart.com/image/shoe/m/h/j/blue-try177e-tryfeet-40-original-imaejnh6yygsqcgs.jpeg&quot;, &quot;http://img6a.flixcart.com/image/shoe/m/h/j/blue-try177e-tryfeet-40-original-imaejnh7adhar9a8.jpeg&quot;, &quot;http://img6a.flixcart.com/image/shoe/m/h/j/blue-try177e-tryfeet-40-original-imaejnh76ggwwh6x.jpeg&quot;, &quot;http://img6a.flixcart.com/image/shoe/m/h/j/blue-try177e-tryfeet-40-original-imaejnh7e24hbkgy.jpeg&quot;]"/>
    <b v="0"/>
    <s v="Key Features of tryfeet Open Toe Blue Bellies Premium Quality,tryfeet Open Toe Blue Bellies Price: Rs. 398 Tryfeet brings you these Bellies that are all you need to amp up your casual appearance for the day. These Bellies feature an elegant outlook and constructed from extremely durable and comfortable Artificial Leather material, these will serve you for the years to come. Highly durable and light in weight, these Bellies promise day long walking comfort.,Specifications of tryfeet Open Toe Blue Bellies General Occasion Casual Ideal For Women Shoe Details Tip Shape Round Closure Buckle Sole Material PVC Weight 150 g (per single Shoe) - Weight of the product may vary depending on size. Heel Height 0.2 inch Inner Material Artificial Leather Outer Material Artificial Leather Color Blue In the Box 2Bellies Additional Details Care Instructions Tryfeet suggests you to rotate your pair once every alternate day allowing them to de-odorize. Clean it with a clean dry lint free cloth and do not use the pair in water clogged areas for better pasting durability."/>
    <n v="1065"/>
    <s v="No rating available"/>
    <s v="No rating available"/>
    <s v="tryfeet"/>
    <s v="{&quot;product_specification&quot;=&gt;[{&quot;key&quot;=&gt;&quot;Occasion&quot;, &quot;value&quot;=&gt;&quot;Casual&quot;}, {&quot;key&quot;=&gt;&quot;Ideal For&quot;, &quot;value&quot;=&gt;&quot;Women&quot;}, {&quot;key&quot;=&gt;&quot;Tip Shape&quot;, &quot;value&quot;=&gt;&quot;Round&quot;}, {&quot;key&quot;=&gt;&quot;Closure&quot;, &quot;value&quot;=&gt;&quot;Buckle&quot;}, {&quot;key&quot;=&gt;&quot;Sole Material&quot;, &quot;value&quot;=&gt;&quot;PVC&quot;}, {&quot;key&quot;=&gt;&quot;Weight&quot;, &quot;value&quot;=&gt;&quot;150 g (per single Shoe) - Weight of the product may vary depending on size.&quot;}, {&quot;key&quot;=&gt;&quot;Heel Height&quot;, &quot;value&quot;=&gt;&quot;0.2 inch&quot;}, {&quot;key&quot;=&gt;&quot;Inner Material&quot;, &quot;value&quot;=&gt;&quot;Artificial Leather&quot;}, {&quot;key&quot;=&gt;&quot;Outer Material&quot;, &quot;value&quot;=&gt;&quot;Artificial Leather&quot;}, {&quot;key&quot;=&gt;&quot;Color&quot;, &quot;value&quot;=&gt;&quot;Blue&quot;}, {&quot;value&quot;=&gt;&quot;2Bellies&quot;}, {&quot;key&quot;=&gt;&quot;Care Instructions&quot;, &quot;value&quot;=&gt;&quot;Tryfeet suggests you to rotate your pair once every alternate day allowing them to de-odorize. Clean it with a clean dry lint free cloth and do not use the pair in water clogged areas for better pasting durability.&quot;}]}"/>
  </r>
  <r>
    <s v="ff5d6c821c22dd470d6ddf244cd5ace0"/>
    <d v="2016-01-01T18:45:34"/>
    <s v="http://www.flipkart.com/metro-300-inch-white-rice-lights/p/itmecs6hybqcmgkj?pid=RCLECS6HRXZGMUDB"/>
    <x v="9698"/>
    <x v="6"/>
    <s v="[&quot;Home Decor &amp; Festive Needs &gt;&gt; Decorative Lighting &amp; Lamps &gt;&gt; Series Lights &gt;&gt; Metro Series Lights&quot;]"/>
    <s v="RCLECS6HRXZGMUDB"/>
    <n v="600"/>
    <n v="350"/>
    <n v="250"/>
    <n v="58.333333333333336"/>
    <s v="[&quot;http://img6a.flixcart.com/image/rice-light/u/d/b/vj-jww-253-metro-3-1100x1100-imaecatghsvq2rhs.jpeg&quot;, &quot;http://img5a.flixcart.com/image/rice-light/u/d/b/vj-jww-253-metro-3-original-imaecatghsvq2rhs.jpeg&quot;]"/>
    <b v="0"/>
    <s v="Buy Metro 300 inch White Rice Lights for Rs.350 online. Metro 300 inch White Rice Lights at best prices with FREE shipping &amp; cash on delivery. Only Genuine Products. 30 Day Replacement Guarantee."/>
    <n v="195"/>
    <s v="No rating available"/>
    <s v="No rating available"/>
    <s v="Metro"/>
    <s v="{&quot;product_specification&quot;=&gt;[{&quot;key&quot;=&gt;&quot;Brand&quot;, &quot;value&quot;=&gt;&quot;Metro&quot;}, {&quot;key&quot;=&gt;&quot;Multi-Functions&quot;, &quot;value&quot;=&gt;&quot;NA&quot;}, {&quot;key&quot;=&gt;&quot;Short Circuit Resistant&quot;, &quot;value&quot;=&gt;&quot;No&quot;}, {&quot;key&quot;=&gt;&quot;Model Number&quot;, &quot;value&quot;=&gt;&quot;VJ-JWW-253&quot;}, {&quot;key&quot;=&gt;&quot;Bulb Type&quot;, &quot;value&quot;=&gt;&quot;LED&quot;}, {&quot;key&quot;=&gt;&quot;Length&quot;, &quot;value&quot;=&gt;&quot;300 inch&quot;}, {&quot;key&quot;=&gt;&quot;Number of Bulbs&quot;, &quot;value&quot;=&gt;&quot;222&quot;}, {&quot;key&quot;=&gt;&quot;Color&quot;, &quot;value&quot;=&gt;&quot;White&quot;}, {&quot;key&quot;=&gt;&quot;Power Consumption&quot;, &quot;value&quot;=&gt;&quot;5 W&quot;}, {&quot;key&quot;=&gt;&quot;Power Requirement&quot;, &quot;value&quot;=&gt;&quot;AC100-240v 50/60HZ&quot;}, {&quot;key&quot;=&gt;&quot;Other Power Features&quot;, &quot;value&quot;=&gt;&quot;It Can Operate In Inverter.&quot;}, {&quot;value&quot;=&gt;&quot;Mercury Free,Lead-FreeandEnergy Effcient Illuminant,Enviromentally Friendly Lamp.&quot;}, {&quot;key&quot;=&gt;&quot;Sales Package&quot;, &quot;value&quot;=&gt;&quot;3 Jewel Rice Light&quot;}, {&quot;key&quot;=&gt;&quot;Pack of&quot;, &quot;value&quot;=&gt;&quot;3&quot;}]}"/>
  </r>
  <r>
    <s v="af817c994170470ad5493b8359b44537"/>
    <d v="2016-01-01T18:45:34"/>
    <s v="http://www.flipkart.com/home-delight-10-inch-red-green-blue-multicolor-rice-lights/p/itmebzrhndtynqa2?pid=RCLEBZRHBEVYEZ7A"/>
    <x v="9699"/>
    <x v="6"/>
    <s v="[&quot;Home Decor &amp; Festive Needs &gt;&gt; Decorative Lighting &amp; Lamps &gt;&gt; Series Lights &gt;&gt; Home Delight Series Lights&quot;]"/>
    <s v="RCLEBZRHBEVYEZ7A"/>
    <n v="600"/>
    <n v="325"/>
    <n v="275"/>
    <n v="54.166666666666664"/>
    <s v="[&quot;http://img5a.flixcart.com/image/rice-light/z/7/a/hdball01-home-delight-1-1100x1100-imaebzrmaymhxxqm.jpeg&quot;, &quot;http://img5a.flixcart.com/image/rice-light/z/7/a/hdball01-home-delight-1-original-imaebzrmaymhxxqm.jpeg&quot;, &quot;http://img6a.flixcart.com/image/rice-light/z/7/a/hdball01-home-delight-1-original-imaebzrmxzyyuym3.jpeg&quot;, &quot;http://img5a.flixcart.com/image/rice-light/z/7/a/hdball01-home-delight-1-original-imaebzrmvffhggnr.jpeg&quot;, &quot;http://img5a.flixcart.com/image/rice-light/z/7/a/hdball01-home-delight-1-original-imaebzrmtvgbwvzp.jpeg&quot;]"/>
    <b v="0"/>
    <s v="Buy Home Delight 10 inch Red, Green, Blue, Multicolor Rice Lights for Rs.325 online. Home Delight 10 inch Red, Green, Blue, Multicolor Rice Lights at best prices with FREE shipping &amp; cash on delivery. Only Genuine Products. 30 Day Replacement Guarantee."/>
    <n v="253"/>
    <s v="No rating available"/>
    <s v="No rating available"/>
    <s v="Home Delight"/>
    <s v="{&quot;product_specification&quot;=&gt;[{&quot;key&quot;=&gt;&quot;Brand&quot;, &quot;value&quot;=&gt;&quot;Home Delight&quot;}, {&quot;key&quot;=&gt;&quot;Multi-Functions&quot;, &quot;value&quot;=&gt;&quot;Color Changing, Flickering&quot;}, {&quot;key&quot;=&gt;&quot;Model Number&quot;, &quot;value&quot;=&gt;&quot;HDBall01&quot;}, {&quot;key&quot;=&gt;&quot;Bulb Type&quot;, &quot;value&quot;=&gt;&quot;LED&quot;}, {&quot;key&quot;=&gt;&quot;Length&quot;, &quot;value&quot;=&gt;&quot;10 inch&quot;}, {&quot;key&quot;=&gt;&quot;Plug Type&quot;, &quot;value&quot;=&gt;&quot;Fused&quot;}, {&quot;key&quot;=&gt;&quot;Wire Color&quot;, &quot;value&quot;=&gt;&quot;White&quot;}, {&quot;key&quot;=&gt;&quot;Color&quot;, &quot;value&quot;=&gt;&quot;Red, Green, Blue, Multicolor&quot;}, {&quot;key&quot;=&gt;&quot;Number of Bulbs&quot;, &quot;value&quot;=&gt;&quot;50&quot;}, {&quot;key&quot;=&gt;&quot;Warranty Summary&quot;, &quot;value&quot;=&gt;&quot;No Warranty&quot;}, {&quot;key&quot;=&gt;&quot;Sales Package&quot;, &quot;value&quot;=&gt;&quot;1 Decorative Ball LED Light&quot;}, {&quot;key&quot;=&gt;&quot;Pack of&quot;, &quot;value&quot;=&gt;&quot;1&quot;}]}"/>
  </r>
  <r>
    <s v="9cd443dad2c8f354fd01869a57fdc171"/>
    <d v="2016-01-01T18:45:34"/>
    <s v="http://www.flipkart.com/al-fakher-pegs-n-pipes-mint-double-apple-hookah-flavor/p/itme9kzhcfrpgnjs?pid=HOFE9KZHSPRCRG2Z"/>
    <x v="9700"/>
    <x v="6"/>
    <s v="[&quot;Home Decor &amp; Festive Needs &gt;&gt; Table Decor &amp; Handicrafts &gt;&gt; Table Decor &gt;&gt; Hookah &amp; Hookah Flavours &gt;&gt; Hookah Flavors &gt;&gt; Al Fakher Hookah Flavors&quot;]"/>
    <s v="HOFE9KZHSPRCRG2Z"/>
    <n v="600"/>
    <n v="297"/>
    <n v="303"/>
    <n v="49.5"/>
    <s v="[&quot;http://img5a.flixcart.com/image/hookah-flavor/g/2/z/pnp-alfakher2-al-fakher-1100x1100-imae9kgjhpjfhgmh.jpeg&quot;, &quot;http://img6a.flixcart.com/image/hookah-flavor/g/2/z/pnp-alfakher2-al-fakher-original-imae9kgjhpjfhgmh.jpeg&quot;]"/>
    <b v="0"/>
    <s v="Buy Al Fakher Pegs'N'Pipes Mint, Double Apple Hookah Flavor for Rs.297 online. Al Fakher Pegs'N'Pipes Mint, Double Apple Hookah Flavor at best prices with FREE shipping &amp; cash on delivery. Only Genuine Products. 30 Day Replacement Guarantee."/>
    <n v="241"/>
    <s v="No rating available"/>
    <s v="No rating available"/>
    <s v="Al Fakher"/>
    <s v="{&quot;product_specification&quot;=&gt;[{&quot;key&quot;=&gt;&quot;Brand&quot;, &quot;value&quot;=&gt;&quot;Al Fakher&quot;}, {&quot;key&quot;=&gt;&quot;Flavor&quot;, &quot;value&quot;=&gt;&quot;Mint, Double Apple&quot;}, {&quot;key&quot;=&gt;&quot;Quantity&quot;, &quot;value&quot;=&gt;&quot;Two Apple - 50 g, Fresh Mint - 50 g&quot;}, {&quot;key&quot;=&gt;&quot;Model Number&quot;, &quot;value&quot;=&gt;&quot;PNP_ALFAKHER2&quot;}, {&quot;key&quot;=&gt;&quot;Model Name&quot;, &quot;value&quot;=&gt;&quot;Pegs'N'Pipes&quot;}, {&quot;key&quot;=&gt;&quot;Tobacco Free&quot;, &quot;value&quot;=&gt;&quot;Yes&quot;}, {&quot;key&quot;=&gt;&quot;Sales Package&quot;, &quot;value&quot;=&gt;&quot;2 Packs of Herbal Hookah Flavours of 50 Grams each as shown in image&quot;}, {&quot;key&quot;=&gt;&quot;Pack of&quot;, &quot;value&quot;=&gt;&quot;2&quot;}]}"/>
  </r>
  <r>
    <s v="3de228f7d2ffb310092606339bacce07"/>
    <d v="2016-01-01T18:45:34"/>
    <s v="http://www.flipkart.com/metro-300-inch-multicolor-rice-lights/p/itmecs6hfgwkqnjh?pid=RCLECS6HFGX2ZAY5"/>
    <x v="9701"/>
    <x v="6"/>
    <s v="[&quot;Home Decor &amp; Festive Needs &gt;&gt; Decorative Lighting &amp; Lamps &gt;&gt; Series Lights &gt;&gt; Metro Series Lights&quot;]"/>
    <s v="RCLECS6HFGX2ZAY5"/>
    <n v="600"/>
    <n v="350"/>
    <n v="250"/>
    <n v="58.333333333333336"/>
    <s v="[&quot;http://img6a.flixcart.com/image/rice-light/a/y/5/vj-jwm-253-metro-3-1100x1100-imaecb65cgvbfm78.jpeg&quot;, &quot;http://img5a.flixcart.com/image/rice-light/a/y/5/vj-jwm-253-metro-3-original-imaecb65cgvbfm78.jpeg&quot;]"/>
    <b v="0"/>
    <s v="Buy Metro 300 inch Multicolor Rice Lights for Rs.350 online. Metro 300 inch Multicolor Rice Lights at best prices with FREE shipping &amp; cash on delivery. Only Genuine Products. 30 Day Replacement Guarantee."/>
    <n v="205"/>
    <s v="No rating available"/>
    <s v="No rating available"/>
    <s v="Metro"/>
    <s v="{&quot;product_specification&quot;=&gt;[{&quot;key&quot;=&gt;&quot;Brand&quot;, &quot;value&quot;=&gt;&quot;Metro&quot;}, {&quot;key&quot;=&gt;&quot;Multi-Functions&quot;, &quot;value&quot;=&gt;&quot;NA&quot;}, {&quot;key&quot;=&gt;&quot;Model Number&quot;, &quot;value&quot;=&gt;&quot;VJ-JWM-253&quot;}, {&quot;key&quot;=&gt;&quot;Short Circuit Resistant&quot;, &quot;value&quot;=&gt;&quot;No&quot;}, {&quot;key&quot;=&gt;&quot;Bulb Type&quot;, &quot;value&quot;=&gt;&quot;LED&quot;}, {&quot;key&quot;=&gt;&quot;Length&quot;, &quot;value&quot;=&gt;&quot;300 inch&quot;}, {&quot;key&quot;=&gt;&quot;Color&quot;, &quot;value&quot;=&gt;&quot;Multicolor&quot;}, {&quot;key&quot;=&gt;&quot;Number of Bulbs&quot;, &quot;value&quot;=&gt;&quot;222&quot;}, {&quot;key&quot;=&gt;&quot;Power Requirement&quot;, &quot;value&quot;=&gt;&quot;AC100-240v 50/60HZ&quot;}, {&quot;key&quot;=&gt;&quot;Power Consumption&quot;, &quot;value&quot;=&gt;&quot;5 W&quot;}, {&quot;key&quot;=&gt;&quot;Other Power Features&quot;, &quot;value&quot;=&gt;&quot;it can operate in inverter.&quot;}, {&quot;key&quot;=&gt;&quot;Sales Package&quot;, &quot;value&quot;=&gt;&quot;3 Jewel Rice Light&quot;}, {&quot;key&quot;=&gt;&quot;Pack of&quot;, &quot;value&quot;=&gt;&quot;3&quot;}, {&quot;value&quot;=&gt;&quot;Mercury Free,Lead-FreeandEnergy Effcient illuminant,enviromentally friendly lamp.&quot;}]}"/>
  </r>
  <r>
    <s v="a912695401e01f5f2aefc52da4f12266"/>
    <d v="2016-04-24T14:14:14"/>
    <s v="http://www.flipkart.com/ceela-rubber-chevron-grip/p/itmehgrtmuadkdhb?pid=GRPEFYYEQ2AYRW3Q"/>
    <x v="9702"/>
    <x v="14"/>
    <s v="[&quot;Sports &amp; Fitness &gt;&gt; Team Sports &gt;&gt; Cricket &gt;&gt; Cricket Grips &gt;&gt; Ceela Cricket Grips &gt;&gt; Ceela Rubber Chevron  Grip (White, Blue, Pack of 2)&quot;]"/>
    <s v="GRPEFYYEQ2AYRW3Q"/>
    <n v="600"/>
    <n v="600"/>
    <n v="0"/>
    <n v="100"/>
    <s v="[&quot;http://img5a.flixcart.com/image/grip/w/3/q/na-2-ceela-rubber-1100x1100-imaefwnzdcbgxuwp.jpeg&quot;, &quot;http://img5a.flixcart.com/image/grip/w/3/q/na-2-ceela-rubber-original-imaefwnzdcbgxuwp.jpeg&quot;]"/>
    <b v="0"/>
    <s v="Ceela Rubber Chevron  Grip (White, Blue, Pack of 2) Price: Rs. 600 Flexible and stretchable Rubber. Fit to any size bat. Easy to use. Long lasting product.Make Comfortable Grip on Handle.,Specifications of Ceela Rubber Chevron  Grip (White, Blue, Pack of 2) In the Box Number of Contents in Sales Package Pack of 2 General Type Overgrip Design Chevron"/>
    <n v="351"/>
    <s v="No rating available"/>
    <s v="No rating available"/>
    <s v="Ceela"/>
    <s v="{&quot;product_specification&quot;=&gt;[{&quot;key&quot;=&gt;&quot;Number of Contents in Sales Package&quot;, &quot;value&quot;=&gt;&quot;Pack of 2&quot;}, {&quot;key&quot;=&gt;&quot;Type&quot;, &quot;value&quot;=&gt;&quot;Overgrip&quot;}, {&quot;key&quot;=&gt;&quot;Design&quot;, &quot;value&quot;=&gt;&quot;Chevron&quot;}]}"/>
  </r>
  <r>
    <s v="dace68a8c4229870a86c1a70d60a1c50"/>
    <d v="2016-03-19T01:11:12"/>
    <s v="http://www.flipkart.com/pawzone-round-stainless-steel-pet-bowl/p/itmegwqwbgqfeygn?pid=PBLEGWQWGGFTPMKK"/>
    <x v="9703"/>
    <x v="44"/>
    <s v="[&quot;Pet Supplies &gt;&gt; Storage &amp; Feeding Utensils &gt;&gt; Bowls &amp; Bottles &gt;&gt; Pawzone Round Stainless Steel Pet Bowl (2 L Red)&quot;]"/>
    <s v="PBLEGWQWGGFTPMKK"/>
    <n v="600"/>
    <n v="450"/>
    <n v="150"/>
    <n v="75"/>
    <s v="[&quot;http://img6a.flixcart.com/image/pet-bowl-bottle/m/k/k/pawzone-anti-skid-steel-dog-bowl-red-xl-2-pawzone-1100x1100-imaegwkanaszzmmc.jpeg&quot;, &quot;http://img5a.flixcart.com/image/pet-bowl-bottle/m/k/k/pawzone-anti-skid-steel-dog-bowl-red-xl-2-pawzone-original-imaegwkanaszzmmc.jpeg&quot;]"/>
    <b v="0"/>
    <s v="Key Features of Pawzone Round Stainless Steel Pet Bowl dog bowls bowls,Specifications of Pawzone Round Stainless Steel Pet Bowl (2 L Red) General Pet Type Dog Body Material Stainless Steel Brand Pawzone Shape Round Suitable For Adult Model Number Pawzone Anti Skid Steel Dog Bowl(Red)-XL Shade Red Type Bowl Finish Glossy Capacity 2 L Size Extra Large Color Red Dimensions Height 5 cm Width 27 cm Depth 3.5 cm In the Box 1 Bowl"/>
    <n v="427"/>
    <s v="No rating available"/>
    <s v="No rating available"/>
    <s v="Pawzone"/>
    <s v="{&quot;product_specification&quot;=&gt;[{&quot;key&quot;=&gt;&quot;Pet Type&quot;, &quot;value&quot;=&gt;&quot;Dog&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Anti Skid Steel Dog Bowl(Red)-XL&quot;}, {&quot;key&quot;=&gt;&quot;Shade&quot;, &quot;value&quot;=&gt;&quot;Red&quot;}, {&quot;key&quot;=&gt;&quot;Type&quot;, &quot;value&quot;=&gt;&quot;Bowl&quot;}, {&quot;key&quot;=&gt;&quot;Finish&quot;, &quot;value&quot;=&gt;&quot;Glossy&quot;}, {&quot;key&quot;=&gt;&quot;Capacity&quot;, &quot;value&quot;=&gt;&quot;2 L&quot;}, {&quot;key&quot;=&gt;&quot;Size&quot;, &quot;value&quot;=&gt;&quot;Extra Large&quot;}, {&quot;key&quot;=&gt;&quot;Color&quot;, &quot;value&quot;=&gt;&quot;Red&quot;}, {&quot;key&quot;=&gt;&quot;Height&quot;, &quot;value&quot;=&gt;&quot;5 cm&quot;}, {&quot;key&quot;=&gt;&quot;Width&quot;, &quot;value&quot;=&gt;&quot;27 cm&quot;}, {&quot;key&quot;=&gt;&quot;Depth&quot;, &quot;value&quot;=&gt;&quot;3.5 cm&quot;}, {&quot;value&quot;=&gt;&quot;1 Bowl&quot;}]}"/>
  </r>
  <r>
    <s v="e58059b6ff09df04f7e3ed649429d6dd"/>
    <d v="2016-03-18T13:31:41"/>
    <s v="http://www.flipkart.com/speedwav-202058-bike-handle-grip-universal/p/itmegtaujturgq3a?pid=BHGEGTAU2KVDHXXJ"/>
    <x v="9704"/>
    <x v="7"/>
    <s v="[&quot;Automotive &gt;&gt; Accessories &amp; Spare parts &gt;&gt; Bike Essentials &gt;&gt; Bike Handle Grips &gt;&gt; Speedwav 202058 Bike Handle Grip For Universal F...&quot;]"/>
    <s v="BHGEGTAU2KVDHXXJ"/>
    <n v="600"/>
    <n v="426"/>
    <n v="174"/>
    <n v="71"/>
    <s v="[&quot;http://img6a.flixcart.com/image/bike-handle-grip/x/x/j/202058-speedwav-speedwav-1100x1100-imaegnyjm9natcub.jpeg&quot;, &quot;http://img6a.flixcart.com/image/bike-handle-grip/x/x/j/202058-speedwav-speedwav-original-imaegnyjm9natcub.jpeg&quot;, &quot;http://img6a.flixcart.com/image/bike-handle-grip/x/x/j/202058-speedwav-speedwav-original-imaegnyjssybvzqd.jpeg&quot;]"/>
    <b v="0"/>
    <s v="Key Features of Speedwav 202058 Bike Handle Grip For Universal For Bike Universal For Bike Material: Steel, Rubber Length:15 cm Grip Pattern: Crisscross,Specifications of Speedwav 202058 Bike Handle Grip For Universal For Bike Universal For Bike (Pack of 2) General Grip Pattern Crisscross Brand Speedwav Suitable For Motorbike Vehicle Model Name Universal For Bike Model Number 202058 Shade Red Vehicle Brand Universal For Bike Material Steel, Rubber Model Name Speedwav Color Red Dimensions Length 15 cm Inner Diameter 2.2 cm In the Box Sales Package 2 Bike Handle Grip Pack of 2"/>
    <n v="581"/>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Universal For Bike&quot;}, {&quot;key&quot;=&gt;&quot;Model Number&quot;, &quot;value&quot;=&gt;&quot;202058&quot;}, {&quot;key&quot;=&gt;&quot;Shade&quot;, &quot;value&quot;=&gt;&quot;Red&quot;}, {&quot;key&quot;=&gt;&quot;Vehicle Brand&quot;, &quot;value&quot;=&gt;&quot;Universal For Bike&quot;}, {&quot;key&quot;=&gt;&quot;Material&quot;, &quot;value&quot;=&gt;&quot;Steel, Rubber&quot;}, {&quot;key&quot;=&gt;&quot;Model Name&quot;, &quot;value&quot;=&gt;&quot;Speedwav&quot;}, {&quot;key&quot;=&gt;&quot;Color&quot;, &quot;value&quot;=&gt;&quot;Red&quot;}, {&quot;key&quot;=&gt;&quot;Length&quot;, &quot;value&quot;=&gt;&quot;15 cm&quot;}, {&quot;key&quot;=&gt;&quot;Inner Diameter&quot;, &quot;value&quot;=&gt;&quot;2.2 cm&quot;}, {&quot;key&quot;=&gt;&quot;Sales Package&quot;, &quot;value&quot;=&gt;&quot;2 Bike Handle Grip&quot;}, {&quot;key&quot;=&gt;&quot;Pack of&quot;, &quot;value&quot;=&gt;&quot;2&quot;}]}"/>
  </r>
  <r>
    <s v="425b9aee6ac12d37f575d855fefc55a4"/>
    <d v="2016-03-18T13:31:41"/>
    <s v="http://www.flipkart.com/speedwav-220164-bike-handle-grip-tvs-apache/p/itmegtavcfuugjkv?pid=BHGEGTAVJ46HS4XW"/>
    <x v="9705"/>
    <x v="7"/>
    <s v="[&quot;Automotive &gt;&gt; Accessories &amp; Spare parts &gt;&gt; Bike Essentials &gt;&gt; Bike Handle Grips &gt;&gt; Speedwav 220164 Bike Handle Grip For TVS Apache ...&quot;]"/>
    <s v="BHGEGTAVJ46HS4XW"/>
    <n v="600"/>
    <n v="455"/>
    <n v="145"/>
    <n v="75.833333333333329"/>
    <s v="[&quot;http://img5a.flixcart.com/image/bike-handle-grip/4/x/w/220164-speedwav-speedwav-1100x1100-imaeahsegup7tqvt.jpeg&quot;, &quot;http://img6a.flixcart.com/image/bike-handle-grip/4/x/w/220164-speedwav-speedwav-original-imaeahsegup7tqvt.jpeg&quot;, &quot;http://img5a.flixcart.com/image/bike-handle-grip/4/x/w/220164-speedwav-speedwav-original-imaegnyjnqutd32z.jpeg&quot;]"/>
    <b v="0"/>
    <s v="Key Features of Speedwav 220164 Bike Handle Grip For TVS Apache Material: Steel, Rubber Length:1 cm Grip Pattern: Crisscross,Specifications of Speedwav 220164 Bike Handle Grip For TVS Apache (Pack of 2) General Grip Pattern Crisscross Brand Speedwav Suitable For Motorbike Vehicle Model Name Apache Model Number 220164 Shade Blue Vehicle Brand TVS Material Steel, Rubber Model Name Speedwav Color Blue Dimensions Length 1 cm Inner Diameter 2.2 cm In the Box Sales Package 2 Bike Handle Grip Pack of 2"/>
    <n v="500"/>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64&quot;}, {&quot;key&quot;=&gt;&quot;Shade&quot;, &quot;value&quot;=&gt;&quot;Blue&quot;}, {&quot;key&quot;=&gt;&quot;Vehicle Brand&quot;, &quot;value&quot;=&gt;&quot;TVS&quot;}, {&quot;key&quot;=&gt;&quot;Material&quot;, &quot;value&quot;=&gt;&quot;Steel, Rubber&quot;}, {&quot;key&quot;=&gt;&quot;Model Name&quot;, &quot;value&quot;=&gt;&quot;Speedwav&quot;}, {&quot;key&quot;=&gt;&quot;Color&quot;, &quot;value&quot;=&gt;&quot;Blue&quot;}, {&quot;key&quot;=&gt;&quot;Length&quot;, &quot;value&quot;=&gt;&quot;1 cm&quot;}, {&quot;key&quot;=&gt;&quot;Inner Diameter&quot;, &quot;value&quot;=&gt;&quot;2.2 cm&quot;}, {&quot;key&quot;=&gt;&quot;Sales Package&quot;, &quot;value&quot;=&gt;&quot;2 Bike Handle Grip&quot;}, {&quot;key&quot;=&gt;&quot;Pack of&quot;, &quot;value&quot;=&gt;&quot;2&quot;}]}"/>
  </r>
  <r>
    <s v="68500144179eb1aa95dada801dd3294c"/>
    <d v="2016-06-15T00:19:44"/>
    <s v="http://www.flipkart.com/rejewel-alloy-18k-yellow-gold-bangle/p/itmejmg2hbuypprx?pid=BBAEJMG2PEDSKWXZ"/>
    <x v="7715"/>
    <x v="5"/>
    <s v="[&quot;Jewellery &gt;&gt; Bangles, Bracelets &amp; Armlets &gt;&gt; Bangles &gt;&gt; Rejewel Alloy 18K Yellow Gold Bangle (Pack of 4)&quot;]"/>
    <s v="BBAEJMG2PEDSKWXZ"/>
    <n v="600"/>
    <n v="300"/>
    <n v="300"/>
    <n v="50"/>
    <s v="[&quot;http://img5a.flixcart.com/image/bangle-bracelet-armlet/w/x/z/5716085a-2-8-rejewel-4-1100x1100-imaejkggecmavwjb.jpeg&quot;, &quot;http://img5a.flixcart.com/image/bangle-bracelet-armlet/w/x/z/5716085a-2-8-rejewel-4-original-imaejkggecmavwjb.jpeg&quot;, &quot;http://img5a.flixcart.com/image/bangle-bracelet-armlet/w/x/z/5716085a-2-8-rejewel-4-original-imaejkggyksnvzk4.jpeg&quot;]"/>
    <b v="0"/>
    <s v="Key Features of Rejewel Alloy 18K Yellow Gold Bangle These marvellously beautiful  gold plated Bangles specially designed for you by Rejewel Suitable for every occasion Brighten up your shine by wearing these beautiful Bangles on your traditional attire as well as on any Occasions Moreover, these bangles are a perfect blend of traditional and modern designs and have a Classy finish,Rejewel Alloy 18K Yellow Gold Bangle (Pack of 4) Price: Rs. 300 These marvellously beautiful gold plated Bangles specially designed for you by Rejewel. Suitable for every occasion. Brighten up your shine by wearing these beautiful Bangles on your traditional attire as well as on any Occasions. Moreover, these bangles are a perfect blend of traditional and modern designs and have a Classy finish.,Specifications of Rejewel Alloy 18K Yellow Gold Bangle (Pack of 4) Convenience Features Stretchable No Pearl Features Pearl Type NA General Brand Rejewel Collection Ethnic Model Number 5716085a Precious/Artificial Jewellery Fashion Jewellery Type Bangle Model Name Bangles Bangle Size 2-8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8 inch Weight 50 g Width 60 mm Body &amp; Design Features Base Material Alloy Gemstone NA Plating 18K Yellow Gold In the Box Sales Package 4 Bangles Pack of 4 Additional Features Certification NA"/>
    <n v="1542"/>
    <s v="No rating available"/>
    <s v="No rating available"/>
    <s v="Rejewel"/>
    <s v="{&quot;product_specification&quot;=&gt;[{&quot;key&quot;=&gt;&quot;Stretchable&quot;, &quot;value&quot;=&gt;&quot;No&quot;}, {&quot;key&quot;=&gt;&quot;Pearl Type&quot;, &quot;value&quot;=&gt;&quot;NA&quot;}, {&quot;key&quot;=&gt;&quot;Brand&quot;, &quot;value&quot;=&gt;&quot;Rejewel&quot;}, {&quot;key&quot;=&gt;&quot;Collection&quot;, &quot;value&quot;=&gt;&quot;Ethnic&quot;}, {&quot;key&quot;=&gt;&quot;Model Number&quot;, &quot;value&quot;=&gt;&quot;5716085a&quot;}, {&quot;key&quot;=&gt;&quot;Precious/Artificial Jewellery&quot;, &quot;value&quot;=&gt;&quot;Fashion Jewellery&quot;}, {&quot;key&quot;=&gt;&quot;Type&quot;, &quot;value&quot;=&gt;&quot;Bangle&quot;}, {&quot;key&quot;=&gt;&quot;Model Name&quot;, &quot;value&quot;=&gt;&quot;Bangles&quot;}, {&quot;key&quot;=&gt;&quot;Bangle Size&quot;, &quot;value&quot;=&gt;&quot;2-8&quot;}, {&quot;key&quot;=&gt;&quot;Ideal For&quot;, &quot;value&quot;=&gt;&quot;Women&quot;}, {&quot;key&quot;=&gt;&quot;Occasion&quot;, &quot;value&quot;=&gt;&quot;Wedding and Engagement&quot;}, {&quot;key&quot;=&gt;&quot;Color&quot;, &quot;value&quot;=&gt;&quot;Gold&quot;}, {&quot;key&quot;=&gt;&quot;Finish&quot;, &quot;value&quot;=&gt;&quot;Gold Finish&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8 inch&quot;}, {&quot;key&quot;=&gt;&quot;Weight&quot;, &quot;value&quot;=&gt;&quot;50 g&quot;}, {&quot;key&quot;=&gt;&quot;Width&quot;, &quot;value&quot;=&gt;&quot;60 mm&quot;}, {&quot;key&quot;=&gt;&quot;Base Material&quot;, &quot;value&quot;=&gt;&quot;Alloy&quot;}, {&quot;key&quot;=&gt;&quot;Gemstone&quot;, &quot;value&quot;=&gt;&quot;NA&quot;}, {&quot;key&quot;=&gt;&quot;Plating&quot;, &quot;value&quot;=&gt;&quot;18K Yellow Gold&quot;}, {&quot;key&quot;=&gt;&quot;Sales Package&quot;, &quot;value&quot;=&gt;&quot;4 Bangles&quot;}, {&quot;key&quot;=&gt;&quot;Pack of&quot;, &quot;value&quot;=&gt;&quot;4&quot;}, {&quot;key&quot;=&gt;&quot;Certification&quot;, &quot;value&quot;=&gt;&quot;NA&quot;}]}"/>
  </r>
  <r>
    <s v="f64d155735beaeb816ff86a0586a8639"/>
    <d v="2016-06-15T00:19:44"/>
    <s v="http://www.flipkart.com/rejewel-alloy-18k-yellow-gold-bangle/p/itmejmg2fsgzenk8?pid=BBAEJMG2GYWS9TAZ"/>
    <x v="7715"/>
    <x v="5"/>
    <s v="[&quot;Jewellery &gt;&gt; Bangles, Bracelets &amp; Armlets &gt;&gt; Bangles &gt;&gt; Rejewel Alloy 18K Yellow Gold Bangle (Pack of 4)&quot;]"/>
    <s v="BBAEJMG2GYWS9TAZ"/>
    <n v="600"/>
    <n v="300"/>
    <n v="300"/>
    <n v="50"/>
    <s v="[&quot;http://img5a.flixcart.com/image/bangle-bracelet-armlet/t/a/z/5716122a-2-4-rejewel-4-1100x1100-imaejkggb2gzzbcp.jpeg&quot;, &quot;http://img6a.flixcart.com/image/bangle-bracelet-armlet/t/a/z/5716122a-2-4-rejewel-4-original-imaejkggb2gzzbcp.jpeg&quot;, &quot;http://img6a.flixcart.com/image/bangle-bracelet-armlet/t/a/z/5716122a-2-4-rejewel-4-original-imaejkggyjrkbhzd.jpeg&quot;]"/>
    <b v="0"/>
    <s v="Key Features of Rejewel Alloy 18K Yellow Gold Bangle Compliment Your Angelic Look By Wearing these Pair Of Gold Coloured Bangle by Rejewel Creation Featuring A Striking Design and Gold Plated finish, these Bangle will amplify your Glamorous Look Crafted From Alloy, These Bangles are lightweight and Rust Resistant,Rejewel Alloy 18K Yellow Gold Bangle (Pack of 4) Price: Rs. 300 Compliment Your Angelic Look By Wearing these Pair Of Gold Coloured Bangle by Rejewel Creation. Featuring A Striking Design and Gold Plated finish, these Bangle will amplify your Glamorous Look. Crafted From Alloy, These Bangles are lightweight and Rust Resistant.,Specifications of Rejewel Alloy 18K Yellow Gold Bangle (Pack of 4) Convenience Features Stretchable No Pearl Features Pearl Type NA General Brand Rejewel Collection Ethnic Model Number 5716122a Precious/Artificial Jewellery Fashion Jewellery Type Bangle Model Name Bangles Bangle Size 2-4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4 inch Weight 50 g Width 60 mm Body &amp; Design Features Base Material Alloy Gemstone NA Plating 18K Yellow Gold In the Box Sales Package 4 Bangles Pack of 4 Additional Features Certification NA"/>
    <n v="1402"/>
    <s v="No rating available"/>
    <s v="No rating available"/>
    <s v="Rejewel"/>
    <s v="{&quot;product_specification&quot;=&gt;[{&quot;key&quot;=&gt;&quot;Stretchable&quot;, &quot;value&quot;=&gt;&quot;No&quot;}, {&quot;key&quot;=&gt;&quot;Pearl Type&quot;, &quot;value&quot;=&gt;&quot;NA&quot;}, {&quot;key&quot;=&gt;&quot;Brand&quot;, &quot;value&quot;=&gt;&quot;Rejewel&quot;}, {&quot;key&quot;=&gt;&quot;Collection&quot;, &quot;value&quot;=&gt;&quot;Ethnic&quot;}, {&quot;key&quot;=&gt;&quot;Model Number&quot;, &quot;value&quot;=&gt;&quot;5716122a&quot;}, {&quot;key&quot;=&gt;&quot;Precious/Artificial Jewellery&quot;, &quot;value&quot;=&gt;&quot;Fashion Jewellery&quot;}, {&quot;key&quot;=&gt;&quot;Type&quot;, &quot;value&quot;=&gt;&quot;Bangle&quot;}, {&quot;key&quot;=&gt;&quot;Model Name&quot;, &quot;value&quot;=&gt;&quot;Bangles&quot;}, {&quot;key&quot;=&gt;&quot;Bangle Size&quot;, &quot;value&quot;=&gt;&quot;2-4&quot;}, {&quot;key&quot;=&gt;&quot;Ideal For&quot;, &quot;value&quot;=&gt;&quot;Women&quot;}, {&quot;key&quot;=&gt;&quot;Occasion&quot;, &quot;value&quot;=&gt;&quot;Wedding and Engagement&quot;}, {&quot;key&quot;=&gt;&quot;Color&quot;, &quot;value&quot;=&gt;&quot;Gold&quot;}, {&quot;key&quot;=&gt;&quot;Finish&quot;, &quot;value&quot;=&gt;&quot;Gold Finish&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4 inch&quot;}, {&quot;key&quot;=&gt;&quot;Weight&quot;, &quot;value&quot;=&gt;&quot;50 g&quot;}, {&quot;key&quot;=&gt;&quot;Width&quot;, &quot;value&quot;=&gt;&quot;60 mm&quot;}, {&quot;key&quot;=&gt;&quot;Base Material&quot;, &quot;value&quot;=&gt;&quot;Alloy&quot;}, {&quot;key&quot;=&gt;&quot;Gemstone&quot;, &quot;value&quot;=&gt;&quot;NA&quot;}, {&quot;key&quot;=&gt;&quot;Plating&quot;, &quot;value&quot;=&gt;&quot;18K Yellow Gold&quot;}, {&quot;key&quot;=&gt;&quot;Sales Package&quot;, &quot;value&quot;=&gt;&quot;4 Bangles&quot;}, {&quot;key&quot;=&gt;&quot;Pack of&quot;, &quot;value&quot;=&gt;&quot;4&quot;}, {&quot;key&quot;=&gt;&quot;Certification&quot;, &quot;value&quot;=&gt;&quot;NA&quot;}]}"/>
  </r>
  <r>
    <s v="0ecdf542f0735c369c1458734633c1b9"/>
    <d v="2016-06-15T00:19:44"/>
    <s v="http://www.flipkart.com/rejewel-alloy-18k-yellow-gold-bangle/p/itmejmg2ccafcnby?pid=BBAEJMG2UHZWSGGT"/>
    <x v="7715"/>
    <x v="5"/>
    <s v="[&quot;Jewellery &gt;&gt; Bangles, Bracelets &amp; Armlets &gt;&gt; Bangles &gt;&gt; Rejewel Alloy 18K Yellow Gold Bangle (Pack of 4)&quot;]"/>
    <s v="BBAEJMG2UHZWSGGT"/>
    <n v="600"/>
    <n v="300"/>
    <n v="300"/>
    <n v="50"/>
    <s v="[&quot;http://img5a.flixcart.com/image/bangle-bracelet-armlet/5/g/b/5716125a-2-8-rejewel-4-1100x1100-imaejkggbujjgbgg.jpeg&quot;, &quot;http://img5a.flixcart.com/image/bangle-bracelet-armlet/5/g/b/5716125a-2-8-rejewel-4-original-imaejkggbujjgbgg.jpeg&quot;, &quot;http://img6a.flixcart.com/image/bangle-bracelet-armlet/5/g/b/5716125a-2-8-rejewel-4-original-imaejkggjgbvqujn.jpeg&quot;]"/>
    <b v="0"/>
    <s v="Key Features of Rejewel Alloy 18K Yellow Gold Bangle Get ready to adorn these mind boggling collection of Gold Plated Bangles Exquisitely handcrafted in alloy metal with Gold Plating Perfect ethnic wear, will go well with most colour combinations Can be worn together or individually,Rejewel Alloy 18K Yellow Gold Bangle (Pack of 4) Price: Rs. 300 Get ready to adorn these mind boggling collection of Gold Plated Bangles. Exquisitely handcrafted in alloy metal with Gold Plating. Perfect ethnic wear, will go well with most colour combinations. Can be worn together or individually.,Specifications of Rejewel Alloy 18K Yellow Gold Bangle (Pack of 4) Convenience Features Stretchable No Pearl Features Pearl Type NA General Brand Rejewel Collection Ethnic Model Number 5716124a Precious/Artificial Jewellery Fashion Jewellery Type Bangle Model Name Bangles Bangle Size 2-4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4 inch Weight 50 g Width 60 mm Body &amp; Design Features Base Material Alloy Gemstone NA Plating 18K Yellow Gold In the Box Sales Package 4 Bangles Pack of 4 Additional Features Certification NA"/>
    <n v="1341"/>
    <s v="No rating available"/>
    <s v="No rating available"/>
    <s v="Rejewel"/>
    <s v="{&quot;product_specification&quot;=&gt;[{&quot;key&quot;=&gt;&quot;Stretchable&quot;, &quot;value&quot;=&gt;&quot;No&quot;}, {&quot;key&quot;=&gt;&quot;Pearl Type&quot;, &quot;value&quot;=&gt;&quot;NA&quot;}, {&quot;key&quot;=&gt;&quot;Brand&quot;, &quot;value&quot;=&gt;&quot;Rejewel&quot;}, {&quot;key&quot;=&gt;&quot;Collection&quot;, &quot;value&quot;=&gt;&quot;Ethnic&quot;}, {&quot;key&quot;=&gt;&quot;Model Number&quot;, &quot;value&quot;=&gt;&quot;5716124a&quot;}, {&quot;key&quot;=&gt;&quot;Precious/Artificial Jewellery&quot;, &quot;value&quot;=&gt;&quot;Fashion Jewellery&quot;}, {&quot;key&quot;=&gt;&quot;Type&quot;, &quot;value&quot;=&gt;&quot;Bangle&quot;}, {&quot;key&quot;=&gt;&quot;Model Name&quot;, &quot;value&quot;=&gt;&quot;Bangles&quot;}, {&quot;key&quot;=&gt;&quot;Bangle Size&quot;, &quot;value&quot;=&gt;&quot;2-4&quot;}, {&quot;key&quot;=&gt;&quot;Ideal For&quot;, &quot;value&quot;=&gt;&quot;Women&quot;}, {&quot;key&quot;=&gt;&quot;Occasion&quot;, &quot;value&quot;=&gt;&quot;Wedding and Engagement&quot;}, {&quot;key&quot;=&gt;&quot;Color&quot;, &quot;value&quot;=&gt;&quot;Gold&quot;}, {&quot;key&quot;=&gt;&quot;Finish&quot;, &quot;value&quot;=&gt;&quot;Gold Finish&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4 inch&quot;}, {&quot;key&quot;=&gt;&quot;Weight&quot;, &quot;value&quot;=&gt;&quot;50 g&quot;}, {&quot;key&quot;=&gt;&quot;Width&quot;, &quot;value&quot;=&gt;&quot;60 mm&quot;}, {&quot;key&quot;=&gt;&quot;Base Material&quot;, &quot;value&quot;=&gt;&quot;Alloy&quot;}, {&quot;key&quot;=&gt;&quot;Gemstone&quot;, &quot;value&quot;=&gt;&quot;NA&quot;}, {&quot;key&quot;=&gt;&quot;Plating&quot;, &quot;value&quot;=&gt;&quot;18K Yellow Gold&quot;}, {&quot;key&quot;=&gt;&quot;Sales Package&quot;, &quot;value&quot;=&gt;&quot;4 Bangles&quot;}, {&quot;key&quot;=&gt;&quot;Pack of&quot;, &quot;value&quot;=&gt;&quot;4&quot;}, {&quot;key&quot;=&gt;&quot;Certification&quot;, &quot;value&quot;=&gt;&quot;NA&quot;}]}"/>
  </r>
  <r>
    <s v="945ee203ee5d83afcc7fd64530e7febd"/>
    <d v="2016-06-15T00:19:44"/>
    <s v="http://www.flipkart.com/rejewel-alloy-18k-yellow-gold-bangle/p/itmejmg8fj8x4ty3?pid=BBAEJMG8MYXX7WKB"/>
    <x v="7715"/>
    <x v="5"/>
    <s v="[&quot;Jewellery &gt;&gt; Bangles, Bracelets &amp; Armlets &gt;&gt; Bangles &gt;&gt; Rejewel Alloy 18K Yellow Gold Bangle (Pack of 4)&quot;]"/>
    <s v="BBAEJMG8MYXX7WKB"/>
    <n v="600"/>
    <n v="300"/>
    <n v="300"/>
    <n v="50"/>
    <s v="[&quot;http://img6a.flixcart.com/image/bangle-bracelet-armlet/t/z/f/5716093a-2-8-rejewel-4-1100x1100-imaejkggzygdyjf2.jpeg&quot;, &quot;http://img6a.flixcart.com/image/bangle-bracelet-armlet/t/z/f/5716093a-2-8-rejewel-4-original-imaejkggzygdyjf2.jpeg&quot;, &quot;http://img5a.flixcart.com/image/bangle-bracelet-armlet/t/z/f/5716093a-2-8-rejewel-4-original-imaejkgg2yzwwhnu.jpeg&quot;]"/>
    <b v="0"/>
    <s v="Key Features of Rejewel Alloy 18K Yellow Gold Bangle Become star of the evening with these Beautiful 18 Carat Gold Plated Bangles with fine craftingÂ Â brought to you from the house of Rejewel These Bangles are trendy accessories carved with expertise and beautiful designs for women who take keen interest in fashion trends,Rejewel Alloy 18K Yellow Gold Bangle (Pack of 4) Price: Rs. 300 Become star of the evening with these Beautiful 18 Carat Gold Plated Bangles with fine craftingÂ Â brought to you from the house of Rejewel. These Bangles are trendy accessories carved with expertise and beautiful designs for women who take keen interest in fashion trends.,Specifications of Rejewel Alloy 18K Yellow Gold Bangle (Pack of 4) Pearl Features Pearl Type NA Convenience Features Stretchable No Silver Features Silver Weight NA g Novelty Features Finish Gold Finish General Collection Ethnic Brand Rejewel Precious/Artificial Jewellery Fashion Jewellery Model Number 5716092a Type Bangle Bangle Size 2-6 Model Name Gold Plated Bangles Occasion Wedding &amp; Engagement Ideal For Women Color Gold Diamond Features Diamond Weight NA ct Diamond Shape NA Diamond Color Grade NA Diamond Clarity NA Dimensions Diameter 2.6 inch Weight 50 g Width 60 mm Gold Features Gold Purity NA K Body &amp; Design Features Base Material Alloy Gemstone NA Plating 18K Yellow Gold Additional Features Certification NA In the Box Sales Package 4 Bangles Pack of 4"/>
    <n v="1433"/>
    <s v="No rating available"/>
    <s v="No rating available"/>
    <s v="Rejewel"/>
    <s v="{&quot;product_specification&quot;=&gt;[{&quot;key&quot;=&gt;&quot;Pearl Type&quot;, &quot;value&quot;=&gt;&quot;NA&quot;}, {&quot;key&quot;=&gt;&quot;Stretchable&quot;, &quot;value&quot;=&gt;&quot;No&quot;}, {&quot;key&quot;=&gt;&quot;Silver Weight&quot;, &quot;value&quot;=&gt;&quot;NA g&quot;}, {&quot;key&quot;=&gt;&quot;Finish&quot;, &quot;value&quot;=&gt;&quot;Gold Finish&quot;}, {&quot;key&quot;=&gt;&quot;Collection&quot;, &quot;value&quot;=&gt;&quot;Ethnic&quot;}, {&quot;key&quot;=&gt;&quot;Brand&quot;, &quot;value&quot;=&gt;&quot;Rejewel&quot;}, {&quot;key&quot;=&gt;&quot;Precious/Artificial Jewellery&quot;, &quot;value&quot;=&gt;&quot;Fashion Jewellery&quot;}, {&quot;key&quot;=&gt;&quot;Model Number&quot;, &quot;value&quot;=&gt;&quot;5716092a&quot;}, {&quot;key&quot;=&gt;&quot;Type&quot;, &quot;value&quot;=&gt;&quot;Bangle&quot;}, {&quot;key&quot;=&gt;&quot;Bangle Size&quot;, &quot;value&quot;=&gt;&quot;2-6&quot;}, {&quot;key&quot;=&gt;&quot;Model Name&quot;, &quot;value&quot;=&gt;&quot;Gold Plated Bangles&quot;}, {&quot;key&quot;=&gt;&quot;Occasion&quot;, &quot;value&quot;=&gt;&quot;Wedding and Engagement&quot;}, {&quot;key&quot;=&gt;&quot;Ideal For&quot;, &quot;value&quot;=&gt;&quot;Women&quot;}, {&quot;key&quot;=&gt;&quot;Color&quot;, &quot;value&quot;=&gt;&quot;Gol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50 g&quot;}, {&quot;key&quot;=&gt;&quot;Width&quot;, &quot;value&quot;=&gt;&quot;60 mm&quot;}, {&quot;key&quot;=&gt;&quot;Gold Purity&quot;, &quot;value&quot;=&gt;&quot;NA K&quot;}, {&quot;key&quot;=&gt;&quot;Base Material&quot;, &quot;value&quot;=&gt;&quot;Alloy&quot;}, {&quot;key&quot;=&gt;&quot;Gemstone&quot;, &quot;value&quot;=&gt;&quot;NA&quot;}, {&quot;key&quot;=&gt;&quot;Plating&quot;, &quot;value&quot;=&gt;&quot;18K Yellow Gold&quot;}, {&quot;key&quot;=&gt;&quot;Certification&quot;, &quot;value&quot;=&gt;&quot;NA&quot;}, {&quot;key&quot;=&gt;&quot;Sales Package&quot;, &quot;value&quot;=&gt;&quot;4 Bangles&quot;}, {&quot;key&quot;=&gt;&quot;Pack of&quot;, &quot;value&quot;=&gt;&quot;4&quot;}]}"/>
  </r>
  <r>
    <s v="00863fe42684b2bfd7c46d9cae5ad538"/>
    <d v="2015-12-14T10:17:41"/>
    <s v="http://www.flipkart.com/speedwav-plastic-car-door-guard/p/itmectrv4gagqgmw?pid=CDBECTRVD8H3ZG4N"/>
    <x v="7574"/>
    <x v="7"/>
    <s v="[&quot;Automotive &gt;&gt; Accessories &amp; Spare parts &gt;&gt; Car Interior &amp; Exterior &gt;&gt; Car Exterior &gt;&gt; Door &amp; Bumper Guards&quot;]"/>
    <s v="CDBECTRVD8H3ZG4N"/>
    <n v="600"/>
    <n v="600"/>
    <n v="0"/>
    <n v="100"/>
    <s v="[&quot;http://img5a.flixcart.com/image/car-door-bumper-guard/9/f/3/143766-car-safety-guard-protectors-n-chrome-speedwav-1100x1100-imaecttm9svj2hzy.jpeg&quot;, &quot;http://img5a.flixcart.com/image/car-door-bumper-guard/9/f/3/143766-car-safety-guard-protectors-n-chrome-speedwav-original-imaecttm9svj2hzy.jpeg&quot;]"/>
    <b v="0"/>
    <s v="Speedwav Plastic Car Door Guard (White, Pack of 4, Toyota, Innova)"/>
    <n v="66"/>
    <s v=""/>
    <s v=""/>
    <s v=""/>
    <s v=""/>
  </r>
  <r>
    <s v="d0af9dbaebc696a26163174195703eeb"/>
    <d v="2016-03-19T12:34:11"/>
    <s v="http://www.flipkart.com/decorex-6w-led-panel-light-light-colour-neutral-white-night-lamp/p/itmeguhqzmg4gg4w?pid=TLPEGUHQYRNSWHXQ"/>
    <x v="9706"/>
    <x v="6"/>
    <s v="[&quot;Home Decor &amp; Festive Needs &gt;&gt; Decorative Lighting &amp; Lamps &gt;&gt; Night Lamps &gt;&gt; DECOREX Night Lamps &gt;&gt; DECOREX 6W LED Panel Light (Light Colour : Neutr...&quot;]"/>
    <s v="TLPEGUHQYRNSWHXQ"/>
    <n v="600"/>
    <n v="400"/>
    <n v="200.00000000000006"/>
    <n v="66.666666666666657"/>
    <s v="[&quot;http://img5a.flixcart.com/image/table-lamp/c/c/b/decorex60-decorex-18w-led-panel-light-warm-white-warm-white-1100x1100-imaeg2rpg7zqjtyv.jpeg&quot;, &quot;http://img5a.flixcart.com/image/table-lamp/c/c/b/decorex60-decorex-18w-led-panel-light-warm-white-warm-white-original-imaeg2rpg7zqjtyv.jpeg&quot;, &quot;http://img5a.flixcart.com/image/table-lamp/c/c/b/decorex60-decorex-18w-led-panel-light-warm-white-warm-white-original-imaeg2rprebfyudt.jpeg&quot;, &quot;http://img6a.flixcart.com/image/table-lamp/c/c/b/decorex60-decorex-18w-led-panel-light-warm-white-warm-white-original-imaeg2rpdtsmqufd.jpeg&quot;]"/>
    <b v="0"/>
    <s v="Key Features of DECOREX 6W LED Panel Light (Light Colour : Neutral White) Night Lamp White,Specifications of DECOREX 6W LED Panel Light (Light Colour : Neutral White) Night Lamp (12 cm, White) In The Box Number of Contents in Sales Package Pack of 1 Sales Package 1 Panel Light General Model Number Decorex47 Light Color Neutral White Type Standard Assembly Required No Model Name 6W LED Panel Light (Light Colour : Neutral White) Color White Dimensions Height 12 cm Width 12 cm"/>
    <n v="478"/>
    <s v="No rating available"/>
    <s v="No rating available"/>
    <s v="DECOREX"/>
    <s v="{&quot;product_specification&quot;=&gt;[{&quot;key&quot;=&gt;&quot;Number of Contents in Sales Package&quot;, &quot;value&quot;=&gt;&quot;Pack of 1&quot;}, {&quot;key&quot;=&gt;&quot;Sales Package&quot;, &quot;value&quot;=&gt;&quot;1 Panel Light&quot;}, {&quot;key&quot;=&gt;&quot;Model Number&quot;, &quot;value&quot;=&gt;&quot;Decorex47&quot;}, {&quot;key&quot;=&gt;&quot;Light Color&quot;, &quot;value&quot;=&gt;&quot;Neutral White&quot;}, {&quot;key&quot;=&gt;&quot;Type&quot;, &quot;value&quot;=&gt;&quot;Standard&quot;}, {&quot;key&quot;=&gt;&quot;Assembly Required&quot;, &quot;value&quot;=&gt;&quot;No&quot;}, {&quot;key&quot;=&gt;&quot;Model Name&quot;, &quot;value&quot;=&gt;&quot;6W LED Panel Light (Light Colour : Neutral White)&quot;}, {&quot;key&quot;=&gt;&quot;Color&quot;, &quot;value&quot;=&gt;&quot;White&quot;}, {&quot;key&quot;=&gt;&quot;Height&quot;, &quot;value&quot;=&gt;&quot;12 cm&quot;}, {&quot;key&quot;=&gt;&quot;Width&quot;, &quot;value&quot;=&gt;&quot;12 cm&quot;}]}"/>
  </r>
  <r>
    <s v="b08b779a6978780a4a8ae8ff4cfc454e"/>
    <d v="2016-03-03T11:36:42"/>
    <s v="http://www.flipkart.com/aaina-home-decor-polyurethane-journal/p/itmeg3zdydscszan?pid=FAFEG3ZDXZPDSN6Y"/>
    <x v="9707"/>
    <x v="3"/>
    <s v="[&quot;Pens &amp; Stationery &gt;&gt; Office Supplies &gt;&gt; Files and Folders &gt;&gt; Aaina Home Decor Files and Folders &gt;&gt; Aaina Home Decor Polyurethane Journal (Set Of 1,...&quot;]"/>
    <s v="FAFEG3ZDXZPDSN6Y"/>
    <n v="600"/>
    <n v="600"/>
    <n v="0"/>
    <n v="100"/>
    <s v="[&quot;http://img5a.flixcart.com/image/file-folder/n/6/y/aaina-home-decor-journal-luxe-2-1100x1100-imaeg3rcebphcdaz.jpeg&quot;, &quot;http://img5a.flixcart.com/image/file-folder/n/6/y/aaina-home-decor-journal-luxe-2-original-imaeg3rcebphcdaz.jpeg&quot;, &quot;http://img6a.flixcart.com/image/file-folder/n/6/y/aaina-home-decor-journal-luxe-2-original-imaeg3rcxc5uhgvh.jpeg&quot;, &quot;http://img5a.flixcart.com/image/file-folder/n/6/y/aaina-home-decor-journal-luxe-2-original-imaeg3rcuehphcmp.jpeg&quot;, &quot;http://img6a.flixcart.com/image/file-folder/n/6/y/aaina-home-decor-journal-luxe-2-original-imaeg3rcmm9fq39d.jpeg&quot;, &quot;http://img5a.flixcart.com/image/file-folder/n/6/y/aaina-home-decor-journal-luxe-2-original-imaeg3rc4hftp22p.jpeg&quot;]"/>
    <b v="0"/>
    <s v="Key Features of Aaina Home Decor Polyurethane Journal FSC certified paper Paper Densitity (gsm)- 80 Paper Color-Off White Paper Size-A5 Ruled-Yes Closure-Magnetic closure Extra PocketYes Pen Holder-Yes Card Slots-Yes Front Cover Design-Plain Bookmark-Yes Bookmark Type-Ribbon,Aaina Home Decor Polyurethane Journal (Set Of 1, Dark-Blue) Price: Rs. 600 Luxury from its touch, feel and looks, this journalâ€™s cover is made from premium leather finish material to blend in with class and stature of an entrepreneur. Designed to meet every entrepreneurs need, it has a dedicated pocket, card holder to keep those important information and contacts. The â€œLuxe Seriesâ€. Get it now...!,Specifications of Aaina Home Decor Polyurethane Journal (Set Of 1, Dark-Blue) General Build Material Polyurethane Type Journal Model Name Luxe-2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
    <n v="1284"/>
    <s v="No rating available"/>
    <s v="No rating available"/>
    <s v="Aaina Home Decor"/>
    <s v="{&quot;product_specification&quot;=&gt;[{&quot;key&quot;=&gt;&quot;Build Material&quot;, &quot;value&quot;=&gt;&quot;Polyurethane&quot;}, {&quot;key&quot;=&gt;&quot;Type&quot;, &quot;value&quot;=&gt;&quot;Journal&quot;}, {&quot;key&quot;=&gt;&quot;Model Name&quot;, &quot;value&quot;=&gt;&quot;Luxe-2&quot;}, {&quot;key&quot;=&gt;&quot;Compatible Paper Size&quot;, &quot;value&quot;=&gt;&quot;A5&quot;}, {&quot;key&quot;=&gt;&quot;Business Card Holder&quot;, &quot;value&quot;=&gt;&quot;Yes&quot;}, {&quot;key&quot;=&gt;&quot;Pen Holder&quot;, &quot;value&quot;=&gt;&quot;Yes&quot;}, {&quot;key&quot;=&gt;&quot;Other Convenience Features&quot;, &quot;value&quot;=&gt;&quot;FSC Certified Papers, Paper Density 80 GSM, Magnetic Closure Available, Pen Holder and Card Slot Available&quot;}, {&quot;key&quot;=&gt;&quot;Weight&quot;, &quot;value&quot;=&gt;&quot;400 g&quot;}, {&quot;key&quot;=&gt;&quot;Height&quot;, &quot;value&quot;=&gt;&quot;280 mm&quot;}, {&quot;key&quot;=&gt;&quot;Width&quot;, &quot;value&quot;=&gt;&quot;220 mm&quot;}, {&quot;key&quot;=&gt;&quot;Depth&quot;, &quot;value&quot;=&gt;&quot;40 mm&quot;}, {&quot;value&quot;=&gt;&quot;1 Journal&quot;}, {&quot;key&quot;=&gt;&quot;Inner Pockets&quot;, &quot;value&quot;=&gt;&quot;1 Inner Pockets&quot;}, {&quot;value&quot;=&gt;&quot;FSC Certified Papers, Paper Density 80 GSM, Magnetic Closure Available, Pen Holder and Card Slot Available&quot;}]}"/>
  </r>
  <r>
    <s v="eccf4762ad1de490f8de6f13ad7365c9"/>
    <d v="2016-01-06T23:50:45"/>
    <s v="http://www.flipkart.com/shilpkala-casual-sleeveless-printed-women-s-top/p/itme8dpr5wnjfsw2?pid=TOPE8DPRZK96BY25"/>
    <x v="6614"/>
    <x v="4"/>
    <s v="[&quot;Clothing &gt;&gt; Women's Clothing &gt;&gt; Western Wear &gt;&gt; Shirts, Tops &amp; Tunics &gt;&gt; Tops &gt;&gt; Shilpkala Tops&quot;]"/>
    <s v="TOPE8DPRZK96BY25"/>
    <n v="599"/>
    <n v="599"/>
    <n v="0"/>
    <n v="100"/>
    <s v="[&quot;http://img6a.flixcart.com/image/top/h/f/f/1-1-skt3017-shilpkala-m-original-imae8dfzpyhw3sca.jpeg&quot;, &quot;http://img6a.flixcart.com/image/top/y/2/5/1-1-skt3017-shilpkala-s-original-imae8dfzhzghrmjy.jpeg&quot;, &quot;http://img5a.flixcart.com/image/top/y/2/5/1-1-skt3017-shilpkala-s-original-imae8dfzcc8czgag.jpeg&quot;, &quot;http://img5a.flixcart.com/image/top/y/2/5/1-1-skt3017-shilpkala-s-original-imae8dfzpytvzzs8.jpeg&quot;, &quot;http://img5a.flixcart.com/image/top/y/2/5/1-1-skt3017-shilpkala-s-original-imae8dfzqwskrgtw.jpeg&quot;]"/>
    <b v="0"/>
    <s v="Shilpkala Casual Sleeveless Printed Women's Top"/>
    <n v="47"/>
    <s v=""/>
    <s v=""/>
    <s v=""/>
    <s v=""/>
  </r>
  <r>
    <s v="b47890c2d84778d09658dd072aca9d50"/>
    <d v="2016-01-06T23:50:45"/>
    <s v="http://www.flipkart.com/shilpkala-casual-sleeveless-self-design-women-s-top/p/itme8dpr9amhdwva?pid=TOPE8DPRCZ3PC3RM"/>
    <x v="9708"/>
    <x v="4"/>
    <s v="[&quot;Clothing &gt;&gt; Women's Clothing &gt;&gt; Western Wear &gt;&gt; Shirts, Tops &amp; Tunics &gt;&gt; Tops &gt;&gt; Shilpkala Tops&quot;]"/>
    <s v="TOPE8DPRCZ3PC3RM"/>
    <n v="599"/>
    <n v="599"/>
    <n v="0"/>
    <n v="100"/>
    <s v="[&quot;http://img6a.flixcart.com/image/top/3/r/m/1-1-skt3006-shilpkala-l-original-imae8dfzewtt2phk.jpeg&quot;, &quot;http://img6a.flixcart.com/image/top/3/r/m/1-1-skt3006-shilpkala-l-original-imae8dfzczbzyuhv.jpeg&quot;, &quot;http://img6a.flixcart.com/image/top/3/r/m/1-1-skt3006-shilpkala-l-original-imae8dfzkbtgemew.jpeg&quot;, &quot;http://img5a.flixcart.com/image/top/3/r/m/1-1-skt3006-shilpkala-l-original-imae8dfzs3kxxqyw.jpeg&quot;, &quot;http://img6a.flixcart.com/image/top/3/r/m/1-1-skt3006-shilpkala-m-original-imae8dfzkzwgyedc.jpeg&quot;]"/>
    <b v="0"/>
    <s v="Shilpkala Casual Sleeveless Self Design Women's Top"/>
    <n v="51"/>
    <s v=""/>
    <s v=""/>
    <s v=""/>
    <s v=""/>
  </r>
  <r>
    <s v="945f5557bdb81965d10f38cef8dca745"/>
    <d v="2016-01-06T23:50:45"/>
    <s v="http://www.flipkart.com/gritstones-solid-women-s-track-pants/p/itmds6zeuzrjnbzh?pid=TKPDS6ZEWAR6GTAF"/>
    <x v="9709"/>
    <x v="4"/>
    <s v="[&quot;Clothing &gt;&gt; Women's Clothing &gt;&gt; Sports &amp; Gym Wear &gt;&gt; Track Pants &gt;&gt; Gritstones Track Pants&quot;]"/>
    <s v="TKPDS6ZEWAR6GTAF"/>
    <n v="599"/>
    <n v="499"/>
    <n v="100"/>
    <n v="83.305509181969953"/>
    <s v="[&quot;http://img6a.flixcart.com/image/track-pant/p/c/g/gstpblk117-gritstones-l-original-imads7hraac4tpxq.jpeg&quot;, &quot;http://img6a.flixcart.com/image/track-pant/p/c/g/gstpblk117-gritstones-l-original-imads7hrcagqunng.jpeg&quot;, &quot;http://img5a.flixcart.com/image/track-pant/p/c/g/gstpblk117-gritstones-l-original-imads7hrvxz9zzcz.jpeg&quot;]"/>
    <b v="0"/>
    <s v="Gritstones Solid Women's Track Pants"/>
    <n v="36"/>
    <s v=""/>
    <s v=""/>
    <s v=""/>
    <s v=""/>
  </r>
  <r>
    <s v="935ef022ae95f141f4a987af266e84cf"/>
    <d v="2016-01-06T23:50:45"/>
    <s v="http://www.flipkart.com/gritstones-solid-women-s-track-pants/p/itmds6zecsjhvqhm?pid=TKPDS6ZEWH4KF3SJ"/>
    <x v="9709"/>
    <x v="4"/>
    <s v="[&quot;Clothing &gt;&gt; Women's Clothing &gt;&gt; Sports &amp; Gym Wear &gt;&gt; Track Pants &gt;&gt; Gritstones Track Pants&quot;]"/>
    <s v="TKPDS6ZEWH4KF3SJ"/>
    <n v="599"/>
    <n v="499"/>
    <n v="100"/>
    <n v="83.305509181969953"/>
    <s v="[&quot;http://img6a.flixcart.com/image/track-pant/u/d/f/gstpbk108-gritstones-xl-original-imads7hpkvv8szbb.jpeg&quot;, &quot;http://img5a.flixcart.com/image/track-pant/u/d/f/gstpbk108-gritstones-xl-original-imads7hpkvv8szbb.jpeg&quot;, &quot;http://img6a.flixcart.com/image/track-pant/u/d/f/gstpbk108-gritstones-s-original-imads7hs8rjundby.jpeg&quot;, &quot;http://img5a.flixcart.com/image/track-pant/u/d/f/gstpbk108-gritstones-l-original-imads7skratkve38.jpeg&quot;]"/>
    <b v="0"/>
    <s v="Gritstones Solid Women's Track Pants"/>
    <n v="36"/>
    <s v=""/>
    <s v=""/>
    <s v=""/>
    <s v=""/>
  </r>
  <r>
    <s v="d14bc32eb8430ce98fe306d753845828"/>
    <d v="2016-01-06T23:50:45"/>
    <s v="http://www.flipkart.com/gritstones-solid-women-s-track-pants/p/itmds6zeecnvhyjr?pid=TKPDS6ZEQCGBRX9V"/>
    <x v="9709"/>
    <x v="4"/>
    <s v="[&quot;Clothing &gt;&gt; Women's Clothing &gt;&gt; Sports &amp; Gym Wear &gt;&gt; Track Pants &gt;&gt; Gritstones Track Pants&quot;]"/>
    <s v="TKPDS6ZEQCGBRX9V"/>
    <n v="599"/>
    <n v="499"/>
    <n v="100"/>
    <n v="83.305509181969953"/>
    <s v="[&quot;http://img6a.flixcart.com/image/track-pant/d/z/t/gtpbk104-gritstones-m-original-imads7hrf93e9hpp.jpeg&quot;, &quot;http://img5a.flixcart.com/image/track-pant/d/z/t/gtpbk104-gritstones-m-original-imads7hrm2cvw8zv.jpeg&quot;, &quot;http://img6a.flixcart.com/image/track-pant/z/e/s/gtpbk104-gritstones-l-original-imads7shg6h6bhfs.jpeg&quot;]"/>
    <b v="0"/>
    <s v="Gritstones Solid Women's Track Pants"/>
    <n v="36"/>
    <s v=""/>
    <s v=""/>
    <s v=""/>
    <s v=""/>
  </r>
  <r>
    <s v="0754b91420bcbc9290e474432f7d2d69"/>
    <d v="2016-01-06T23:50:45"/>
    <s v="http://www.flipkart.com/gritstones-solid-women-s-track-pants/p/itmds6ze3arbeqvh?pid=TKPDS6ZEQBRWSM8U"/>
    <x v="9709"/>
    <x v="4"/>
    <s v="[&quot;Clothing &gt;&gt; Women's Clothing &gt;&gt; Sports &amp; Gym Wear &gt;&gt; Track Pants &gt;&gt; Gritstones Track Pants&quot;]"/>
    <s v="TKPDS6ZEQBRWSM8U"/>
    <n v="599"/>
    <n v="499"/>
    <n v="100"/>
    <n v="83.305509181969953"/>
    <s v="[&quot;http://img5a.flixcart.com/image/track-pant/p/z/j/gtpgm100-gritstones-s-original-imads7hp2xgavduk.jpeg&quot;, &quot;http://img6a.flixcart.com/image/track-pant/p/z/j/gtpgm100-gritstones-m-original-imads7htvmvzrmgy.jpeg&quot;, &quot;http://img6a.flixcart.com/image/track-pant/p/z/j/gtpgm100-gritstones-s-original-imads7smvczngzvv.jpeg&quot;]"/>
    <b v="0"/>
    <s v="Gritstones Solid Women's Track Pants"/>
    <n v="36"/>
    <s v=""/>
    <s v=""/>
    <s v=""/>
    <s v=""/>
  </r>
  <r>
    <s v="348516e22a5f017860dbcde1356b12b2"/>
    <d v="2016-01-06T23:50:45"/>
    <s v="http://www.flipkart.com/next-steps-striped-round-neck-casual-boy-s-sweater/p/itmedfvg36hdewhy?pid=SWTEDFVGSHZBRB3Z"/>
    <x v="9710"/>
    <x v="4"/>
    <s v="[&quot;Clothing &gt;&gt; Kids' Clothing &gt;&gt; Boys Wear &gt;&gt; Winter &amp; Seasonal Wear &gt;&gt; Sweaters &gt;&gt; Next Steps Sweaters&quot;]"/>
    <s v="SWTEDFVGSHZBRB3Z"/>
    <n v="599"/>
    <n v="439"/>
    <n v="160.00000000000006"/>
    <n v="73.288814691151913"/>
    <s v="[&quot;http://img6a.flixcart.com/image/sweater/q/5/7/sn-058-next-steps-9-10-years-original-imaedft8meewe9pc.jpeg&quot;, &quot;http://img6a.flixcart.com/image/sweater/q/5/7/sn-058-next-steps-9-10-years-original-imaedft8rkrbgstq.jpeg&quot;, &quot;http://img6a.flixcart.com/image/sweater/q/5/7/sn-058-next-steps-8-9-years-original-imaedft8uzgvpuzb.jpeg&quot;]"/>
    <b v="0"/>
    <s v="Next Steps Striped Round Neck Casual Boy's Sweater"/>
    <n v="50"/>
    <s v=""/>
    <s v=""/>
    <s v=""/>
    <s v=""/>
  </r>
  <r>
    <s v="4a0a40a76512404ff2a0e10c62e530d7"/>
    <d v="2016-01-06T23:50:45"/>
    <s v="http://www.flipkart.com/my-little-joy-casual-short-sleeve-printed-girl-s-top/p/itmeb9qyrgzsshbs?pid=TOPEB9QYHQGRA5VS"/>
    <x v="9711"/>
    <x v="4"/>
    <s v="[&quot;Clothing &gt;&gt; Kids' Clothing &gt;&gt; Girls Wear &gt;&gt; T-Shirts &amp; Tops &gt;&gt; Tops &gt;&gt; My Little Joy Tops&quot;]"/>
    <s v="TOPEB9QYHQGRA5VS"/>
    <n v="599"/>
    <n v="299"/>
    <n v="300"/>
    <n v="49.916527545909851"/>
    <s v="[&quot;http://img5a.flixcart.com/image/top/5/v/s/18-12-zmlj-001-002-ml1-my-little-joy-12-18-months-original-imaeb88zcn9f8z3j.jpeg&quot;, &quot;http://img6a.flixcart.com/image/top/f/k/x/96-84-zmlj-001-004-ml6-my-little-joy-7-8-years-original-imaea22u6cjggjvz.jpeg&quot;, &quot;http://img5a.flixcart.com/image/top/f/k/x/48-36-zmlj-001-004-ml6-my-little-joy-3-4-years-original-imaea22utkn7svkc.jpeg&quot;, &quot;http://img5a.flixcart.com/image/top/k/g/r/24-18-zmlj-002-004-ml28-my-little-joy-18-24-months-original-imaea22uxtty5cqs.jpeg&quot;, &quot;http://img6a.flixcart.com/image/top/k/g/r/24-18-zmlj-002-004-ml28-my-little-joy-18-24-months-original-imaea22ucyzwsktn.jpeg&quot;]"/>
    <b v="0"/>
    <s v="My Little Joy Casual Short Sleeve Printed Girl's Top"/>
    <n v="52"/>
    <s v=""/>
    <s v=""/>
    <s v=""/>
    <s v=""/>
  </r>
  <r>
    <s v="6ba50f7527989ae35f3a9a5692e980b9"/>
    <d v="2016-01-06T23:50:45"/>
    <s v="http://www.flipkart.com/my-little-joy-casual-short-sleeve-printed-girl-s-top/p/itmebkykfyqmyabe?pid=TOPEBKYKJZCNRNNJ"/>
    <x v="9711"/>
    <x v="4"/>
    <s v="[&quot;Clothing &gt;&gt; Kids' Clothing &gt;&gt; Girls Wear &gt;&gt; T-Shirts &amp; Tops &gt;&gt; Tops &gt;&gt; My Little Joy Tops&quot;]"/>
    <s v="TOPEBKYKJZCNRNNJ"/>
    <n v="599"/>
    <n v="299"/>
    <n v="300"/>
    <n v="49.916527545909851"/>
    <s v="[&quot;http://img5a.flixcart.com/image/top/s/3/f/96-84-zmlj-003-004-ml92-my-little-joy-7-8-years-original-imaebnh9hgz8tese.jpeg&quot;, &quot;http://img6a.flixcart.com/image/top/s/3/f/96-84-zmlj-003-004-ml92-my-little-joy-7-8-years-original-imaebkjyyguksjez.jpeg&quot;, &quot;http://img6a.flixcart.com/image/top/s/3/f/96-84-zmlj-003-004-ml92-my-little-joy-7-8-years-original-imaebnh88zemfez3.jpeg&quot;, &quot;http://img6a.flixcart.com/image/top/t/r/v/18-12-zmlj-003-005-ml94-my-little-joy-12-18-months-original-imaea22u3gvyuh5u.jpeg&quot;, &quot;http://img6a.flixcart.com/image/top/k/y/e/48-36-zmlj-003-004-ml93-my-little-joy-3-4-years-original-imaea22ut38cuyxd.jpeg&quot;, &quot;http://img5a.flixcart.com/image/top/s/3/f/96-84-zmlj-003-004-ml92-my-little-joy-7-8-years-original-imaebnh8ahtnhrke.jpeg&quot;, &quot;http://img5a.flixcart.com/image/top/s/3/f/96-84-zmlj-003-004-ml92-my-little-joy-7-8-years-original-imaea22uwysgu8a7.jpeg&quot;, &quot;http://img6a.flixcart.com/image/top/s/3/f/96-84-zmlj-003-004-ml92-my-little-joy-7-8-years-original-imaebnh8azybbtnu.jpeg&quot;, &quot;http://img6a.flixcart.com/image/top/s/3/f/96-84-zmlj-003-004-ml92-my-little-joy-7-8-years-original-imaebnh8ybkarwgz.jpeg&quot;, &quot;http://img6a.flixcart.com/image/top/s/3/f/96-84-zmlj-003-004-ml92-my-little-joy-7-8-years-original-imaea22unzvwqfcz.jpeg&quot;]"/>
    <b v="0"/>
    <s v="My Little Joy Casual Short Sleeve Printed Girl's Top - Buy Red, White My Little Joy Casual Short Sleeve Printed Girl's Top For Only Rs. 599 Online in India. Shop Online For Apparels. Huge Collection of Branded Clothes Only at Flipkart.com"/>
    <n v="238"/>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quot;}, {&quot;key&quot;=&gt;&quot;Type&quot;, &quot;value&quot;=&gt;&quot;Top&quot;}, {&quot;key&quot;=&gt;&quot;Neck&quot;, &quot;value&quot;=&gt;&quot;Round Neck&quot;}, {&quot;key&quot;=&gt;&quot;Pattern&quot;, &quot;value&quot;=&gt;&quot;Printed&quot;}, {&quot;key&quot;=&gt;&quot;Ideal For&quot;, &quot;value&quot;=&gt;&quot;Girl's&quot;}, {&quot;key&quot;=&gt;&quot;Occasion&quot;, &quot;value&quot;=&gt;&quot;Casual&quot;}, {&quot;value&quot;=&gt;&quot;Normal Machine Wash&quot;}, {&quot;value&quot;=&gt;&quot;Top&quot;}]}"/>
  </r>
  <r>
    <s v="5c572e1ca891dc7cfe6dd5f59be770c8"/>
    <d v="2016-01-06T23:50:45"/>
    <s v="http://www.flipkart.com/my-little-joy-casual-short-sleeve-printed-baby-girl-s-top/p/itmebkyktahaq6yh?pid=TOPEBKYKHZ74DT6U"/>
    <x v="9712"/>
    <x v="19"/>
    <s v="[&quot;Baby Care &gt;&gt; Infant Wear &gt;&gt; Baby Girls' Clothes &gt;&gt; T-Shirts &amp; Tops &gt;&gt; Tops &gt;&gt; My Little Joy Tops&quot;]"/>
    <s v="TOPEBKYKHZ74DT6U"/>
    <n v="599"/>
    <n v="299"/>
    <n v="300"/>
    <n v="49.916527545909851"/>
    <s v="[&quot;http://img6a.flixcart.com/image/top/3/y/f/24-18-zmlj-003-004-ml91-my-little-joy-18-24-months-original-imaebnh9nupyuvhe.jpeg&quot;, &quot;http://img5a.flixcart.com/image/top/3/y/f/24-18-zmlj-003-004-ml91-my-little-joy-18-24-months-original-imaebkjy7f7fv9f2.jpeg&quot;, &quot;http://img6a.flixcart.com/image/top/s/3/f/96-84-zmlj-003-004-ml92-my-little-joy-7-8-years-original-imaebnh88zemfez3.jpeg&quot;, &quot;http://img6a.flixcart.com/image/top/t/r/v/18-12-zmlj-003-005-ml94-my-little-joy-12-18-months-original-imaea22u3gvyuh5u.jpeg&quot;, &quot;http://img6a.flixcart.com/image/top/k/y/e/48-36-zmlj-003-004-ml93-my-little-joy-3-4-years-original-imaea22ut38cuyxd.jpeg&quot;, &quot;http://img5a.flixcart.com/image/top/s/3/f/96-84-zmlj-003-004-ml92-my-little-joy-7-8-years-original-imaebnh8ahtnhrke.jpeg&quot;, &quot;http://img6a.flixcart.com/image/top/3/y/f/24-18-zmlj-003-004-ml91-my-little-joy-18-24-months-original-imaea22uquh7nyhz.jpeg&quot;, &quot;http://img5a.flixcart.com/image/top/3/y/f/24-18-zmlj-003-004-ml91-my-little-joy-18-24-months-original-imaebnh8guggjb9z.jpeg&quot;, &quot;http://img6a.flixcart.com/image/top/3/y/f/24-18-zmlj-003-004-ml91-my-little-joy-18-24-months-original-imaea22uhezvu2gu.jpeg&quot;, &quot;http://img5a.flixcart.com/image/top/3/y/f/24-18-zmlj-003-004-ml91-my-little-joy-18-24-months-original-imaebnh85gungb2v.jpeg&quot;]"/>
    <b v="0"/>
    <s v="My Little Joy Casual Short Sleeve Printed Baby Girl's Top - Buy Red, Red My Little Joy Casual Short Sleeve Printed Baby Girl's Top For Only Rs. 599 Online in India. Shop Online For Apparels. Huge Collection of Branded Clothes Only at Flipkart.com"/>
    <n v="246"/>
    <s v="No rating available"/>
    <s v="No rating available"/>
    <s v=""/>
    <s v="{&quot;product_specification&quot;=&gt;[{&quot;key&quot;=&gt;&quot;Ideal For&quot;, &quot;value&quot;=&gt;&quot;Baby Girl's&quot;}, {&quot;key&quot;=&gt;&quot;Occasion&quot;, &quot;value&quot;=&gt;&quot;Casual&quot;}, {&quot;key&quot;=&gt;&quot;Pattern&quot;, &quot;value&quot;=&gt;&quot;Printed&quot;}, {&quot;key&quot;=&gt;&quot;Type&quot;, &quot;value&quot;=&gt;&quot;Top&quot;}, {&quot;key&quot;=&gt;&quot;Fabric&quot;, &quot;value&quot;=&gt;&quot;Cotton&quot;}, {&quot;key&quot;=&gt;&quot;Neck&quot;, &quot;value&quot;=&gt;&quot;Round Neck&quot;}, {&quot;key&quot;=&gt;&quot;Sleeve&quot;, &quot;value&quot;=&gt;&quot;Short Sleeve&quot;}, {&quot;key&quot;=&gt;&quot;Number of Contents in Sales Package&quot;, &quot;value&quot;=&gt;&quot;Pack of 2&quot;}, {&quot;value&quot;=&gt;&quot;Normal Machine Wash&quot;}, {&quot;value&quot;=&gt;&quot;Top&quot;}]}"/>
  </r>
  <r>
    <s v="1e29d131a9bb46d6e561757bbe6578a8"/>
    <d v="2016-01-06T23:50:45"/>
    <s v="http://www.flipkart.com/trend-arrest-casual-3-4-sleeve-solid-women-s-top/p/itmeddae2vy6yp7y?pid=TOPEDDAENUQDFTMN"/>
    <x v="9713"/>
    <x v="4"/>
    <s v="[&quot;Clothing &gt;&gt; Women's Clothing &gt;&gt; Western Wear &gt;&gt; Shirts, Tops &amp; Tunics &gt;&gt; Tops &gt;&gt; Trend Arrest Tops&quot;]"/>
    <s v="TOPEDDAENUQDFTMN"/>
    <n v="599"/>
    <n v="399"/>
    <n v="200"/>
    <n v="66.611018363939905"/>
    <s v="[&quot;http://img6a.flixcart.com/image/top/r/h/8/t203005-trend-arrest-xl-1000x1000-imaedd6xhkbe32gt.jpeg&quot;, &quot;http://img6a.flixcart.com/image/top/r/h/8/t203005-trend-arrest-xl-original-imaedd6xhkbe32gt.jpeg&quot;, &quot;http://img5a.flixcart.com/image/top/r/h/8/t203005-trend-arrest-xl-original-imaedd6xvgggfggj.jpeg&quot;, &quot;http://img5a.flixcart.com/image/top/r/h/8/t203005-trend-arrest-xl-original-imaedd6xqutnjg4q.jpeg&quot;, &quot;http://img6a.flixcart.com/image/top/r/h/8/t203005-trend-arrest-xl-original-imaedd6xnejhxmkd.jpeg&quot;, &quot;http://img6a.flixcart.com/image/top/r/h/8/t203005-trend-arrest-xl-original-imaedd6xyd2bef2f.jpeg&quot;]"/>
    <b v="0"/>
    <s v="Trend Arrest Casual 3/4 Sleeve Solid Women's Top - Buy Green Trend Arrest Casual 3/4 Sleeve Solid Women's Top For Only Rs. 599 Online in India. Shop Online For Apparels. Huge Collection of Branded Clothes Only at Flipkart.com"/>
    <n v="225"/>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Polyester&quot;}, {&quot;key&quot;=&gt;&quot;Type&quot;, &quot;value&quot;=&gt;&quot;Top&quot;}, {&quot;key&quot;=&gt;&quot;Neck&quot;, &quot;value&quot;=&gt;&quot;Boat Neck&quot;}, {&quot;key&quot;=&gt;&quot;Pattern&quot;, &quot;value&quot;=&gt;&quot;Solid&quot;}, {&quot;key&quot;=&gt;&quot;Occasion&quot;, &quot;value&quot;=&gt;&quot;Casual&quot;}, {&quot;key&quot;=&gt;&quot;Ideal For&quot;, &quot;value&quot;=&gt;&quot;Women's&quot;}]}"/>
  </r>
  <r>
    <s v="af70c64c8d00290fd4a12359324f07f7"/>
    <d v="2016-06-23T15:04:26"/>
    <s v="http://www.flipkart.com/newworld-rtne-pack-one-583-tempered-glass-xiaomi-mi-4i/p/itmejwprmyrbqjuf?pid=ACCEJWHTY2HVMG7Z"/>
    <x v="9714"/>
    <x v="2"/>
    <s v="[&quot;Mobiles &amp; Accessories &gt;&gt; Mobile Accessories &gt;&gt; Screen Guards &gt;&gt; Newworld Screen Guards &gt;&gt; Newworld RTNE Pack Of One -583 Tempered Glass fo...&quot;]"/>
    <s v="ACCEJWHTY2HVMG7Z"/>
    <n v="599"/>
    <n v="175"/>
    <n v="424"/>
    <n v="29.215358931552586"/>
    <s v="[&quot;http://img6a.flixcart.com/image/screen-guard/tempered-glass/y/w/e/newworld-rtne-pack-of-one-585-1100x1100-imaeffxrhnn4huzy.jpeg&quot;, &quot;http://img5a.flixcart.com/image/screen-guard/tempered-glass/y/w/e/newworld-rtne-pack-of-one-585-original-imaeffxrhnn4huzy.jpeg&quot;, &quot;http://img6a.flixcart.com/image/screen-guard/tempered-glass/z/z/e/newworld-rtne-pack-of-one-632-original-imaef4ajn3ukhqen.jpeg&quot;]"/>
    <b v="0"/>
    <s v="Key Features of Newworld RTNE Pack Of One -583 Tempered Glass for Xiaomi Mi 4i Premium quality Long Lasting Perfect fit Durable,Specifications of Newworld RTNE Pack Of One -583 Tempered Glass for Xiaomi Mi 4i General Brand Newworld Designed For Xiaomi Mi 4i Type Tempered Glass Model ID RTNE Pack Of One -583 Color Transparent Features Scratch Resistant In the Box Sales Package One Tempered Glass"/>
    <n v="397"/>
    <s v="No rating available"/>
    <s v="No rating available"/>
    <s v="Newworld"/>
    <s v="{&quot;product_specification&quot;=&gt;[{&quot;key&quot;=&gt;&quot;Brand&quot;, &quot;value&quot;=&gt;&quot;Newworld&quot;}, {&quot;key&quot;=&gt;&quot;Designed For&quot;, &quot;value&quot;=&gt;&quot;Xiaomi Mi 4i&quot;}, {&quot;key&quot;=&gt;&quot;Type&quot;, &quot;value&quot;=&gt;&quot;Tempered Glass&quot;}, {&quot;key&quot;=&gt;&quot;Model ID&quot;, &quot;value&quot;=&gt;&quot;RTNE Pack Of One -583&quot;}, {&quot;key&quot;=&gt;&quot;Color&quot;, &quot;value&quot;=&gt;&quot;Transparent&quot;}, {&quot;key&quot;=&gt;&quot;Features&quot;, &quot;value&quot;=&gt;&quot;Scratch Resistant&quot;}, {&quot;key&quot;=&gt;&quot;Sales Package&quot;, &quot;value&quot;=&gt;&quot;One Tempered Glass&quot;}]}"/>
  </r>
  <r>
    <s v="fb2c7e21de6e8386bb9463fe14d7c535"/>
    <d v="2016-06-23T15:04:26"/>
    <s v="http://www.flipkart.com/newworld-rtne-pack-one-446-tempered-glass-intex-aqua-sense/p/itmejwhtp2yrchks?pid=ACCEJWHSGXGRWPKN"/>
    <x v="9715"/>
    <x v="2"/>
    <s v="[&quot;Mobiles &amp; Accessories &gt;&gt; Mobile Accessories &gt;&gt; Screen Guards &gt;&gt; Newworld Screen Guards &gt;&gt; Newworld RTNE Pack Of One -446 Tempered Glass fo...&quot;]"/>
    <s v="ACCEJWHSGXGRWPKN"/>
    <n v="599"/>
    <n v="175"/>
    <n v="424"/>
    <n v="29.215358931552586"/>
    <s v="[&quot;http://img5a.flixcart.com/image/screen-guard/tempered-glass/7/4/t/newworld-rtne-pack-of-one-516-1100x1100-imaechsgbnhzkqmb.jpeg&quot;, &quot;http://img6a.flixcart.com/image/screen-guard/tempered-glass/7/4/t/newworld-rtne-pack-of-one-516-original-imaechsgbnhzkqmb.jpeg&quot;, &quot;http://img5a.flixcart.com/image/screen-guard/tempered-glass/h/7/c/newworld-rtne-pack-of-one-624-original-imaef4ajn3ukhqen.jpeg&quot;]"/>
    <b v="0"/>
    <s v="Key Features of Newworld RTNE Pack Of One -446 Tempered Glass for Intex Aqua Sense Premium quality Long Lasting Perfect fit Durable,Specifications of Newworld RTNE Pack Of One -446 Tempered Glass for Intex Aqua Sense General Brand Newworld Designed For Intex Aqua Sense Type Tempered Glass Model ID RTNE Pack Of One -446 Color Transparent Features Scratch Resistant In the Box Sales Package One Tempered Glass"/>
    <n v="409"/>
    <s v="No rating available"/>
    <s v="No rating available"/>
    <s v="Newworld"/>
    <s v="{&quot;product_specification&quot;=&gt;[{&quot;key&quot;=&gt;&quot;Brand&quot;, &quot;value&quot;=&gt;&quot;Newworld&quot;}, {&quot;key&quot;=&gt;&quot;Designed For&quot;, &quot;value&quot;=&gt;&quot;Intex Aqua Sense&quot;}, {&quot;key&quot;=&gt;&quot;Type&quot;, &quot;value&quot;=&gt;&quot;Tempered Glass&quot;}, {&quot;key&quot;=&gt;&quot;Model ID&quot;, &quot;value&quot;=&gt;&quot;RTNE Pack Of One -446&quot;}, {&quot;key&quot;=&gt;&quot;Color&quot;, &quot;value&quot;=&gt;&quot;Transparent&quot;}, {&quot;key&quot;=&gt;&quot;Features&quot;, &quot;value&quot;=&gt;&quot;Scratch Resistant&quot;}, {&quot;key&quot;=&gt;&quot;Sales Package&quot;, &quot;value&quot;=&gt;&quot;One Tempered Glass&quot;}]}"/>
  </r>
  <r>
    <s v="7b6b422574ece9f641b429820ee63ef3"/>
    <d v="2016-03-04T04:39:59"/>
    <s v="http://www.flipkart.com/meril-casual-full-sleeve-printed-women-s-top/p/itmegf4j3bzd4ysy?pid=TOPEGF6QDCGCHHXY"/>
    <x v="9716"/>
    <x v="4"/>
    <s v="[&quot;Clothing &gt;&gt; Women's Clothing &gt;&gt; Western Wear &gt;&gt; Shirts, Tops &amp; Tunics &gt;&gt; Tops &gt;&gt; MERIL Tops &gt;&gt; MERIL Casual Full Sleeve Printed Women's Top&quot;]"/>
    <s v="TOPEGF6QDCGCHHXY"/>
    <n v="599"/>
    <n v="289"/>
    <n v="309.99999999999994"/>
    <n v="48.247078464106849"/>
    <s v="[&quot;http://img6a.flixcart.com/image/top/h/x/y/l-157f-c1-khus-03-meril-xl-original-imaegez3qh8stqzf.jpeg&quot;, &quot;http://img5a.flixcart.com/image/top/h/x/y/l-157f-c1-khus-03-meril-xl-original-imaegez3qh8stqzf.jpeg&quot;, &quot;http://img5a.flixcart.com/image/top/h/x/y/l-157f-c1-khus-03-meril-xl-original-imaegez3bxdhyftr.jpeg&quot;, &quot;http://img5a.flixcart.com/image/top/h/x/y/l-157f-c1-khus-03-meril-xl-original-imaegez3yte26m6h.jpeg&quot;, &quot;http://img6a.flixcart.com/image/top/h/x/y/l-157f-c1-khus-03-meril-xl-original-imaegez3cd23ygu3.jpeg&quot;, &quot;http://img6a.flixcart.com/image/top/s/h/s/l-157f-c1-khus-03-meril-l-original-imaegez3zy2patkb.jpeg&quot;]"/>
    <b v="0"/>
    <s v="Key Features of MERIL Casual Full Sleeve Printed Women's Top Pink,MERIL Casual Full Sleeve Printed Women's Top Price: Rs. 289 QUALITY PRODUCT FROM HOUSE OF MERIL. MODEL SHOWN IN THE SAMPLE IMAGE IS WEARING A SIZE - L,Specifications of MERIL Casual Full Sleeve Printed Women's Top Top Details Sleeve Full Sleeve Number of Contents in Sales Package Pack of 1 Fabric Cotton Type Top Neck Round Neck General Details Pattern Printed Occasion Casual Ideal For Women's In the Box Top Fabric Care LUKE WARM, DO NOT BLEECH, WASH WITH LIKE COLORS, DO NOT IRON ON PRINT"/>
    <n v="558"/>
    <s v="No rating available"/>
    <s v="No rating available"/>
    <s v="MERIL"/>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quot;value&quot;=&gt;&quot;Top&quot;}, {&quot;value&quot;=&gt;&quot;LUKE WARM, DO NOT BLEECH, WASH WITH LIKE COLORS, DO NOT IRON ON PRINT&quot;}]}"/>
  </r>
  <r>
    <s v="efe2aa428e842bf96ce4af3e96f521aa"/>
    <d v="2016-03-04T04:39:59"/>
    <s v="http://www.flipkart.com/riot-jeans-casual-short-sleeve-printed-women-s-top/p/itmegfxuzsc5wzgu?pid=TOPEGFXUHQGDNZ8A"/>
    <x v="9717"/>
    <x v="4"/>
    <s v="[&quot;Clothing &gt;&gt; Women's Clothing &gt;&gt; Western Wear &gt;&gt; Shirts, Tops &amp; Tunics &gt;&gt; Tops &gt;&gt; Riot Jeans Tops &gt;&gt; Riot Jeans Casual Short Sleeve Printed Women's Top&quot;]"/>
    <s v="TOPEGFXUHQGDNZ8A"/>
    <n v="599"/>
    <n v="419"/>
    <n v="180"/>
    <n v="69.949916527545909"/>
    <s v="[&quot;http://img6a.flixcart.com/image/top/d/y/a/rtw41k01ah11001-02-riot-jeans-xl-original-imaegfuv25fsayzz.jpeg&quot;, &quot;http://img5a.flixcart.com/image/top/d/y/a/rtw41k01ah11001-02-riot-jeans-xl-original-imaegfuv25fsayzz.jpeg&quot;, &quot;http://img5a.flixcart.com/image/top/d/y/a/rtw41k01ah11001-02-riot-jeans-xl-original-imaegfuvzyhrgyzp.jpeg&quot;, &quot;http://img6a.flixcart.com/image/top/d/y/a/rtw41k01ah11001-02-riot-jeans-xl-original-imaegfuvzvvpu6w3.jpeg&quot;, &quot;http://img6a.flixcart.com/image/top/e/j/7/rtw41k01ah11001-02-riot-jeans-s-original-imaegfuvfq2mp65q.jpeg&quot;, &quot;http://img6a.flixcart.com/image/top/e/j/7/rtw41k01ah11001-02-riot-jeans-s-original-imaegfuveaytfc2t.jpeg&quot;]"/>
    <b v="0"/>
    <s v="Key Features of Riot Jeans Casual Short Sleeve Printed Women's Top OFF WHITE,Riot Jeans Casual Short Sleeve Printed Women's Top Price: Rs. 419 Round neck with short sleeves basic top, with print in the front.,Specifications of Riot Jeans Casual Short Sleeve Printed Women's Top Top Details Sleeve Short Sleeve Belt Included No Number of Contents in Sales Package Pack of 1 Fabric Cotton Type Top Neck Round Neck General Details Pattern Printed Ideal For Women's Occasion Casual Fabric Care Mild Machine Wash In the Box 1 Top"/>
    <n v="524"/>
    <s v="No rating available"/>
    <s v="No rating available"/>
    <s v="Riot Jeans"/>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Mild Machine Wash&quot;}, {&quot;value&quot;=&gt;&quot;1 Top&quot;}]}"/>
  </r>
  <r>
    <s v="54a6c7989e1bd4b862d2d03cabd2b7cb"/>
    <d v="2016-03-04T04:39:59"/>
    <s v="http://www.flipkart.com/meril-casual-full-sleeve-printed-women-s-top/p/itmegf53epjahdb9?pid=TOPEGF6PWBFXSEQ9"/>
    <x v="9716"/>
    <x v="4"/>
    <s v="[&quot;Clothing &gt;&gt; Women's Clothing &gt;&gt; Western Wear &gt;&gt; Shirts, Tops &amp; Tunics &gt;&gt; Tops &gt;&gt; MERIL Tops &gt;&gt; MERIL Casual Full Sleeve Printed Women's Top&quot;]"/>
    <s v="TOPEGF6PWBFXSEQ9"/>
    <n v="599"/>
    <n v="299"/>
    <n v="300"/>
    <n v="49.916527545909851"/>
    <s v="[&quot;http://img6a.flixcart.com/image/top/e/q/9/l-157f-c1-blue-01-meril-xxl-original-imaegez3prtfdzzp.jpeg&quot;, &quot;http://img6a.flixcart.com/image/top/e/q/9/l-157f-c1-blue-01-meril-xxl-original-imaegez3rbzkhass.jpeg&quot;, &quot;http://img5a.flixcart.com/image/top/e/q/9/l-157f-c1-blue-01-meril-xxl-original-imaegez3mtjgrhdd.jpeg&quot;, &quot;http://img5a.flixcart.com/image/top/e/q/9/l-157f-c1-blue-01-meril-xxl-original-imaegez3fcd9nuze.jpeg&quot;, &quot;http://img6a.flixcart.com/image/top/e/q/9/l-157f-c1-blue-01-meril-xxl-original-imaegez3zghkcgdy.jpeg&quot;]"/>
    <b v="0"/>
    <s v="Key Features of MERIL Casual Full Sleeve Printed Women's Top Royal Blue,MERIL Casual Full Sleeve Printed Women's Top Price: Rs. 299 QUALITY PRODUCT FROM HOUSE OF MERIL. MODEL SHOWN IN THE SAMPLE IMAGE IS WEARING A SIZE - L,Specifications of MERIL Casual Full Sleeve Printed Women's Top Top Details Sleeve Full Sleeve Number of Contents in Sales Package Pack of 1 Fabric Cotton Type Top Neck V-Neck General Details Pattern Printed Occasion Casual Ideal For Women's In the Box Top Fabric Care LUKE WARM, DO NOT BLEECH, WASH WITH LIKE COLORS, DO NOT IRON ON PRINT"/>
    <n v="560"/>
    <s v="No rating available"/>
    <s v="No rating available"/>
    <s v="MERIL"/>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V-Neck&quot;}, {&quot;key&quot;=&gt;&quot;Pattern&quot;, &quot;value&quot;=&gt;&quot;Printed&quot;}, {&quot;key&quot;=&gt;&quot;Occasion&quot;, &quot;value&quot;=&gt;&quot;Casual&quot;}, {&quot;key&quot;=&gt;&quot;Ideal For&quot;, &quot;value&quot;=&gt;&quot;Women's&quot;}, {&quot;value&quot;=&gt;&quot;Top&quot;}, {&quot;value&quot;=&gt;&quot;LUKE WARM, DO NOT BLEECH, WASH WITH LIKE COLORS, DO NOT IRON ON PRINT&quot;}]}"/>
  </r>
  <r>
    <s v="0ab273ab9616cb54b8b3a266e6072f5b"/>
    <d v="2016-03-04T04:39:59"/>
    <s v="http://www.flipkart.com/riot-jeans-casual-short-sleeve-printed-women-s-top/p/itmegfxucgxwsrqk?pid=TOPEGFXU8ZAGFGNZ"/>
    <x v="9717"/>
    <x v="4"/>
    <s v="[&quot;Clothing &gt;&gt; Women's Clothing &gt;&gt; Western Wear &gt;&gt; Shirts, Tops &amp; Tunics &gt;&gt; Tops &gt;&gt; Riot Jeans Tops &gt;&gt; Riot Jeans Casual Short Sleeve Printed Women's Top&quot;]"/>
    <s v="TOPEGFXU8ZAGFGNZ"/>
    <n v="599"/>
    <n v="419"/>
    <n v="180"/>
    <n v="69.949916527545909"/>
    <s v="[&quot;http://img5a.flixcart.com/image/top/5/8/c/rtw41k01ac13101-113-riot-jeans-s-original-imaegfuvrxvjwapr.jpeg&quot;, &quot;http://img5a.flixcart.com/image/top/g/n/z/rtw41k01ac13101-113-riot-jeans-l-original-imaegfuvp7hpvcbp.jpeg&quot;, &quot;http://img5a.flixcart.com/image/top/6/k/g/rtw41k01ac13101-113-riot-jeans-xl-original-imaegfuv8epfwqf9.jpeg&quot;, &quot;http://img6a.flixcart.com/image/top/b/q/f/rtw41k01ac13101-113-riot-jeans-m-original-imaegfuvfbkc3e3h.jpeg&quot;, &quot;http://img5a.flixcart.com/image/top/g/n/z/rtw41k01ac13101-113-riot-jeans-l-original-imaegfuvfckajq3c.jpeg&quot;]"/>
    <b v="0"/>
    <s v="Key Features of Riot Jeans Casual Short Sleeve Printed Women's Top NEON YELLOW,Riot Jeans Casual Short Sleeve Printed Women's Top Price: Rs. 419 Round neck with short sleeves basic top, with one color print in the front.,Specifications of Riot Jeans Casual Short Sleeve Printed Women's Top Top Details Sleeve Short Sleeve Belt Included No Number of Contents in Sales Package Pack of 1 Fabric Polyester Type Top Neck Round Neck General Details Pattern Printed Ideal For Women's Occasion Casual Fabric Care Mild Machine Wash In the Box 1 Top"/>
    <n v="539"/>
    <s v="No rating available"/>
    <s v="No rating available"/>
    <s v="Riot Jeans"/>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Mild Machine Wash&quot;}, {&quot;value&quot;=&gt;&quot;1 Top&quot;}]}"/>
  </r>
  <r>
    <s v="2ffc3de12f587992ab8155d7b5b6dde5"/>
    <d v="2016-03-04T04:39:59"/>
    <s v="http://www.flipkart.com/meril-casual-full-sleeve-printed-women-s-top/p/itmegf4hyz2rnzpm?pid=TOPEGF55FTHGTKCS"/>
    <x v="9716"/>
    <x v="4"/>
    <s v="[&quot;Clothing &gt;&gt; Women's Clothing &gt;&gt; Western Wear &gt;&gt; Shirts, Tops &amp; Tunics &gt;&gt; Tops &gt;&gt; MERIL Tops &gt;&gt; MERIL Casual Full Sleeve Printed Women's Top&quot;]"/>
    <s v="TOPEGF55FTHGTKCS"/>
    <n v="599"/>
    <n v="289"/>
    <n v="309.99999999999994"/>
    <n v="48.247078464106849"/>
    <s v="[&quot;http://img6a.flixcart.com/image/top/k/c/s/l-157f-c1-green-08-meril-xl-original-imaegez3uadutrhf.jpeg&quot;, &quot;http://img5a.flixcart.com/image/top/k/c/s/l-157f-c1-green-08-meril-xl-original-imaegez3gnvh8q4b.jpeg&quot;, &quot;http://img5a.flixcart.com/image/top/k/c/s/l-157f-c1-green-08-meril-xl-original-imaegez3nswkzzfc.jpeg&quot;, &quot;http://img6a.flixcart.com/image/top/k/c/s/l-157f-c1-green-08-meril-xl-original-imaegez3tsuuccg2.jpeg&quot;, &quot;http://img6a.flixcart.com/image/top/k/c/s/l-157f-c1-green-08-meril-xl-original-imaegez3mzyeggup.jpeg&quot;]"/>
    <b v="0"/>
    <s v="Key Features of MERIL Casual Full Sleeve Printed Women's Top Green,MERIL Casual Full Sleeve Printed Women's Top Price: Rs. 289 QUALITY PRODUCT FROM HOUSE OF MERIL. MODEL SHOWN IN THE SAMPLE IMAGE IS WEARING A SIZE - L,Specifications of MERIL Casual Full Sleeve Printed Women's Top Top Details Sleeve Full Sleeve Number of Contents in Sales Package Pack of 1 Fabric Cotton Type Top Neck Round Neck General Details Pattern Printed Occasion Casual Ideal For Women's In the Box Top Fabric Care LUKE WARM, DO NOT BLEECH, WASH WITH LIKE COLORS, DO NOT IRON ON PRINT"/>
    <n v="559"/>
    <s v="No rating available"/>
    <s v="No rating available"/>
    <s v="MERIL"/>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quot;value&quot;=&gt;&quot;Top&quot;}, {&quot;value&quot;=&gt;&quot;LUKE WARM, DO NOT BLEECH, WASH WITH LIKE COLORS, DO NOT IRON ON PRINT&quot;}]}"/>
  </r>
  <r>
    <s v="31864c3efb2b4f4197b137124c007378"/>
    <d v="2016-03-04T04:39:59"/>
    <s v="http://www.flipkart.com/meril-casual-full-sleeve-printed-women-s-top/p/itmegf4keqvqz8mh?pid=TOPEGF4KEGGVMSXX"/>
    <x v="9716"/>
    <x v="4"/>
    <s v="[&quot;Clothing &gt;&gt; Women's Clothing &gt;&gt; Western Wear &gt;&gt; Shirts, Tops &amp; Tunics &gt;&gt; Tops &gt;&gt; MERIL Tops &gt;&gt; MERIL Casual Full Sleeve Printed Women's Top&quot;]"/>
    <s v="TOPEGF4KEGGVMSXX"/>
    <n v="599"/>
    <n v="259"/>
    <n v="340"/>
    <n v="43.238731218697829"/>
    <s v="[&quot;http://img5a.flixcart.com/image/top/v/y/j/l-157f-c1-maro-06-meril-xl-original-imaegez3myj8x5vt.jpeg&quot;, &quot;http://img6a.flixcart.com/image/top/v/y/j/l-157f-c1-maro-06-meril-xl-original-imaegez3whgf9yhx.jpeg&quot;, &quot;http://img5a.flixcart.com/image/top/v/y/j/l-157f-c1-maro-06-meril-xl-original-imaegez38agpyzcx.jpeg&quot;, &quot;http://img5a.flixcart.com/image/top/v/y/j/l-157f-c1-maro-06-meril-xl-original-imaegez3nvzhjqpm.jpeg&quot;, &quot;http://img5a.flixcart.com/image/top/v/y/j/l-157f-c1-maro-06-meril-xl-original-imaegez3th5ng7wb.jpeg&quot;]"/>
    <b v="0"/>
    <s v="Key Features of MERIL Casual Full Sleeve Printed Women's Top Maroon,MERIL Casual Full Sleeve Printed Women's Top Price: Rs. 259 QUALITY PRODUCT FROM HOUSE OF MERIL. MODEL SHOWN IN THE SAMPLE IMAGE IS WEARING A SIZE - L,Specifications of MERIL Casual Full Sleeve Printed Women's Top Top Details Sleeve Full Sleeve Number of Contents in Sales Package Pack of 1 Fabric Cotton Type Top Neck V-Neck General Details Pattern Printed Occasion Casual Ideal For Women's In the Box Top Fabric Care LUKE WARM, DO NOT BLEECH, WASH WITH LIKE COLORS, DO NOT IRON ON PRINT"/>
    <n v="556"/>
    <s v="No rating available"/>
    <s v="No rating available"/>
    <s v="MERIL"/>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V-Neck&quot;}, {&quot;key&quot;=&gt;&quot;Pattern&quot;, &quot;value&quot;=&gt;&quot;Printed&quot;}, {&quot;key&quot;=&gt;&quot;Occasion&quot;, &quot;value&quot;=&gt;&quot;Casual&quot;}, {&quot;key&quot;=&gt;&quot;Ideal For&quot;, &quot;value&quot;=&gt;&quot;Women's&quot;}, {&quot;value&quot;=&gt;&quot;Top&quot;}, {&quot;value&quot;=&gt;&quot;LUKE WARM, DO NOT BLEECH, WASH WITH LIKE COLORS, DO NOT IRON ON PRINT&quot;}]}"/>
  </r>
  <r>
    <s v="2b1d8d8b1e075eedd07992d343f4f962"/>
    <d v="2016-04-19T10:30:32"/>
    <s v="http://www.flipkart.com/imported-disposable-waxing-strips-spatula-knife/p/itmehjuh6vaaaheq?pid=CBKEHJUH7WPZEEGK"/>
    <x v="9718"/>
    <x v="10"/>
    <s v="[&quot;Beauty and Personal Care &gt;&gt; Combos and Kits &gt;&gt; Imported Combos and Kits &gt;&gt; Imported Disposable Waxing Strips With Spatula K...&quot;]"/>
    <s v="CBKEHJUH7WPZEEGK"/>
    <n v="599"/>
    <n v="499"/>
    <n v="100"/>
    <n v="83.305509181969953"/>
    <s v="[&quot;http://img5a.flixcart.com/image/combo-kit/e/g/k/ms12121-imported-disposable-waxing-strips-with-spatula-knife-1100x1100-imaehhurdjkcgtqq.jpeg&quot;, &quot;http://img5a.flixcart.com/image/combo-kit/e/g/k/ms12121-imported-disposable-waxing-strips-with-spatula-knife-original-imaehhurdjkcgtqq.jpeg&quot;]"/>
    <b v="0"/>
    <s v="Key Features of Imported Disposable Waxing Strips With Spatula Knife Imported Disposable Waxing Strips with Spatula Knife Disposable Waxing Strips Spatula Knife For Waxing,Imported Disposable Waxing Strips With Spatula Knife (Set of) Price: Rs. 499 Imported Disposable Waxing Strips,Specifications of Imported Disposable Waxing Strips With Spatula Knife (Set of) Combo Set Details Ideal For Women Combo Set Contents Imported Disposable Strips, 1 pcs Spatula knife Organic Yes"/>
    <n v="475"/>
    <s v="No rating available"/>
    <s v="No rating available"/>
    <s v="Imported"/>
    <s v="{&quot;product_specification&quot;=&gt;[{&quot;key&quot;=&gt;&quot;Ideal For&quot;, &quot;value&quot;=&gt;&quot;Women&quot;}, {&quot;key&quot;=&gt;&quot;Combo Set Contents&quot;, &quot;value&quot;=&gt;&quot;Imported Disposable Strips, 1 pcs Spatula knife&quot;}, {&quot;key&quot;=&gt;&quot;Organic&quot;, &quot;value&quot;=&gt;&quot;Yes&quot;}]}"/>
  </r>
  <r>
    <s v="13037afe3da89dd81cf6fbaafc2386eb"/>
    <d v="2016-03-25T21:09:25"/>
    <s v="http://www.flipkart.com/peepalcomm-multi-purpose-11-function-utility-swiss-knife/p/itmeh4axc7y3ghgg?pid=SWKEF24BN9GU9ZH7"/>
    <x v="9719"/>
    <x v="17"/>
    <s v="[&quot;Tools &amp; Hardware &gt;&gt; Tools &gt;&gt; Hand Tools &gt;&gt; Swiss Knives &gt;&gt; PeepalComm Multi Purpose 11 Function Multi Utili...&quot;]"/>
    <s v="SWKEF24BN9GU9ZH7"/>
    <n v="599"/>
    <n v="349"/>
    <n v="250"/>
    <n v="58.263772954924875"/>
    <s v="[&quot;http://img5a.flixcart.com/image/swiss-knife/z/h/7/peepalcomm-multi-utility-knife-multi-purpose-1100x1100-imaeffzgbctzszqc.jpeg&quot;, &quot;http://img6a.flixcart.com/image/swiss-knife/z/h/7/peepalcomm-multi-utility-knife-multi-purpose-original-imaeffzgbctzszqc.jpeg&quot;, &quot;http://img5a.flixcart.com/image/swiss-knife/z/b/y/zarsa-multi-utility-knife-multi-purpose-key-chain-tool-set-original-imaeffzgpgfut92d.jpeg&quot;]"/>
    <b v="0"/>
    <s v="Specifications of PeepalComm Multi Purpose 11 Function Multi Utility Swiss Knife (Black) Body Material Blade Material Stainless Steel General Number of Tools 11 Model Name Multi Purpose Tools Scissors Yes Can Opener Yes Main Blade Yes Tweezers No Cork Screw Yes General Tools Bottle Opener, Nail File, Key Ring, Saw Small Blade Yes Additional Features 11 Function Knife"/>
    <n v="369"/>
    <s v="No rating available"/>
    <s v="No rating available"/>
    <s v="PeepalComm"/>
    <s v="{&quot;product_specification&quot;=&gt;[{&quot;key&quot;=&gt;&quot;Blade Material&quot;, &quot;value&quot;=&gt;&quot;Stainless Steel&quot;}, {&quot;key&quot;=&gt;&quot;Number of Tools&quot;, &quot;value&quot;=&gt;&quot;11&quot;}, {&quot;key&quot;=&gt;&quot;Model Name&quot;, &quot;value&quot;=&gt;&quot;Multi Purpose&quot;}, {&quot;key&quot;=&gt;&quot;Scissors&quot;, &quot;value&quot;=&gt;&quot;Yes&quot;}, {&quot;key&quot;=&gt;&quot;Can Opener&quot;, &quot;value&quot;=&gt;&quot;Yes&quot;}, {&quot;key&quot;=&gt;&quot;Main Blade&quot;, &quot;value&quot;=&gt;&quot;Yes&quot;}, {&quot;key&quot;=&gt;&quot;Tweezers&quot;, &quot;value&quot;=&gt;&quot;No&quot;}, {&quot;key&quot;=&gt;&quot;Cork Screw&quot;, &quot;value&quot;=&gt;&quot;Yes&quot;}, {&quot;key&quot;=&gt;&quot;General Tools&quot;, &quot;value&quot;=&gt;&quot;Bottle Opener, Nail File, Key Ring, Saw&quot;}, {&quot;key&quot;=&gt;&quot;Small Blade&quot;, &quot;value&quot;=&gt;&quot;Yes&quot;}, {&quot;value&quot;=&gt;&quot;11 Function Knife&quot;}]}"/>
  </r>
  <r>
    <s v="e61a1a78e573f0aacf18ff6d49f85b3e"/>
    <d v="2016-03-10T13:15:58"/>
    <s v="http://www.flipkart.com/adroitz-sharkantennawhite604-amplited-glass-mount-antenna-shark-design-white-maruti-star-satellite-vehicle/p/itmegh5pb9kgezp2?pid=VATEGH5PGRHDVZGS"/>
    <x v="9720"/>
    <x v="7"/>
    <s v="[&quot;Automotive &gt;&gt; Accessories &amp; Spare parts &gt;&gt; Spares &amp; Performance Parts &gt;&gt; Car Spare Parts &gt;&gt; Vehicle Antennas &gt;&gt; AdroitZ sharkantennawhite604 Amplited Glass Moun...&quot;]"/>
    <s v="VATEGH5PGRHDVZGS"/>
    <n v="599"/>
    <n v="249"/>
    <n v="350"/>
    <n v="41.569282136894827"/>
    <s v="[&quot;http://img5a.flixcart.com/image/vehicle-antenna/m/e/x/sharkantennawhite612-adroitz-1100x1100-imaeeg6hrevkgghn.jpeg&quot;, &quot;http://img5a.flixcart.com/image/vehicle-antenna/m/e/x/sharkantennawhite612-adroitz-original-imaeeg6hrevkgghn.jpeg&quot;, &quot;http://img6a.flixcart.com/image/vehicle-antenna/m/e/x/sharkantennawhite612-adroitz-original-imaeeg6hvaq4h6gf.jpeg&quot;, &quot;http://img6a.flixcart.com/image/vehicle-antenna/m/e/x/sharkantennawhite612-adroitz-original-imaeeg6hmxewxw3y.jpeg&quot;]"/>
    <b v="0"/>
    <s v="Key Features of AdroitZ sharkantennawhite604 Amplited Glass Mount Antenna shark design White For Maruti A Star Satellite Vehicle Antenna 100% New Brand Stylish Look Easy To Use,AdroitZ sharkantennawhite604 Amplited Glass Mount Antenna shark design White For Maruti A Star Satellite Vehicle Antenna Price: Rs. 249 AdroitZ Presents Stylish Antenna Features : * Convenient to paste with double-faced glue on ceiling, reserve box, backdoor and so on. * Stylish streamline body gives the car an exclusive look. * This fashionable antenna is made of Plastic with color painted. * Paste it on the car roof or above the trunk with double sided tape. * This antenna is only for decoration purpose.,Specifications of AdroitZ sharkantennawhite604 Amplited Glass Mount Antenna shark design White For Maruti A Star Satellite Vehicle Antenna General Brand AdroitZ Type Satellite Vehicle Antenna Swivel Base Yes Material Plastic Style Shark Fin Aerial Electronic Auto Control Yes Color Black Magnetic Yes Suitable For Roof Model Number sharkantennawhite604 Wireless Yes Model Name Amplited Glass Mount Antenna shark design White For Maruti A Star Bandwidth AM, FM In the Box Sales Package 1 Vehical Antenna"/>
    <n v="1191"/>
    <s v="No rating available"/>
    <s v="No rating available"/>
    <s v="AdroitZ"/>
    <s v="{&quot;product_specification&quot;=&gt;[{&quot;key&quot;=&gt;&quot;Brand&quot;, &quot;value&quot;=&gt;&quot;AdroitZ&quot;}, {&quot;key&quot;=&gt;&quot;Type&quot;, &quot;value&quot;=&gt;&quot;Satellite Vehicle Antenna&quot;}, {&quot;key&quot;=&gt;&quot;Swivel Base&quot;, &quot;value&quot;=&gt;&quot;Yes&quot;}, {&quot;key&quot;=&gt;&quot;Material&quot;, &quot;value&quot;=&gt;&quot;Plastic&quot;}, {&quot;key&quot;=&gt;&quot;Style&quot;, &quot;value&quot;=&gt;&quot;Shark Fin Aerial&quot;}, {&quot;key&quot;=&gt;&quot;Electronic Auto Control&quot;, &quot;value&quot;=&gt;&quot;Yes&quot;}, {&quot;key&quot;=&gt;&quot;Color&quot;, &quot;value&quot;=&gt;&quot;Black&quot;}, {&quot;key&quot;=&gt;&quot;Magnetic&quot;, &quot;value&quot;=&gt;&quot;Yes&quot;}, {&quot;key&quot;=&gt;&quot;Suitable For&quot;, &quot;value&quot;=&gt;&quot;Roof&quot;}, {&quot;key&quot;=&gt;&quot;Model Number&quot;, &quot;value&quot;=&gt;&quot;sharkantennawhite604&quot;}, {&quot;key&quot;=&gt;&quot;Wireless&quot;, &quot;value&quot;=&gt;&quot;Yes&quot;}, {&quot;key&quot;=&gt;&quot;Model Name&quot;, &quot;value&quot;=&gt;&quot;Amplited Glass Mount Antenna shark design White For Maruti A Star&quot;}, {&quot;key&quot;=&gt;&quot;Bandwidth&quot;, &quot;value&quot;=&gt;&quot;AM, FM&quot;}, {&quot;key&quot;=&gt;&quot;Sales Package&quot;, &quot;value&quot;=&gt;&quot;1 Vehical Antenna&quot;}]}"/>
  </r>
  <r>
    <s v="6f38c6979801cc982caeef2372e534e8"/>
    <d v="2016-04-30T12:14:11"/>
    <s v="http://www.flipkart.com/mayurshilpa-paper-vase/p/itmeg3yyrxsazk3y?pid=VASEG3YYGEKHXWN6"/>
    <x v="9721"/>
    <x v="6"/>
    <s v="[&quot;Home Decor &amp; Festive Needs &gt;&gt; Flowers, Plants &amp; Vases &gt;&gt; Flower Vase &gt;&gt; MayurShilpa Flower Vase &gt;&gt; MayurShilpa Paper Vase (8 inch, Multicolor)&quot;]"/>
    <s v="VASEG3YYGEKHXWN6"/>
    <n v="599"/>
    <n v="428"/>
    <n v="171"/>
    <n v="71.45242070116862"/>
    <s v="[&quot;http://img5a.flixcart.com/image/vase/w/n/6/441-mayurshilpa-1100x1100-imaehzfvmy7vz9yc.jpeg&quot;, &quot;http://img6a.flixcart.com/image/vase/w/n/6/441-mayurshilpa-original-imaehzfvmy7vz9yc.jpeg&quot;]"/>
    <b v="0"/>
    <s v="Key Features of MayurShilpa Paper Vase Handmade Flower Vase,MayurShilpa Paper Vase (8 inch, Multicolor) Price: Rs. 428 A flower vase with cylindrical shape with two rings at the outer part makes it perfect. Lovely floral design on the outer part gives a spectacular look to the vase. Any kind of flower can be kept on this and it wont disappoint with the style. A beautiful product from paper mache.,Specifications of MayurShilpa Paper Vase (8 inch, Multicolor) General Brand MayurShilpa Suitable For Table Model Number 441 Material Paper Color Multicolor Dimensions Top Diameter 3 inch Weight 185 g Height 8 inch Width 3 inch Depth 3 inch Warranty Covered in Warranty NA Warranty Service Type NA Not Covered in Warranty NA Body &amp; Design Features Shape Cylinder Design Cylinder In the Box Sales Package 1Vase Pack of 1"/>
    <n v="818"/>
    <s v="No rating available"/>
    <s v="No rating available"/>
    <s v="MayurShilpa"/>
    <s v="{&quot;product_specification&quot;=&gt;[{&quot;key&quot;=&gt;&quot;Brand&quot;, &quot;value&quot;=&gt;&quot;MayurShilpa&quot;}, {&quot;key&quot;=&gt;&quot;Suitable For&quot;, &quot;value&quot;=&gt;&quot;Table&quot;}, {&quot;key&quot;=&gt;&quot;Model Number&quot;, &quot;value&quot;=&gt;&quot;441&quot;}, {&quot;key&quot;=&gt;&quot;Material&quot;, &quot;value&quot;=&gt;&quot;Paper&quot;}, {&quot;key&quot;=&gt;&quot;Color&quot;, &quot;value&quot;=&gt;&quot;Multicolor&quot;}, {&quot;key&quot;=&gt;&quot;Top Diameter&quot;, &quot;value&quot;=&gt;&quot;3 inch&quot;}, {&quot;key&quot;=&gt;&quot;Weight&quot;, &quot;value&quot;=&gt;&quot;185 g&quot;}, {&quot;key&quot;=&gt;&quot;Height&quot;, &quot;value&quot;=&gt;&quot;8 inch&quot;}, {&quot;key&quot;=&gt;&quot;Width&quot;, &quot;value&quot;=&gt;&quot;3 inch&quot;}, {&quot;key&quot;=&gt;&quot;Depth&quot;, &quot;value&quot;=&gt;&quot;3 inch&quot;}, {&quot;key&quot;=&gt;&quot;Covered in Warranty&quot;, &quot;value&quot;=&gt;&quot;NA&quot;}, {&quot;key&quot;=&gt;&quot;Warranty Service Type&quot;, &quot;value&quot;=&gt;&quot;NA&quot;}, {&quot;key&quot;=&gt;&quot;Not Covered in Warranty&quot;, &quot;value&quot;=&gt;&quot;NA&quot;}, {&quot;key&quot;=&gt;&quot;Shape&quot;, &quot;value&quot;=&gt;&quot;Cylinder&quot;}, {&quot;key&quot;=&gt;&quot;Design&quot;, &quot;value&quot;=&gt;&quot;Cylinder&quot;}, {&quot;key&quot;=&gt;&quot;Sales Package&quot;, &quot;value&quot;=&gt;&quot;1Vase&quot;}, {&quot;key&quot;=&gt;&quot;Pack of&quot;, &quot;value&quot;=&gt;&quot;1&quot;}]}"/>
  </r>
  <r>
    <s v="4afcbd2c8a4009fa63eb542c4b60ea35"/>
    <d v="2016-04-30T12:14:11"/>
    <s v="http://www.flipkart.com/greenwich-solid-men-s-track-pants/p/itmeg6pzcrgcctnu?pid=TKPEG6PZEBEYFB2M"/>
    <x v="9722"/>
    <x v="4"/>
    <s v="[&quot;Clothing &gt;&gt; Men's Clothing &gt;&gt; Sports Wear &gt;&gt; Track Pants &gt;&gt; GREENWICH Track Pants &gt;&gt; GREENWICH Solid Men's Track Pants&quot;]"/>
    <s v="TKPEG6PZEBEYFB2M"/>
    <n v="599"/>
    <n v="530"/>
    <n v="69"/>
    <n v="88.480801335559264"/>
    <s v="[&quot;http://img5a.flixcart.com/image/track-pant/b/2/m/mp5601-fk-chmel-greenwich-xl-original-imaeg6ceadjwzsys.jpeg&quot;, &quot;http://img6a.flixcart.com/image/track-pant/b/2/m/mp5601-fk-chmel-greenwich-xl-original-imaeg6ceadjwzsys.jpeg&quot;, &quot;http://img6a.flixcart.com/image/track-pant/u/c/u/mp5601-fk-chmel-greenwich-xxl-original-imaeg6ce2psgs7cn.jpeg&quot;, &quot;http://img5a.flixcart.com/image/track-pant/u/c/u/mp5601-fk-chmel-greenwich-xxl-original-imaeg6ceahqjh6gy.jpeg&quot;, &quot;http://img5a.flixcart.com/image/track-pant/u/c/u/mp5601-fk-chmel-greenwich-xxl-original-imaeg6cezuarbfhz.jpeg&quot;]"/>
    <b v="0"/>
    <s v="Key Features of GREENWICH Solid Men's Track Pants CHARCOALMELANGE&amp;ORANGE COTTON,GREENWICH Solid Men's Track Pants Price: Rs. 530 THIS IS PREMIUM QUALITY COTTON RICH TRACKS FOR MENS ITS GIVE MAXIUM COMFORT,AVAILABLE IN PREFERD COLORS,PREFECT FOR SPORTS AND CASUAL WEAR, WE USED CONRAST SIDE PANEL.,Specifications of GREENWICH Solid Men's Track Pants Track Pant Details Number of Contents in Sales Package Pack of 1 Fabric COTTON Pockets SIDE POCKETS General Details Pattern Solid Ideal For Men's In the Box 1 TRACK PANT Additional Details Other Details BIO WASHED PRODUCT Style Code MP5601_FK_CHMEL Fabric Care Gentle Machine Wash in Lukewarm Water, Do Not Bleach"/>
    <n v="662"/>
    <s v="No rating available"/>
    <s v="No rating available"/>
    <s v="GREENWICH"/>
    <s v="{&quot;product_specification&quot;=&gt;[{&quot;key&quot;=&gt;&quot;Number of Contents in Sales Package&quot;, &quot;value&quot;=&gt;&quot;Pack of 1&quot;}, {&quot;key&quot;=&gt;&quot;Fabric&quot;, &quot;value&quot;=&gt;&quot;COTTON&quot;}, {&quot;key&quot;=&gt;&quot;Pockets&quot;, &quot;value&quot;=&gt;&quot;SIDE POCKETS&quot;}, {&quot;key&quot;=&gt;&quot;Pattern&quot;, &quot;value&quot;=&gt;&quot;Solid&quot;}, {&quot;key&quot;=&gt;&quot;Ideal For&quot;, &quot;value&quot;=&gt;&quot;Men's&quot;}, {&quot;value&quot;=&gt;&quot;1 TRACK PANT&quot;}, {&quot;key&quot;=&gt;&quot;Other Details&quot;, &quot;value&quot;=&gt;&quot;BIO WASHED PRODUCT&quot;}, {&quot;key&quot;=&gt;&quot;Style Code&quot;, &quot;value&quot;=&gt;&quot;MP5601_FK_CHMEL&quot;}, {&quot;value&quot;=&gt;&quot;Gentle Machine Wash in Lukewarm Water, Do Not Bleach&quot;}]}"/>
  </r>
  <r>
    <s v="3067721740fb65839d7d41646357a4e5"/>
    <d v="2016-06-17T19:43:36"/>
    <s v="http://www.flipkart.com/polki-casual-party-red-leatherette-clutch/p/itmejq8fhbfnzsfy?pid=CLTEJQ8FTCZAEPNG"/>
    <x v="9723"/>
    <x v="15"/>
    <s v="[&quot;Bags, Wallets &amp; Belts &gt;&gt; Wallets &amp; Clutches &gt;&gt; Clutches &gt;&gt; Polki Clutches &gt;&gt; Polki Casual, Party Red Leatherette  Clutch&quot;]"/>
    <s v="CLTEJQ8FTCZAEPNG"/>
    <n v="599"/>
    <n v="248"/>
    <n v="351"/>
    <n v="41.402337228714522"/>
    <s v="[&quot;http://img6a.flixcart.com/image/clutch/p/n/g/bag0056-polki-clutch-trend-original-imaejprfzzurzrme.jpeg&quot;, &quot;http://img5a.flixcart.com/image/clutch/p/n/g/bag0056-polki-clutch-trend-original-imaejprfg7q73zed.jpeg&quot;, &quot;http://img6a.flixcart.com/image/clutch/p/n/g/bag0056-polki-clutch-trend-original-imaejprfmw8vvxsw.jpeg&quot;, &quot;http://img6a.flixcart.com/image/clutch/p/n/g/bag0056-polki-clutch-trend-original-imaejprfkcavt5pe.jpeg&quot;, &quot;http://img5a.flixcart.com/image/clutch/p/n/g/bag0056-polki-clutch-trend-original-imaejprfkzap6nxg.jpeg&quot;]"/>
    <b v="0"/>
    <s v="Key Features of Polki Casual, Party Red Leatherette  Clutch 21x11x3 cms Zip Pocket Inside Durable &amp; Handy Fresh Look,Polki Casual, Party Red Leatherette  Clutch Price: Rs. 248 Handcrafted out of premium material this beautifully designed Clutch from Polki is a perfect combination of style and luxury. It has 3 compartments inside. It promises longevity due to its high quality make. The Clutch is handy and would enhance your look for casual as well as party visits.,Specifications of Polki Casual, Party Red Leatherette  Clutch General Closure Zip Material Leatherette Model Name Trend Style Code BAG0056 Occasion Casual, Party Color Code Red Dimensions Weight 200 g Height 110 mm Width 210 mm Depth 30 mm Warranty 1 Month Domestic Warranty on Manufacturing Defects In the Box Clutch Body Features Number of Compartments 3"/>
    <n v="824"/>
    <s v="No rating available"/>
    <s v="No rating available"/>
    <s v="Polki"/>
    <s v="{&quot;product_specification&quot;=&gt;[{&quot;key&quot;=&gt;&quot;Closure&quot;, &quot;value&quot;=&gt;&quot;Zip&quot;}, {&quot;key&quot;=&gt;&quot;Material&quot;, &quot;value&quot;=&gt;&quot;Leatherette&quot;}, {&quot;key&quot;=&gt;&quot;Model Name&quot;, &quot;value&quot;=&gt;&quot;Trend&quot;}, {&quot;key&quot;=&gt;&quot;Style Code&quot;, &quot;value&quot;=&gt;&quot;BAG0056&quot;}, {&quot;key&quot;=&gt;&quot;Occasion&quot;, &quot;value&quot;=&gt;&quot;Casual, Party&quot;}, {&quot;key&quot;=&gt;&quot;Color Code&quot;, &quot;value&quot;=&gt;&quot;Red&quot;}, {&quot;key&quot;=&gt;&quot;Weight&quot;, &quot;value&quot;=&gt;&quot;200 g&quot;}, {&quot;key&quot;=&gt;&quot;Height&quot;, &quot;value&quot;=&gt;&quot;110 mm&quot;}, {&quot;key&quot;=&gt;&quot;Width&quot;, &quot;value&quot;=&gt;&quot;210 mm&quot;}, {&quot;key&quot;=&gt;&quot;Depth&quot;, &quot;value&quot;=&gt;&quot;30 mm&quot;}, {&quot;value&quot;=&gt;&quot;1 Month Domestic Warranty on Manufacturing Defects&quot;}, {&quot;value&quot;=&gt;&quot;Clutch&quot;}, {&quot;key&quot;=&gt;&quot;Number of Compartments&quot;, &quot;value&quot;=&gt;&quot;3&quot;}]}"/>
  </r>
  <r>
    <s v="49610261fe4854dd027bf6b4d2fb2753"/>
    <d v="2016-06-23T21:29:14"/>
    <s v="http://www.flipkart.com/ur-image-lingerie-set/p/itmeju3zkfzvycgy?pid=LINEJU3ZCWBBFTKG"/>
    <x v="9724"/>
    <x v="4"/>
    <s v="[&quot;Clothing &gt;&gt; Women's Clothing &gt;&gt; Lingerie, Sleep &amp; Swimwear &gt;&gt; Lingerie Sets &gt;&gt; UR Image Lingerie Sets &gt;&gt; UR Image Lingerie Set&quot;]"/>
    <s v="LINEJU3ZCWBBFTKG"/>
    <n v="599"/>
    <n v="399"/>
    <n v="200"/>
    <n v="66.611018363939905"/>
    <s v="[&quot;http://img5a.flixcart.com/image/lingerie-set/t/j/h/na-na-ur-s3100-red-ur-image-40b-original-imaejmfmgyb5gjrb.jpeg&quot;]"/>
    <b v="0"/>
    <s v="Key Features of UR Image Lingerie Set Fabric: Cotton Brand Color: Red,UR Image Lingerie Set Price: Rs. 399 UR Image brings to you the ultimate comfort &amp; perfect fit with a modest coverage. The soft, sleek cups make this full coverage bra your everyday go-to for an effortless, sexy shape that disappears under everything.,Specifications of UR Image Lingerie Set Lingerie Set Details Fabric Cotton Type Bra &amp; Panty Set General Details Age Group NA - NA month Pattern Self Design, Solid Cup Details Cup Size B Fabric Care Wash with Similar Colors, Use Detergent for Colors In the Box One Bra, One Panty"/>
    <n v="600"/>
    <s v="No rating available"/>
    <s v="No rating available"/>
    <s v="UR Image"/>
    <s v="{&quot;product_specification&quot;=&gt;[{&quot;key&quot;=&gt;&quot;Fabric&quot;, &quot;value&quot;=&gt;&quot;Cotton&quot;}, {&quot;key&quot;=&gt;&quot;Type&quot;, &quot;value&quot;=&gt;&quot;Bra and Panty Set&quot;}, {&quot;key&quot;=&gt;&quot;Age Group&quot;, &quot;value&quot;=&gt;&quot;NA - NA month&quot;}, {&quot;key&quot;=&gt;&quot;Pattern&quot;, &quot;value&quot;=&gt;&quot;Self Design, Solid&quot;}, {&quot;key&quot;=&gt;&quot;Cup Size&quot;, &quot;value&quot;=&gt;&quot;B&quot;}, {&quot;value&quot;=&gt;&quot;Wash with Similar Colors, Use Detergent for Colors&quot;}, {&quot;value&quot;=&gt;&quot;One Bra, One Panty&quot;}]}"/>
  </r>
  <r>
    <s v="ced189e5250a1458bd6edca43d67da0a"/>
    <d v="2016-04-09T14:53:47"/>
    <s v="http://www.flipkart.com/jazzup-solid-girl-s-track-pants/p/itmeft4ahqghmkf2?pid=TKPEFT4AD3ZQZZHN"/>
    <x v="9725"/>
    <x v="4"/>
    <s v="[&quot;Clothing &gt;&gt; Kids' Clothing &gt;&gt; Girls Wear &gt;&gt; Sports Wear &gt;&gt; Track Pants &gt;&gt; Jazzup Track Pants &gt;&gt; Jazzup Solid Girl's Track Pants&quot;]"/>
    <s v="TKPEFT4AD3ZQZZHN"/>
    <n v="599"/>
    <n v="271"/>
    <n v="327.99999999999994"/>
    <n v="45.242070116861441"/>
    <s v="[&quot;http://img5a.flixcart.com/image/track-pant/w/j/e/kz-rdax1703-jazzup-11-12-years-1000x1000-imaefssbsambhmgj.jpeg&quot;, &quot;http://img5a.flixcart.com/image/track-pant/w/j/e/kz-rdax1703-jazzup-11-12-years-original-imaefssbsambhmgj.jpeg&quot;, &quot;http://img5a.flixcart.com/image/track-pant/w/j/e/kz-rdax1703-jazzup-11-12-years-original-imaefssb3jckts5s.jpeg&quot;, &quot;http://img5a.flixcart.com/image/track-pant/w/j/e/kz-rdax1703-jazzup-11-12-years-original-imaefssb3vdg8xaq.jpeg&quot;, &quot;http://img6a.flixcart.com/image/track-pant/w/j/e/kz-rdax1703-jazzup-11-12-years-original-imaefssbwc3jr3np.jpeg&quot;]"/>
    <b v="1"/>
    <s v="Specifications of Jazzup Solid Girl's Track Pants Track Pant Details Number of Contents in Sales Package Pack of 1 Fabric Cotton General Details Pattern Solid Ideal For Girl's Fabric Care Regular Wash Additional Details Style Code KZ-RDAX1703 In the Box 1 Track Pant"/>
    <n v="266"/>
    <s v="No rating available"/>
    <s v="No rating available"/>
    <s v="Jazzup"/>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Girl's&quot;}, {&quot;value&quot;=&gt;&quot;Regular Wash&quot;}, {&quot;key&quot;=&gt;&quot;Style Code&quot;, &quot;value&quot;=&gt;&quot;KZ-RDAX1703&quot;}, {&quot;value&quot;=&gt;&quot;1 Track Pant&quot;}]}"/>
  </r>
  <r>
    <s v="4a2b6f8d6afc2290b4ee30ddabd43acf"/>
    <d v="2016-04-21T02:52:15"/>
    <s v="http://www.flipkart.com/guardian-flip-flops/p/itmehvavxujhfj6v?pid=SFFEHVAVYGCD3HSD"/>
    <x v="9726"/>
    <x v="12"/>
    <s v="[&quot;Footwear &gt;&gt; Men's Footwear &gt;&gt; Slippers &amp; Flip Flops &gt;&gt; Guardian Slippers &amp; Flip Flops &gt;&gt; Guardian Flip Flops&quot;]"/>
    <s v="SFFEHVAVYGCD3HSD"/>
    <n v="599"/>
    <n v="289"/>
    <n v="309.99999999999994"/>
    <n v="48.247078464106849"/>
    <s v="[&quot;http://img5a.flixcart.com/image/slipper-flip-flop/w/y/n/brown-flop-9-guardian-10-original-imaehhtdnk5h3sj4.jpeg&quot;, &quot;http://img6a.flixcart.com/image/slipper-flip-flop/w/y/n/brown-flop-9-guardian-10-original-imaehhtdnk5h3sj4.jpeg&quot;, &quot;http://img5a.flixcart.com/image/slipper-flip-flop/w/y/n/brown-flop-9-guardian-7-original-imaehhteaxbhzsnz.jpeg&quot;, &quot;http://img6a.flixcart.com/image/slipper-flip-flop/w/y/n/brown-flop-9-guardian-7-original-imaehhtegweexp7h.jpeg&quot;, &quot;http://img6a.flixcart.com/image/slipper-flip-flop/w/y/n/brown-flop-9-guardian-10-original-imaehv77rbjsg6yq.jpeg&quot;, &quot;http://img5a.flixcart.com/image/slipper-flip-flop/x/m/t/brown-flop-9-guardian-9-original-imaehhtfzyuuf72g.jpeg&quot;]"/>
    <b v="0"/>
    <s v="Specifications of Guardian Flip Flops General Ideal For Men Slipper &amp; Flip Flop Details Number of Contents in Sales Package Pack of 1 Weight 200 g (per single Slipper) - Weight of the product may vary depending on size. Type Flip Flops Color Brown In the Box 1 Slipper"/>
    <n v="268"/>
    <s v="No rating available"/>
    <s v="No rating available"/>
    <s v="Guardian"/>
    <s v="{&quot;product_specification&quot;=&gt;[{&quot;key&quot;=&gt;&quot;Ideal For&quot;, &quot;value&quot;=&gt;&quot;Men&quot;}, {&quot;key&quot;=&gt;&quot;Number of Contents in Sales Package&quot;, &quot;value&quot;=&gt;&quot;Pack of 1&quot;}, {&quot;key&quot;=&gt;&quot;Weight&quot;, &quot;value&quot;=&gt;&quot;200 g (per single Slipper) - Weight of the product may vary depending on size.&quot;}, {&quot;key&quot;=&gt;&quot;Type&quot;, &quot;value&quot;=&gt;&quot;Flip Flops&quot;}, {&quot;key&quot;=&gt;&quot;Color&quot;, &quot;value&quot;=&gt;&quot;Brown&quot;}, {&quot;value&quot;=&gt;&quot;1 Slipper&quot;}]}"/>
  </r>
  <r>
    <s v="a3188a1946ef8932f0e602a3d9457dcc"/>
    <d v="2016-01-07T11:34:02"/>
    <s v="http://www.flipkart.com/s4s-stylish-women-s-push-up-bra/p/itmeb2ztdgzf9vbz?pid=BRAEB2ZTUSHX6NU5"/>
    <x v="6189"/>
    <x v="4"/>
    <s v="[&quot;Clothing &gt;&gt; Women's Clothing &gt;&gt; Lingerie, Sleep &amp; Swimwear &gt;&gt; Bras &gt;&gt; S4S Bras&quot;]"/>
    <s v="BRAEB2ZTUSHX6NU5"/>
    <n v="599"/>
    <n v="149"/>
    <n v="450"/>
    <n v="24.874791318864776"/>
    <s v="[&quot;http://img6a.flixcart.com/image/bra/f/7/n/ketrina-whiteblack-2-s4s-32b-original-imaeb2gryfzcgbmq.jpeg&quot;, &quot;http://img5a.flixcart.com/image/bra/f/7/n/ketrina-whiteblack-2-s4s-32b-original-imaeb2gryfzcgbmq.jpeg&quot;, &quot;http://img5a.flixcart.com/image/bra/b/e/9/ketrina-black-1-s4s-34b-original-imaeb2ztehjdcx3m.jpeg&quot;, &quot;http://img5a.flixcart.com/image/bra/g/s/2/ketrina-black-2-s4s-38b-original-imaeb2grnh7bzbz2.jpeg&quot;, &quot;http://img5a.flixcart.com/image/bra/5/j/c/ketrina-black-3-s4s-36b-original-imaeb2grgrs9mbma.jpeg&quot;, &quot;http://img5a.flixcart.com/image/bra/b/e/9/ketrina-black-1-s4s-34b-original-imaeb2zt6wxrdvmg.jpeg&quot;]"/>
    <b v="0"/>
    <s v="S4S Stylish Women's Push-up Bra - Buy Black S4S Stylish Women's Push-up Bra For Only Rs. 599 Online in India. Shop Online For Apparels. Huge Collection of Branded Clothes Only at Flipkart.com"/>
    <n v="191"/>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1 Pc Bra&quot;}, {&quot;value&quot;=&gt;&quot;Normal Hand Wash / Machine Wash&quot;}]}"/>
  </r>
  <r>
    <s v="6204a7ddf4632879f01158551d6ed0f5"/>
    <d v="2016-01-07T11:34:02"/>
    <s v="http://www.flipkart.com/oleva-women-s-sports-bra/p/itme2nf6zytckjfz?pid=BRAE2NF6JYPGHQEF"/>
    <x v="9022"/>
    <x v="4"/>
    <s v="[&quot;Clothing &gt;&gt; Women's Clothing &gt;&gt; Lingerie, Sleep &amp; Swimwear &gt;&gt; Bras &gt;&gt; Oleva Bras&quot;]"/>
    <s v="BRAE2NF6JYPGHQEF"/>
    <n v="599"/>
    <n v="130"/>
    <n v="469"/>
    <n v="21.702838063439064"/>
    <s v="[&quot;http://img5a.flixcart.com/image/bra/u/b/z/olg-sp-b8-lightbrw-oleva-36-original-imae2njmftdsnfuz.jpeg&quot;, &quot;http://img5a.flixcart.com/image/bra/x/d/s/odc-058-oleva-30-original-imae2njmpgxcehbf.jpeg&quot;, &quot;http://img6a.flixcart.com/image/bra/u/b/z/olg-sp-b8-lightbrw-oleva-36-original-imae2njmyabebey5.jpeg&quot;, &quot;http://img6a.flixcart.com/image/bra/u/b/z/olg-sp-b8-lightbrw-oleva-36-original-imae2njmbwubsywm.jpeg&quot;]"/>
    <b v="0"/>
    <s v="Oleva Women's Sports Bra - Buy Light Brown Oleva Women's Sports Bra For Only Rs. 599 Online in India. Shop Online For Apparels. Huge Collection of Branded Clothes Only at Flipkart.com"/>
    <n v="183"/>
    <s v="1"/>
    <s v="1"/>
    <s v="Light Brown"/>
    <s v="{&quot;product_specification&quot;=&gt;[{&quot;key&quot;=&gt;&quot;Brand Color&quot;, &quot;value&quot;=&gt;&quot;Light Brown&quot;}, {&quot;key&quot;=&gt;&quot;color&quot;, &quot;value&quot;=&gt;&quot;Brown&quot;}, {&quot;key&quot;=&gt;&quot;Pattern&quot;, &quot;value&quot;=&gt;&quot;Solid&quot;}, {&quot;key&quot;=&gt;&quot;Occasion&quot;, &quot;value&quot;=&gt;&quot;Casual, Party, Wedding&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Sports Bra&quot;}, {&quot;value&quot;=&gt;&quot;Bra&quot;}, {&quot;value&quot;=&gt;&quot;Machine Wash, Wash with Same Colors, Warm Iron if required&quot;}]}"/>
  </r>
  <r>
    <s v="ac0d6e223b0e4e7f066c74c765445a2b"/>
    <d v="2016-01-07T11:34:02"/>
    <s v="http://www.flipkart.com/prettysecrets-yellow-cotton-comfort-women-s-t-shirt-bra/p/itme45xpy3z3sdjd?pid=BRAE45XPZZABDMGH"/>
    <x v="9727"/>
    <x v="4"/>
    <s v="[&quot;Clothing &gt;&gt; Women's Clothing &gt;&gt; Lingerie, Sleep &amp; Swimwear &gt;&gt; Bras &gt;&gt; PrettySecrets Bras&quot;]"/>
    <s v="BRAE45XPZZABDMGH"/>
    <n v="599"/>
    <n v="240"/>
    <n v="359"/>
    <n v="40.066777963272123"/>
    <s v="[&quot;http://img5a.flixcart.com/image/bra/g/d/y/psbr2012aw029-bright-yellow-prettysecrets-38c-original-imae45zywryurhja.jpeg&quot;, &quot;http://img6a.flixcart.com/image/bra/g/d/y/psbr2012aw029-bright-yellow-prettysecrets-38c-original-imae45zywryurhja.jpeg&quot;, &quot;http://img5a.flixcart.com/image/bra/g/d/y/psbr2012aw029-bright-yellow-prettysecrets-38c-original-imae45zycwjfeagd.jpeg&quot;]"/>
    <b v="0"/>
    <s v="PrettySecrets Yellow Cotton Comfort Women's T-Shirt Bra - Buy Yellow PrettySecrets Yellow Cotton Comfort Women's T-Shirt Bra For Only Rs. 599 Online in India. Shop Online For Apparels. Huge Collection of Branded Clothes Only at Flipkart.com"/>
    <n v="240"/>
    <s v="No rating available"/>
    <s v="No rating available"/>
    <s v="Yellow"/>
    <s v="{&quot;product_specification&quot;=&gt;[{&quot;key&quot;=&gt;&quot;Brand Color&quot;, &quot;value&quot;=&gt;&quot;Yellow&quot;}, {&quot;key&quot;=&gt;&quot;color&quot;, &quot;value&quot;=&gt;&quot;Yellow&quot;}, {&quot;key&quot;=&gt;&quot;Ideal For&quot;, &quot;value&quot;=&gt;&quot;Women's&quot;}, {&quot;key&quot;=&gt;&quot;Wire Support&quot;, &quot;value&quot;=&gt;&quot;Underwire&quot;}, {&quot;key&quot;=&gt;&quot;Closure&quot;, &quot;value&quot;=&gt;&quot;Hooked&quot;}, {&quot;key&quot;=&gt;&quot;Fastening&quot;, &quot;value&quot;=&gt;&quot;Provided at the Hooked&quot;}, {&quot;key&quot;=&gt;&quot;Straps&quot;, &quot;value&quot;=&gt;&quot;Regular&quot;}, {&quot;key&quot;=&gt;&quot;Number of Contents in Sales Package&quot;, &quot;value&quot;=&gt;&quot;Pack of 1&quot;}, {&quot;key&quot;=&gt;&quot;Cup Type&quot;, &quot;value&quot;=&gt;&quot;B&quot;}, {&quot;key&quot;=&gt;&quot;Fabric&quot;, &quot;value&quot;=&gt;&quot;93% Cotton, 7% Elastane&quot;}, {&quot;key&quot;=&gt;&quot;Seam Type&quot;, &quot;value&quot;=&gt;&quot;Seamed&quot;}, {&quot;key&quot;=&gt;&quot;Type&quot;, &quot;value&quot;=&gt;&quot;T-Shirt Bra&quot;}, {&quot;key&quot;=&gt;&quot;Series&quot;, &quot;value&quot;=&gt;&quot;Women's&quot;}, {&quot;key&quot;=&gt;&quot;Back&quot;, &quot;value&quot;=&gt;&quot;Hooked&quot;}, {&quot;value&quot;=&gt;&quot;Bra&quot;}, {&quot;value&quot;=&gt;&quot;Gentle Machine Wash in Lukewarm Water, Do Not Bleach&quot;}]}"/>
  </r>
  <r>
    <s v="3a4d6641922df2c69ab92c31242f1d86"/>
    <d v="2016-01-07T11:34:02"/>
    <s v="http://www.flipkart.com/grafion-comfort-feel-women-s-full-coverage-bra/p/itme8qnfkuybn7nn?pid=BRAE8QNFYSZZNGED"/>
    <x v="3841"/>
    <x v="4"/>
    <s v="[&quot;Clothing &gt;&gt; Women's Clothing &gt;&gt; Lingerie, Sleep &amp; Swimwear &gt;&gt; Bras &gt;&gt; Grafion Bras&quot;]"/>
    <s v="BRAE8QNFYSZZNGED"/>
    <n v="599"/>
    <n v="279"/>
    <n v="320"/>
    <n v="46.57762938230384"/>
    <s v="[&quot;http://img6a.flixcart.com/image/bra/a/h/p/ln006bkbu3-grafion-40-original-imae8qehcw6zjfdk.jpeg&quot;, &quot;http://img6a.flixcart.com/image/bra/u/t/s/ln006bkrd3-grafion-32-original-imae8qeh2gcyrkk4.jpeg&quot;, &quot;http://img6a.flixcart.com/image/bra/g/q/h/ln006bk-grafion-40-original-imae8qnfq5zttzhs.jpeg&quot;, &quot;http://img6a.flixcart.com/image/bra/g/q/h/ln006bk-grafion-38-original-imae8qehvzdfcqrw.jpeg&quot;, &quot;http://img5a.flixcart.com/image/bra/a/h/p/ln006bkbu3-grafion-30-original-imae8qehzncgxz3z.jpeg&quot;, &quot;http://img6a.flixcart.com/image/bra/g/q/h/ln006bk-grafion-38-original-imae8qehggzg7mpg.jpeg&quot;]"/>
    <b v="0"/>
    <s v="Grafion by Grafion - Comfort Feel Women's Full Coverage Bra - Buy Black Grafion by Grafion - Comfort Feel Women's Full Coverage Bra For Only Rs. 599 Online in India. Shop Online For Apparels. Huge Collection of Branded Clothes Only at Flipkart.com"/>
    <n v="247"/>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 Lycra&quot;}, {&quot;key&quot;=&gt;&quot;Seam Type&quot;, &quot;value&quot;=&gt;&quot;Seamed&quot;}, {&quot;key&quot;=&gt;&quot;Type&quot;, &quot;value&quot;=&gt;&quot;Full Coverage Bra&quot;}, {&quot;key&quot;=&gt;&quot;Series&quot;, &quot;value&quot;=&gt;&quot;Fashion&quot;}, {&quot;key&quot;=&gt;&quot;Neck&quot;, &quot;value&quot;=&gt;&quot;V Neck&quot;}, {&quot;value&quot;=&gt;&quot;Pack of 1&quot;}, {&quot;value&quot;=&gt;&quot;Gentle Machine Wash in Lukewarm Water, Do Not Bleach, Do Not Iron, For Long Life Always Use Liquid Detergent&quot;}]}"/>
  </r>
  <r>
    <s v="d296e32b0975c4ca493d41cb695f1f87"/>
    <d v="2016-01-07T11:34:02"/>
    <s v="http://www.flipkart.com/s4s-printed-women-s-full-coverage-bra/p/itmeb2ztgfxrgc7b?pid=BRAEB2ZTUJJFFQTE"/>
    <x v="6451"/>
    <x v="4"/>
    <s v="[&quot;Clothing &gt;&gt; Women's Clothing &gt;&gt; Lingerie, Sleep &amp; Swimwear &gt;&gt; Bras &gt;&gt; S4S Bras&quot;]"/>
    <s v="BRAEB2ZTUJJFFQTE"/>
    <n v="599"/>
    <n v="139"/>
    <n v="460"/>
    <n v="23.205342237061767"/>
    <s v="[&quot;http://img5a.flixcart.com/image/bra/n/n/f/cucu-blackbluered-3-s4s-30b-original-imaebfrjhhywcsej.jpeg&quot;, &quot;http://img6a.flixcart.com/image/bra/n/n/f/cucu-blackbluered-3-s4s-30b-original-imaebfrjhhywcsej.jpeg&quot;, &quot;http://img5a.flixcart.com/image/bra/h/a/j/cucu-blackblue-2-s4s-38b-original-imaebfrjmrgppy8f.jpeg&quot;, &quot;http://img5a.flixcart.com/image/bra/6/x/e/cucu-black-1-s4s-38b-original-imaeb2ztshvb6ybg.jpeg&quot;, &quot;http://img5a.flixcart.com/image/bra/h/a/j/cucu-blackblue-2-s4s-38b-original-imaebfrjbgjdjrp2.jpeg&quot;]"/>
    <b v="0"/>
    <s v="S4S Printed Women's Full Coverage Bra - Buy Black S4S Printed Women's Full Coverage Bra For Only Rs. 599 Online in India. Shop Online For Apparels. Huge Collection of Branded Clothes Only at Flipkart.com"/>
    <n v="203"/>
    <s v="No rating available"/>
    <s v="No rating available"/>
    <s v="Black"/>
    <s v="{&quot;product_specification&quot;=&gt;[{&quot;key&quot;=&gt;&quot;Brand Color&quot;, &quot;value&quot;=&gt;&quot;Black&quot;}, {&quot;key&quot;=&gt;&quot;color&quot;, &quot;value&quot;=&gt;&quot;Black&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Normal Hand Wash / Machine Wash&quot;}, {&quot;value&quot;=&gt;&quot;1 Pc Bra&quot;}]}"/>
  </r>
  <r>
    <s v="8df4247e1461d09353de7ec2dfe1de1a"/>
    <d v="2016-01-07T11:34:02"/>
    <s v="http://www.flipkart.com/oleva-women-s-sports-bra/p/itme2nf6dfpqqsar?pid=BRAE2NF6TGZHV9ZZ"/>
    <x v="9022"/>
    <x v="4"/>
    <s v="[&quot;Clothing &gt;&gt; Women's Clothing &gt;&gt; Lingerie, Sleep &amp; Swimwear &gt;&gt; Bras &gt;&gt; Oleva Bras&quot;]"/>
    <s v="BRAE2NF6TGZHV9ZZ"/>
    <n v="599"/>
    <n v="130"/>
    <n v="469"/>
    <n v="21.702838063439064"/>
    <s v="[&quot;http://img6a.flixcart.com/image/bra/9/z/z/olg-sp-b8-orange-oleva-36-original-imae2njng7ytb9cm.jpeg&quot;, &quot;http://img6a.flixcart.com/image/bra/9/z/z/olg-sp-b8-orange-oleva-36-original-imae2njn4hzd4uu4.jpeg&quot;, &quot;http://img6a.flixcart.com/image/bra/9/z/z/olg-sp-b8-orange-oleva-36-original-imae2njnyfrhmjch.jpeg&quot;, &quot;http://img5a.flixcart.com/image/bra/9/z/z/olg-sp-b8-orange-oleva-36-original-imae2njnwtgvcyzq.jpeg&quot;]"/>
    <b v="0"/>
    <s v="Oleva Women's Sports Bra - Buy Orange Oleva Women's Sports Bra For Only Rs. 599 Online in India. Shop Online For Apparels. Huge Collection of Branded Clothes Only at Flipkart.com"/>
    <n v="178"/>
    <s v="No rating available"/>
    <s v="No rating available"/>
    <s v="Orange"/>
    <s v="{&quot;product_specification&quot;=&gt;[{&quot;key&quot;=&gt;&quot;Brand Color&quot;, &quot;value&quot;=&gt;&quot;Orange&quot;}, {&quot;key&quot;=&gt;&quot;color&quot;, &quot;value&quot;=&gt;&quot;Orange&quot;}, {&quot;key&quot;=&gt;&quot;Pattern&quot;, &quot;value&quot;=&gt;&quot;Solid&quot;}, {&quot;key&quot;=&gt;&quot;Occasion&quot;, &quot;value&quot;=&gt;&quot;Casual, Party, Wedding&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Sports Bra&quot;}, {&quot;value&quot;=&gt;&quot;Bra&quot;}, {&quot;value&quot;=&gt;&quot;Machine Wash, Wash with Same Colors, Warm Iron if required&quot;}]}"/>
  </r>
  <r>
    <s v="81f77f1d10723965c1a0e367cb5ba89e"/>
    <d v="2016-01-07T11:34:02"/>
    <s v="http://www.flipkart.com/oleva-women-s-full-coverage-bra/p/itme2nf6z8ufvybm?pid=BRAE2NF6XZZJ6EXG"/>
    <x v="9728"/>
    <x v="4"/>
    <s v="[&quot;Clothing &gt;&gt; Women's Clothing &gt;&gt; Lingerie, Sleep &amp; Swimwear &gt;&gt; Bras &gt;&gt; Oleva Bras&quot;]"/>
    <s v="BRAE2NF6XZZJ6EXG"/>
    <n v="599"/>
    <n v="99"/>
    <n v="500"/>
    <n v="16.527545909849749"/>
    <s v="[&quot;http://img6a.flixcart.com/image/bra/e/x/g/olg-ju-b5-grey-oleva-34-original-imae2njmhwypyqz7.jpeg&quot;, &quot;http://img5a.flixcart.com/image/bra/e/x/g/olg-ju-b5-grey-oleva-34-original-imae2njmzuzaftvd.jpeg&quot;, &quot;http://img5a.flixcart.com/image/bra/e/x/g/olg-ju-b5-grey-oleva-34-original-imae2njmp5s3t529.jpeg&quot;, &quot;http://img6a.flixcart.com/image/bra/e/x/g/olg-ju-b5-grey-oleva-34-original-imae2njmyqbx7asw.jpeg&quot;]"/>
    <b v="0"/>
    <s v="Oleva Women's Full Coverage Bra - Buy Grey Oleva Women's Full Coverage Bra For Only Rs. 599 Online in India. Shop Online For Apparels. Huge Collection of Branded Clothes Only at Flipkart.com"/>
    <n v="190"/>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Ideal For&quot;, &quot;value&quot;=&gt;&quot;Women's&quot;}, {&quot;key&quot;=&gt;&quot;Occasion&quot;, &quot;value&quot;=&gt;&quot;Casual, Party, 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Machine Wash, Wash with Same Colors, Warm Iron if Required&quot;}, {&quot;value&quot;=&gt;&quot;Bra&quot;}]}"/>
  </r>
  <r>
    <s v="31dea1e2230e23550c092aaa281f894d"/>
    <d v="2016-01-07T11:34:02"/>
    <s v="http://www.flipkart.com/grafion-comfort-feel-women-s-full-coverage-bra/p/itme8qnfhfcrdafb?pid=BRAE8QNFYM2WQKT7"/>
    <x v="3841"/>
    <x v="4"/>
    <s v="[&quot;Clothing &gt;&gt; Women's Clothing &gt;&gt; Lingerie, Sleep &amp; Swimwear &gt;&gt; Bras &gt;&gt; Grafion Bras&quot;]"/>
    <s v="BRAE8QNFYM2WQKT7"/>
    <n v="599"/>
    <n v="279"/>
    <n v="320"/>
    <n v="46.57762938230384"/>
    <s v="[&quot;http://img5a.flixcart.com/image/bra/g/n/z/ln001gypk3-grafion-36-original-imae8qehnkpptqnn.jpeg&quot;, &quot;http://img6a.flixcart.com/image/bra/g/n/z/ln001gypk3-grafion-36-original-imae8qehnkpptqnn.jpeg&quot;, &quot;http://img5a.flixcart.com/image/bra/d/h/s/ln018gypkpl3-grafion-36-original-imae8qehhtgg2bq9.jpeg&quot;, &quot;http://img5a.flixcart.com/image/bra/n/m/z/ln001gy-grafion-30-original-imae8qehrhcaf82f.jpeg&quot;, &quot;http://img6a.flixcart.com/image/bra/g/z/f/ln001gypl3-grafion-30-original-imae8qehgbh68nsw.jpeg&quot;, &quot;http://img5a.flixcart.com/image/bra/m/t/x/ln001gy-grafion-40-original-imae8qehu7jpzuzz.jpeg&quot;]"/>
    <b v="0"/>
    <s v="Grafion by Grafion - Comfort Feel Women's Full Coverage Bra"/>
    <n v="59"/>
    <s v=""/>
    <s v=""/>
    <s v=""/>
    <s v=""/>
  </r>
  <r>
    <s v="670fa51fcb7b828866f3b60e96c1e442"/>
    <d v="2016-01-07T11:34:02"/>
    <s v="http://www.flipkart.com/tia-ten-comforting-women-s-full-coverage-bra/p/itme6dr3yfbehav2?pid=BRAE6DR3GPCCYGRF"/>
    <x v="9729"/>
    <x v="4"/>
    <s v="[&quot;Clothing &gt;&gt; Women's Clothing &gt;&gt; Lingerie, Sleep &amp; Swimwear &gt;&gt; Bras &gt;&gt; Tia by Ten on Ten Bras&quot;]"/>
    <s v="BRAE6DR3GPCCYGRF"/>
    <n v="599"/>
    <n v="232"/>
    <n v="367"/>
    <n v="38.731218697829718"/>
    <s v="[&quot;http://img6a.flixcart.com/image/bra/h/m/b/utbra-18-tia-by-ten-on-ten-36a-original-imae6dttwhhmztpx.jpeg&quot;, &quot;http://img6a.flixcart.com/image/bra/h/m/b/utbra-18-tia-by-ten-on-ten-36a-original-imae6dttyahpfs8y.jpeg&quot;, &quot;http://img5a.flixcart.com/image/bra/h/m/b/utbra-18-tia-by-ten-on-ten-36a-original-imae6dttqd2ecj26.jpeg&quot;, &quot;http://img5a.flixcart.com/image/bra/h/m/b/utbra-18-tia-by-ten-on-ten-36a-original-imae6dtthhfubwh4.jpeg&quot;]"/>
    <b v="1"/>
    <s v="Tia by Ten on Ten Comforting Women's Full Coverage Bra - Buy Red Tia by Ten on Ten Comforting Women's Full Coverage Bra For Only Rs. 599 Online in India. Shop Online For Apparels. Huge Collection of Branded Clothes Only at Flipkart.com"/>
    <n v="235"/>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Knit Type&quot;, &quot;value&quot;=&gt;&quot;Single Jersey Knit&quot;}, {&quot;key&quot;=&gt;&quot;Closure&quot;, &quot;value&quot;=&gt;&quot;Hook&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key&quot;=&gt;&quot;Series&quot;, &quot;value&quot;=&gt;&quot;Women's&quot;}, {&quot;key&quot;=&gt;&quot;Neck&quot;, &quot;value&quot;=&gt;&quot;Round Neck&quot;}, {&quot;value&quot;=&gt;&quot;Bra&quot;}, {&quot;value&quot;=&gt;&quot;Gentle Machine Wash In Lukewarm Water, Do Not Bleach&quot;}]}"/>
  </r>
  <r>
    <s v="305350bfe6552bee68e3c9e9162ba5bf"/>
    <d v="2016-01-07T11:34:02"/>
    <s v="http://www.flipkart.com/showtime-women-s-full-coverage-t-shirt-bra/p/itmee4sjzsvmyy9h?pid=BRAEE4UZZVMJUGE3"/>
    <x v="9020"/>
    <x v="4"/>
    <s v="[&quot;Clothing &gt;&gt; Women's Clothing &gt;&gt; Lingerie, Sleep &amp; Swimwear &gt;&gt; Bras &gt;&gt; ShowTime Bras&quot;]"/>
    <s v="BRAEE4UZZVMJUGE3"/>
    <n v="599"/>
    <n v="140"/>
    <n v="459"/>
    <n v="23.372287145242073"/>
    <s v="[&quot;http://img6a.flixcart.com/image/bra/z/c/z/ankur-white001-showtime-36-original-imaee2nn2tag9tzh.jpeg&quot;, &quot;http://img5a.flixcart.com/image/bra/z/c/z/ankur-white001-showtime-36-original-imaee2nn2tag9tzh.jpeg&quot;, &quot;http://img6a.flixcart.com/image/bra/z/c/z/ankur-white001-showtime-34-original-imaee2nnhavexfke.jpeg&quot;, &quot;http://img6a.flixcart.com/image/bra/z/c/z/ankur-white001-showtime-34-original-imaee2nzcdd8ycyc.jpeg&quot;, &quot;http://img6a.flixcart.com/image/bra/z/c/z/ankur-white001-showtime-34-original-imaee2nz7z9mqzcn.jpeg&quot;, &quot;http://img5a.flixcart.com/image/bra/z/c/z/ankur-white001-showtime-34-original-imaee2np8feytfup.jpeg&quot;]"/>
    <b v="0"/>
    <s v="ShowTime Women's Full Coverage, T-Shirt Bra - Buy White ShowTime Women's Full Coverage, T-Shirt Bra For Only Rs. 599 Online in India. Shop Online For Apparels. Huge Collection of Branded Clothes Only at Flipkart.com"/>
    <n v="21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 Party&quot;}, {&quot;key&quot;=&gt;&quot;Wire Support&quot;, &quot;value&quot;=&gt;&quot;Wirefree&quot;}, {&quot;key&quot;=&gt;&quot;Straps&quot;, &quot;value&quot;=&gt;&quot;Regular&quot;}, {&quot;key&quot;=&gt;&quot;Detachable Straps&quot;, &quot;value&quot;=&gt;&quot;No&quot;}, {&quot;key&quot;=&gt;&quot;Other Bra Details&quot;, &quot;value&quot;=&gt;&quot;Type: T-Shirt Bra, Full Coverage,Closure: Hook&quot;}, {&quot;key&quot;=&gt;&quot;Number of Contents in Sales Package&quot;, &quot;value&quot;=&gt;&quot;Pack of 1&quot;}, {&quot;key&quot;=&gt;&quot;Fabric&quot;, &quot;value&quot;=&gt;&quot;Hosiery&quot;}, {&quot;key&quot;=&gt;&quot;Type&quot;, &quot;value&quot;=&gt;&quot;Full Coverage, T-Shirt Bra&quot;}, {&quot;key&quot;=&gt;&quot;Cup Type&quot;, &quot;value&quot;=&gt;&quot;Padded&quot;}, {&quot;value&quot;=&gt;&quot;Hand Wash In Lukewarm Water, Do Not Bleach/Soak, Dry In Shade&quot;}, {&quot;value&quot;=&gt;&quot;ShowTime White Women Hosiery Ankur Padded Bra&quot;}, {&quot;value&quot;=&gt;&quot;1 Bra&quot;}]}"/>
  </r>
  <r>
    <s v="8a48d8ace586bb017e8d4a84bb6b7d6a"/>
    <d v="2016-01-07T11:34:02"/>
    <s v="http://www.flipkart.com/grafion-comfort-feel-women-s-full-coverage-bra/p/itme8qnf5cpbqh3g?pid=BRAE8QNFYKPG2H2P"/>
    <x v="3841"/>
    <x v="4"/>
    <s v="[&quot;Clothing &gt;&gt; Women's Clothing &gt;&gt; Lingerie, Sleep &amp; Swimwear &gt;&gt; Bras &gt;&gt; Grafion Bras&quot;]"/>
    <s v="BRAE8QNFYKPG2H2P"/>
    <n v="599"/>
    <n v="279"/>
    <n v="320"/>
    <n v="46.57762938230384"/>
    <s v="[&quot;http://img6a.flixcart.com/image/bra/g/z/f/ln001gypl3-grafion-30-original-imae8qehryzhmc6x.jpeg&quot;, &quot;http://img5a.flixcart.com/image/bra/g/z/f/ln001gypl3-grafion-30-original-imae8qehryzhmc6x.jpeg&quot;, &quot;http://img6a.flixcart.com/image/bra/e/m/x/ln001pl-grafion-38-original-imae8qehm2kqmn3u.jpeg&quot;, &quot;http://img5a.flixcart.com/image/bra/d/h/s/ln018gypkpl3-grafion-40-original-imae8qehkxqgvkwg.jpeg&quot;, &quot;http://img5a.flixcart.com/image/bra/d/h/s/ln018gypkpl3-grafion-30-original-imae8qehgugn8gqz.jpeg&quot;, &quot;http://img5a.flixcart.com/image/bra/g/z/f/ln001gypl3-grafion-30-original-imae8qehgzzdckzc.jpeg&quot;]"/>
    <b v="0"/>
    <s v="Grafion by Grafion - Comfort Feel Women's Full Coverage Bra - Buy Purple Grafion by Grafion - Comfort Feel Women's Full Coverage Bra For Only Rs. 599 Online in India. Shop Online For Apparels. Huge Collection of Branded Clothes Only at Flipkart.com"/>
    <n v="248"/>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1&quot;}, {&quot;key&quot;=&gt;&quot;Cup Type&quot;, &quot;value&quot;=&gt;&quot;Non Padded&quot;}, {&quot;key&quot;=&gt;&quot;Fabric&quot;, &quot;value&quot;=&gt;&quot;Cotton Lycra&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1&quot;}]}"/>
  </r>
  <r>
    <s v="c162e7d72e7738a797489d71d10965ce"/>
    <d v="2016-01-07T11:34:02"/>
    <s v="http://www.flipkart.com/s4s-printed-women-s-full-coverage-bra/p/itmeb2ztweqgqh9n?pid=BRAEB2ZTTWEGF3DD"/>
    <x v="6451"/>
    <x v="4"/>
    <s v="[&quot;Clothing &gt;&gt; Women's Clothing &gt;&gt; Lingerie, Sleep &amp; Swimwear &gt;&gt; Bras &gt;&gt; S4S Bras&quot;]"/>
    <s v="BRAEB2ZTTWEGF3DD"/>
    <n v="599"/>
    <n v="139"/>
    <n v="460"/>
    <n v="23.205342237061767"/>
    <s v="[&quot;http://img5a.flixcart.com/image/bra/h/a/j/cucu-blackblue-2-s4s-38b-original-imaebfrgeg9vyfcc.jpeg&quot;, &quot;http://img6a.flixcart.com/image/bra/n/n/f/cucu-blackbluered-3-s4s-30b-original-imaebfrghmgkpgty.jpeg&quot;, &quot;http://img6a.flixcart.com/image/bra/m/4/r/cucu-blue-2-s4s-34b-original-imaebfrgcdzdbvhy.jpeg&quot;]"/>
    <b v="0"/>
    <s v="S4S Printed Women's Full Coverage Bra"/>
    <n v="37"/>
    <s v=""/>
    <s v=""/>
    <s v=""/>
    <s v=""/>
  </r>
  <r>
    <s v="266fcc585602e2daf75b836eba6ad114"/>
    <d v="2016-01-07T11:34:02"/>
    <s v="http://www.flipkart.com/oleva-women-s-full-coverage-bra/p/itme2nf6nwppyrth?pid=BRAE2NF6E8SVUPTD"/>
    <x v="9728"/>
    <x v="4"/>
    <s v="[&quot;Clothing &gt;&gt; Women's Clothing &gt;&gt; Lingerie, Sleep &amp; Swimwear &gt;&gt; Bras &gt;&gt; Oleva Bras&quot;]"/>
    <s v="BRAE2NF6E8SVUPTD"/>
    <n v="599"/>
    <n v="99"/>
    <n v="500"/>
    <n v="16.527545909849749"/>
    <s v="[&quot;http://img5a.flixcart.com/image/bra/q/x/m/odc053-oleva-30-original-imae2njmcntx7myd.jpeg&quot;, &quot;http://img6a.flixcart.com/image/bra/q/x/m/odc053-oleva-30-original-imae2njmcntx7myd.jpeg&quot;, &quot;http://img5a.flixcart.com/image/bra/3/4/z/ovd1064-oleva-free-original-imae2njnuwbatxf2.jpeg&quot;, &quot;http://img5a.flixcart.com/image/bra/p/t/d/olg-l-b4-black1-oleva-30-original-imae2njnhbcvcczn.jpeg&quot;, &quot;http://img6a.flixcart.com/image/bra/p/t/d/olg-l-b4-black1-oleva-30-original-imae2njnhenwnqrw.jpeg&quot;]"/>
    <b v="0"/>
    <s v="Oleva Women's Full Coverage Bra"/>
    <n v="31"/>
    <s v=""/>
    <s v=""/>
    <s v=""/>
    <s v=""/>
  </r>
  <r>
    <s v="768627674afa65d47be4808e639a3b95"/>
    <d v="2016-01-07T11:34:02"/>
    <s v="http://www.flipkart.com/oleva-women-s-full-coverage-bra/p/itme2nf7a6wgnmqu?pid=BRAE2NF7GHGHTURG"/>
    <x v="9728"/>
    <x v="4"/>
    <s v="[&quot;Clothing &gt;&gt; Women's Clothing &gt;&gt; Lingerie, Sleep &amp; Swimwear &gt;&gt; Bras &gt;&gt; Oleva Bras&quot;]"/>
    <s v="BRAE2NF7GHGHTURG"/>
    <n v="599"/>
    <n v="99"/>
    <n v="500"/>
    <n v="16.527545909849749"/>
    <s v="[&quot;http://img6a.flixcart.com/image/bra/5/2/8/olg-l-b4-white-oleva-30-original-imae2njnsfhhvxd5.jpeg&quot;, &quot;http://img5a.flixcart.com/image/bra/5/2/8/olg-l-b4-white-oleva-30-original-imae2njnsfhhvxd5.jpeg&quot;, &quot;http://img5a.flixcart.com/image/bra/3/4/z/ovd1064-oleva-free-original-imae2njnwy4tv8kt.jpeg&quot;, &quot;http://img6a.flixcart.com/image/bra/5/2/8/olg-l-b4-white-oleva-30-original-imae2njn2ygptvz6.jpeg&quot;, &quot;http://img5a.flixcart.com/image/bra/3/4/z/ovd1064-oleva-free-original-imae2njnsmxxkcjn.jpeg&quot;]"/>
    <b v="0"/>
    <s v="Oleva Women's Full Coverage Bra - Buy White Oleva Women's Full Coverage Bra For Only Rs. 599 Online in India. Shop Online For Apparels. Huge Collection of Branded Clothes Only at Flipkart.com"/>
    <n v="191"/>
    <s v="1"/>
    <s v="1"/>
    <s v="White"/>
    <s v="{&quot;product_specification&quot;=&gt;[{&quot;key&quot;=&gt;&quot;Brand Color&quot;, &quot;value&quot;=&gt;&quot;White&quot;}, {&quot;key&quot;=&gt;&quot;color&quot;, &quot;value&quot;=&gt;&quot;White&quot;}, {&quot;key&quot;=&gt;&quot;Pattern&quot;, &quot;value&quot;=&gt;&quot;Solid&quot;}, {&quot;key&quot;=&gt;&quot;Occasion&quot;, &quot;value&quot;=&gt;&quot;Casual, Party, Wedding&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value&quot;=&gt;&quot;Bra&quot;}, {&quot;value&quot;=&gt;&quot;Machine Wash, Wash with Same Colors, Warm Iron if required&quot;}]}"/>
  </r>
  <r>
    <s v="a60e3a67d59214bea64583663168a4d1"/>
    <d v="2016-01-07T11:34:02"/>
    <s v="http://www.flipkart.com/oleva-women-s-full-coverage-bra/p/itme2nf6vqxwqnzc?pid=BRAE2NF6YG24FGDW"/>
    <x v="9728"/>
    <x v="4"/>
    <s v="[&quot;Clothing &gt;&gt; Women's Clothing &gt;&gt; Lingerie, Sleep &amp; Swimwear &gt;&gt; Bras &gt;&gt; Oleva Bras&quot;]"/>
    <s v="BRAE2NF6YG24FGDW"/>
    <n v="599"/>
    <n v="99"/>
    <n v="500"/>
    <n v="16.527545909849749"/>
    <s v="[&quot;http://img5a.flixcart.com/image/bra/z/y/8/olg-a-b7-maroon-oleva-32-original-imae2njm2k5b7jum.jpeg&quot;, &quot;http://img6a.flixcart.com/image/bra/j/j/6/odc051-oleva-30-original-imae2njnmug6hptd.jpeg&quot;, &quot;http://img5a.flixcart.com/image/bra/z/y/8/olg-a-b7-maroon-oleva-32-original-imae2njnzbdadzxt.jpeg&quot;, &quot;http://img6a.flixcart.com/image/bra/j/j/6/odc051-oleva-30-original-imae2njnycg4wjkv.jpeg&quot;]"/>
    <b v="0"/>
    <s v="Oleva Women's Full Coverage Bra - Buy Maroon Oleva Women's Full Coverage Bra For Only Rs. 599 Online in India. Shop Online For Apparels. Huge Collection of Branded Clothes Only at Flipkart.com"/>
    <n v="192"/>
    <s v="No rating available"/>
    <s v="No rating available"/>
    <s v="Maroon"/>
    <s v="{&quot;product_specification&quot;=&gt;[{&quot;key&quot;=&gt;&quot;Brand Color&quot;, &quot;value&quot;=&gt;&quot;Maroon&quot;}, {&quot;key&quot;=&gt;&quot;color&quot;, &quot;value&quot;=&gt;&quot;Maroon&quot;}, {&quot;key&quot;=&gt;&quot;Pattern&quot;, &quot;value&quot;=&gt;&quot;Solid, Self Design&quot;}, {&quot;key&quot;=&gt;&quot;Ideal For&quot;, &quot;value&quot;=&gt;&quot;Women's&quot;}, {&quot;key&quot;=&gt;&quot;Occasion&quot;, &quot;value&quot;=&gt;&quot;Casual, Party, 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Machine Wash, Wash with Same Colors, Warm Iron if Required&quot;}, {&quot;value&quot;=&gt;&quot;Bra&quot;}]}"/>
  </r>
  <r>
    <s v="96666d66619b6ae41597080c5a0716fb"/>
    <d v="2016-01-07T11:34:02"/>
    <s v="http://www.flipkart.com/showtime-women-s-full-coverage-t-shirt-bra/p/itmedqfvthud4277?pid=BRAEDSH2GSCZN4XF"/>
    <x v="9020"/>
    <x v="4"/>
    <s v="[&quot;Clothing &gt;&gt; Women's Clothing &gt;&gt; Lingerie, Sleep &amp; Swimwear &gt;&gt; Bras &gt;&gt; ShowTime Bras&quot;]"/>
    <s v="BRAEDSH2GSCZN4XF"/>
    <n v="599"/>
    <n v="200"/>
    <n v="399"/>
    <n v="33.388981636060102"/>
    <s v="[&quot;http://img6a.flixcart.com/image/bra/z/4/2/luxury-white001-showtime-34-original-imaedqd2nknyqup3.jpeg&quot;, &quot;http://img5a.flixcart.com/image/bra/z/4/2/luxury-white001-showtime-34-original-imaedqd2nknyqup3.jpeg&quot;, &quot;http://img6a.flixcart.com/image/bra/z/4/2/luxury-white001-showtime-34-original-imaedqd4f22hznjf.jpeg&quot;, &quot;http://img6a.flixcart.com/image/bra/z/4/2/luxury-white001-showtime-34-original-imaedqd3bvbphrfc.jpeg&quot;, &quot;http://img5a.flixcart.com/image/bra/z/4/2/luxury-white001-showtime-34-original-imaedqd34sgdfgde.jpeg&quot;, &quot;http://img5a.flixcart.com/image/bra/z/4/2/luxury-white001-showtime-34-original-imaedqd3psac9yew.jpeg&quot;]"/>
    <b v="0"/>
    <s v="ShowTime Women's Full Coverage, T-Shirt Bra"/>
    <n v="43"/>
    <s v=""/>
    <s v=""/>
    <s v=""/>
    <s v=""/>
  </r>
  <r>
    <s v="70c46e101c6ad9d48d9b530949da13c0"/>
    <d v="2016-01-07T11:34:02"/>
    <s v="http://www.flipkart.com/showtime-women-s-t-shirt-bra/p/itmee4p4bhkjnyzb?pid=BRAEE4P4QGQ9ZVVA"/>
    <x v="9730"/>
    <x v="4"/>
    <s v="[&quot;Clothing &gt;&gt; Women's Clothing &gt;&gt; Lingerie, Sleep &amp; Swimwear &gt;&gt; Bras &gt;&gt; ShowTime Bras&quot;]"/>
    <s v="BRAEE4P4QGQ9ZVVA"/>
    <n v="599"/>
    <n v="140"/>
    <n v="459"/>
    <n v="23.372287145242073"/>
    <s v="[&quot;http://img6a.flixcart.com/image/bra/v/v/a/ankur-black001-showtime-32-original-imaee3squfasbhu6.jpeg&quot;, &quot;http://img6a.flixcart.com/image/bra/v/v/a/ankur-black001-showtime-32-original-imaee3sqhggk7kvg.jpeg&quot;, &quot;http://img5a.flixcart.com/image/bra/v/v/a/ankur-black001-showtime-32-original-imaee3srhaag96fh.jpeg&quot;, &quot;http://img5a.flixcart.com/image/bra/v/v/a/ankur-black001-showtime-32-original-imaee3ssftjgchkg.jpeg&quot;, &quot;http://img6a.flixcart.com/image/bra/v/v/a/ankur-black001-showtime-34-original-imaee3stherhrkvz.jpeg&quot;]"/>
    <b v="0"/>
    <s v="ShowTime Women's T-Shirt Bra - Buy Black ShowTime Women's T-Shirt Bra For Only Rs. 599 Online in India. Shop Online For Apparels. Huge Collection of Branded Clothes Only at Flipkart.com"/>
    <n v="18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 Party&quot;}, {&quot;key&quot;=&gt;&quot;Ideal For&quot;, &quot;value&quot;=&gt;&quot;Women's&quot;}, {&quot;key&quot;=&gt;&quot;Wire Support&quot;, &quot;value&quot;=&gt;&quot;Wirefree&quot;}, {&quot;key&quot;=&gt;&quot;Other Bra Details&quot;, &quot;value&quot;=&gt;&quot;Type: T-Shirt Bra, Full Coverage,Closure: Hook&quot;}, {&quot;key&quot;=&gt;&quot;Detachable Straps&quot;, &quot;value&quot;=&gt;&quot;No&quot;}, {&quot;key&quot;=&gt;&quot;Straps&quot;, &quot;value&quot;=&gt;&quot;Regular&quot;}, {&quot;key&quot;=&gt;&quot;Number of Contents in Sales Package&quot;, &quot;value&quot;=&gt;&quot;Pack of 1&quot;}, {&quot;key&quot;=&gt;&quot;Cup Type&quot;, &quot;value&quot;=&gt;&quot;Padded&quot;}, {&quot;key&quot;=&gt;&quot;Fabric&quot;, &quot;value&quot;=&gt;&quot;Hosiery&quot;}, {&quot;key&quot;=&gt;&quot;Type&quot;, &quot;value&quot;=&gt;&quot;T-Shirt Bra&quot;}, {&quot;value&quot;=&gt;&quot;In the Box: 1 Bra&quot;}, {&quot;value&quot;=&gt;&quot;ShowTime Black Women Hosiery Ankur Padded Bra&quot;}, {&quot;value&quot;=&gt;&quot;Hand wash in lukewarm water, Do not Bleach/Soak, Dry in Shade&quot;}]}"/>
  </r>
  <r>
    <s v="2fb3f9500f7e8f1e655c977a868a4ddb"/>
    <d v="2016-01-07T11:34:02"/>
    <s v="http://www.flipkart.com/tia-ten-comforting-women-s-full-coverage-bra/p/itme6br28gghcdpt?pid=BRAE6BR2Z7YZWPFW"/>
    <x v="9729"/>
    <x v="4"/>
    <s v="[&quot;Clothing &gt;&gt; Women's Clothing &gt;&gt; Lingerie, Sleep &amp; Swimwear &gt;&gt; Bras &gt;&gt; Tia by Ten on Ten Bras&quot;]"/>
    <s v="BRAE6BR2Z7YZWPFW"/>
    <n v="599"/>
    <n v="255"/>
    <n v="344"/>
    <n v="42.57095158597663"/>
    <s v="[&quot;http://img5a.flixcart.com/image/bra/g/f/9/utbra-16-tia-by-ten-on-ten-36b-original-imae6bsgtu74xtu2.jpeg&quot;, &quot;http://img6a.flixcart.com/image/bra/g/f/9/utbra-16-tia-by-ten-on-ten-36b-original-imae6bsgtu74xtu2.jpeg&quot;, &quot;http://img6a.flixcart.com/image/bra/g/f/9/utbra-16-tia-by-ten-on-ten-36b-original-imae6bsgwzmndxgh.jpeg&quot;, &quot;http://img6a.flixcart.com/image/bra/g/f/9/utbra-16-tia-by-ten-on-ten-36b-original-imae6bsgkcxjdqnp.jpeg&quot;, &quot;http://img6a.flixcart.com/image/bra/g/f/9/utbra-16-tia-by-ten-on-ten-36b-original-imae6bsgdmb2tcuw.jpeg&quot;]"/>
    <b v="1"/>
    <s v="Tia by Ten on Ten Comforting Women's Full Coverage Bra"/>
    <n v="54"/>
    <s v=""/>
    <s v=""/>
    <s v=""/>
    <s v=""/>
  </r>
  <r>
    <s v="4bb0d37f724fdbfbe39306b4870ce908"/>
    <d v="2016-01-07T11:34:02"/>
    <s v="http://www.flipkart.com/oleva-women-s-full-coverage-bra/p/itme2nf6vgahfev5?pid=BRAE2NF6S8WKV2FE"/>
    <x v="9728"/>
    <x v="4"/>
    <s v="[&quot;Clothing &gt;&gt; Women's Clothing &gt;&gt; Lingerie, Sleep &amp; Swimwear &gt;&gt; Bras &gt;&gt; Oleva Bras&quot;]"/>
    <s v="BRAE2NF6S8WKV2FE"/>
    <n v="599"/>
    <n v="99"/>
    <n v="500"/>
    <n v="16.527545909849749"/>
    <s v="[&quot;http://img5a.flixcart.com/image/bra/u/v/3/odc-056-oleva-30-original-imae2njmnzhyesuv.jpeg&quot;, &quot;http://img6a.flixcart.com/image/bra/g/d/n/olg-so-b1-purple-oleva-32-original-imae2njmss5y5ust.jpeg&quot;, &quot;http://img6a.flixcart.com/image/bra/g/d/n/olg-so-b1-purple-oleva-32-original-imae2njmfgpqhr9j.jpeg&quot;, &quot;http://img6a.flixcart.com/image/bra/g/d/n/olg-so-b1-purple-oleva-32-original-imae2njm3huft4ag.jpeg&quot;]"/>
    <b v="0"/>
    <s v="Oleva Women's Full Coverage Bra - Buy Purple Oleva Women's Full Coverage Bra For Only Rs. 599 Online in India. Shop Online For Apparels. Huge Collection of Branded Clothes Only at Flipkart.com"/>
    <n v="192"/>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Casual, Party, Wedding&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value&quot;=&gt;&quot;Bra&quot;}, {&quot;value&quot;=&gt;&quot;Machine Wash, Wash with Same Colors, Warm Iron if required&quot;}]}"/>
  </r>
  <r>
    <s v="e1d577b0da37baafb2107fe5913e7470"/>
    <d v="2016-01-07T11:34:02"/>
    <s v="http://www.flipkart.com/grafion-comfort-feel-women-s-full-coverage-bra/p/itme8qnfcdhqmhac?pid=BRAE8QNFWUQY5TRZ"/>
    <x v="3841"/>
    <x v="4"/>
    <s v="[&quot;Clothing &gt;&gt; Women's Clothing &gt;&gt; Lingerie, Sleep &amp; Swimwear &gt;&gt; Bras &gt;&gt; Grafion Bras&quot;]"/>
    <s v="BRAE8QNFWUQY5TRZ"/>
    <n v="599"/>
    <n v="279"/>
    <n v="320"/>
    <n v="46.57762938230384"/>
    <s v="[&quot;http://img5a.flixcart.com/image/bra/g/n/z/ln001gypk3-grafion-36-original-imae8qehbthehsjr.jpeg&quot;, &quot;http://img6a.flixcart.com/image/bra/g/n/z/ln001gypk3-grafion-36-original-imae8qehbthehsjr.jpeg&quot;, &quot;http://img6a.flixcart.com/image/bra/e/b/h/ln001pk-grafion-30-original-imae8qehgzay96kz.jpeg&quot;, &quot;http://img6a.flixcart.com/image/bra/d/h/s/ln018gypkpl3-grafion-36-original-imae8qehvxfmsvwt.jpeg&quot;, &quot;http://img5a.flixcart.com/image/bra/h/g/r/ln001pk-grafion-38-original-imae8qnfuxuhgsxy.jpeg&quot;, &quot;http://img5a.flixcart.com/image/bra/e/b/h/ln001pk-grafion-30-original-imae8qehugr8t5ne.jpeg&quot;, &quot;http://img5a.flixcart.com/image/bra/g/n/z/ln001gypk3-grafion-36-original-imae8qehdn2r2jnr.jpeg&quot;]"/>
    <b v="0"/>
    <s v="Grafion by Grafion - Comfort Feel Women's Full Coverage Bra"/>
    <n v="59"/>
    <s v=""/>
    <s v=""/>
    <s v=""/>
    <s v=""/>
  </r>
  <r>
    <s v="941452895dd875ada0e983660e77cfbd"/>
    <d v="2016-01-07T11:34:02"/>
    <s v="http://www.flipkart.com/tia-ten-eliana-women-s-full-coverage-bra/p/itme6fwn6jfzvygx?pid=BRAE6FWZK7QUQ5CE"/>
    <x v="9731"/>
    <x v="4"/>
    <s v="[&quot;Clothing &gt;&gt; Women's Clothing &gt;&gt; Lingerie, Sleep &amp; Swimwear &gt;&gt; Bras &gt;&gt; Tia by Ten on Ten Bras&quot;]"/>
    <s v="BRAE6FWZK7QUQ5CE"/>
    <n v="599"/>
    <n v="132"/>
    <n v="467"/>
    <n v="22.036727879799667"/>
    <s v="[&quot;http://img6a.flixcart.com/image/bra/j/c/k/utbra-39-tia-by-ten-on-ten-36b-original-imae6g46jmrahshk.jpeg&quot;, &quot;http://img5a.flixcart.com/image/bra/j/c/k/utbra-39-tia-by-ten-on-ten-36b-original-imae6g46jmrahshk.jpeg&quot;, &quot;http://img6a.flixcart.com/image/bra/j/c/k/utbra-39-tia-by-ten-on-ten-34b-original-imae6g46svfj6zhq.jpeg&quot;, &quot;http://img6a.flixcart.com/image/bra/j/c/k/utbra-39-tia-by-ten-on-ten-34b-original-imae6g46recchn43.jpeg&quot;, &quot;http://img6a.flixcart.com/image/bra/j/c/k/utbra-39-tia-by-ten-on-ten-34b-original-imae6g46wgfgatbk.jpeg&quot;, &quot;http://img5a.flixcart.com/image/bra/j/c/k/utbra-39-tia-by-ten-on-ten-32a-original-imae6g46hryhdtkm.jpeg&quot;]"/>
    <b v="1"/>
    <s v="Tia by Ten on Ten Eliana Women's Full Coverage Bra"/>
    <n v="50"/>
    <s v=""/>
    <s v=""/>
    <s v=""/>
    <s v=""/>
  </r>
  <r>
    <s v="89d67146880f4137fd36f2a991f8a2f4"/>
    <d v="2016-01-07T11:34:02"/>
    <s v="http://www.flipkart.com/oleva-women-s-full-coverage-bra/p/itme2nf5gt3hswwj?pid=BRAE2NF6XGU42KGQ"/>
    <x v="9728"/>
    <x v="4"/>
    <s v="[&quot;Clothing &gt;&gt; Women's Clothing &gt;&gt; Lingerie, Sleep &amp; Swimwear &gt;&gt; Bras &gt;&gt; Oleva Bras&quot;]"/>
    <s v="BRAE2NF6XGU42KGQ"/>
    <n v="599"/>
    <n v="99"/>
    <n v="500"/>
    <n v="16.527545909849749"/>
    <s v="[&quot;http://img6a.flixcart.com/image/bra/j/h/a/odc-055-oleva-30-original-imae2nht57yxqwzr.jpeg&quot;, &quot;http://img5a.flixcart.com/image/bra/k/g/q/olg-so-b1-lightpink-oleva-30-original-imae2nhtezku7zff.jpeg&quot;, &quot;http://img5a.flixcart.com/image/bra/k/g/q/olg-so-b1-lightpink-oleva-30-original-imae2nhthtfcqdjz.jpeg&quot;, &quot;http://img5a.flixcart.com/image/bra/k/g/q/olg-so-b1-lightpink-oleva-30-original-imae2nhtarfr6khh.jpeg&quot;]"/>
    <b v="0"/>
    <s v="Oleva Women's Full Coverage Bra - Buy LightPink Oleva Women's Full Coverage Bra For Only Rs. 599 Online in India. Shop Online For Apparels. Huge Collection of Branded Clothes Only at Flipkart.com"/>
    <n v="195"/>
    <s v="1"/>
    <s v="1"/>
    <s v="LightPink"/>
    <s v="{&quot;product_specification&quot;=&gt;[{&quot;key&quot;=&gt;&quot;Brand Color&quot;, &quot;value&quot;=&gt;&quot;LightPink&quot;}, {&quot;key&quot;=&gt;&quot;color&quot;, &quot;value&quot;=&gt;&quot;Pink&quot;}, {&quot;key&quot;=&gt;&quot;Pattern&quot;, &quot;value&quot;=&gt;&quot;Solid&quot;}, {&quot;key&quot;=&gt;&quot;Ideal For&quot;, &quot;value&quot;=&gt;&quot;Women's&quot;}, {&quot;key&quot;=&gt;&quot;Occasion&quot;, &quot;value&quot;=&gt;&quot;Casual, Party, 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Machine Wash, Wash with Same Colors, Warm Iron if required&quot;}, {&quot;value&quot;=&gt;&quot;Bra&quot;}]}"/>
  </r>
  <r>
    <s v="18c04a1301ebd78726500afdf8e8f1db"/>
    <d v="2016-01-07T11:34:02"/>
    <s v="http://www.flipkart.com/tia-ten-styla-women-s-push-up-bra/p/itme6fwnpbugfgaz?pid=BRAE6FWNYYKS3JHM"/>
    <x v="9732"/>
    <x v="4"/>
    <s v="[&quot;Clothing &gt;&gt; Women's Clothing &gt;&gt; Lingerie, Sleep &amp; Swimwear &gt;&gt; Bras &gt;&gt; Tia by Ten on Ten Bras&quot;]"/>
    <s v="BRAE6FWNYYKS3JHM"/>
    <n v="599"/>
    <n v="290"/>
    <n v="309"/>
    <n v="48.414023372287147"/>
    <s v="[&quot;http://img5a.flixcart.com/image/bra/j/h/m/utbra-1-tia-by-ten-on-ten-36a-original-imae6g46djatehfe.jpeg&quot;, &quot;http://img6a.flixcart.com/image/bra/j/h/m/utbra-1-tia-by-ten-on-ten-36a-original-imae6g46kafpypdy.jpeg&quot;, &quot;http://img6a.flixcart.com/image/bra/j/h/m/utbra-1-tia-by-ten-on-ten-32b-original-imae6g46bkrjn2zc.jpeg&quot;, &quot;http://img6a.flixcart.com/image/bra/j/h/m/utbra-1-tia-by-ten-on-ten-36a-original-imae6g46czxkpfad.jpeg&quot;]"/>
    <b v="1"/>
    <s v="Tia by Ten on Ten Styla Women's Push-up Bra"/>
    <n v="43"/>
    <s v=""/>
    <s v=""/>
    <s v=""/>
    <s v=""/>
  </r>
  <r>
    <s v="9f4650fd519cbdd3289279d00ccba827"/>
    <d v="2016-01-07T11:34:02"/>
    <s v="http://www.flipkart.com/oleva-women-s-full-coverage-bra/p/itme2nf62wcjfcmr?pid=BRAE2NF6QBUFMJTU"/>
    <x v="9728"/>
    <x v="4"/>
    <s v="[&quot;Clothing &gt;&gt; Women's Clothing &gt;&gt; Lingerie, Sleep &amp; Swimwear &gt;&gt; Bras &gt;&gt; Oleva Bras&quot;]"/>
    <s v="BRAE2NF6QBUFMJTU"/>
    <n v="599"/>
    <n v="99"/>
    <n v="500"/>
    <n v="16.527545909849749"/>
    <s v="[&quot;http://img5a.flixcart.com/image/bra/j/t/u/olg-f-b3-bluepolka-oleva-30-original-imae2njmzzuqmvze.jpeg&quot;, &quot;http://img6a.flixcart.com/image/bra/j/t/u/olg-f-b3-bluepolka-oleva-30-original-imae2njmgakj4s9j.jpeg&quot;, &quot;http://img6a.flixcart.com/image/bra/j/t/u/olg-f-b3-bluepolka-oleva-30-original-imae2njmfqvdnwh2.jpeg&quot;, &quot;http://img6a.flixcart.com/image/bra/j/t/u/olg-f-b3-bluepolka-oleva-30-original-imae2njngaqndhrj.jpeg&quot;]"/>
    <b v="0"/>
    <s v="Oleva Women's Full Coverage Bra - Buy Blue Oleva Women's Full Coverage Bra For Only Rs. 599 Online in India. Shop Online For Apparels. Huge Collection of Branded Clothes Only at Flipkart.com"/>
    <n v="190"/>
    <s v="2.7"/>
    <s v="2.7"/>
    <s v="Blue"/>
    <s v="{&quot;product_specification&quot;=&gt;[{&quot;key&quot;=&gt;&quot;Brand Color&quot;, &quot;value&quot;=&gt;&quot;Blue&quot;}, {&quot;key&quot;=&gt;&quot;color&quot;, &quot;value&quot;=&gt;&quot;Blue&quot;}, {&quot;key&quot;=&gt;&quot;Pattern&quot;, &quot;value&quot;=&gt;&quot;Printed&quot;}, {&quot;key&quot;=&gt;&quot;Ideal For&quot;, &quot;value&quot;=&gt;&quot;Women's&quot;}, {&quot;key&quot;=&gt;&quot;Occasion&quot;, &quot;value&quot;=&gt;&quot;Casual, Party, 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Machine Wash, Wash with Same Colors, Warm Iron if Required&quot;}, {&quot;value&quot;=&gt;&quot;Bra&quot;}]}"/>
  </r>
  <r>
    <s v="e38e55d7541861327a948ed5cc603764"/>
    <d v="2016-01-07T11:34:02"/>
    <s v="http://www.flipkart.com/oleva-women-s-sports-bra/p/itme2nf5hvgt2gyq?pid=BRAE2NF6S2ZYBQWQ"/>
    <x v="9022"/>
    <x v="4"/>
    <s v="[&quot;Clothing &gt;&gt; Women's Clothing &gt;&gt; Lingerie, Sleep &amp; Swimwear &gt;&gt; Bras &gt;&gt; Oleva Bras&quot;]"/>
    <s v="BRAE2NF6S2ZYBQWQ"/>
    <n v="599"/>
    <n v="130"/>
    <n v="469"/>
    <n v="21.702838063439064"/>
    <s v="[&quot;http://img5a.flixcart.com/image/bra/8/k/x/olg-sp-b8-darkpink-oleva-36-original-imae2nhteshwtj3g.jpeg&quot;, &quot;http://img6a.flixcart.com/image/bra/q/d/9/ovd1065-oleva-free-original-imae2nhtazbpcxch.jpeg&quot;, &quot;http://img5a.flixcart.com/image/bra/8/k/x/olg-sp-b8-darkpink-oleva-36-original-imae2nhthyydpc6k.jpeg&quot;, &quot;http://img5a.flixcart.com/image/bra/q/d/9/ovd1065-oleva-free-original-imae2nhtvw8te2tb.jpeg&quot;]"/>
    <b v="0"/>
    <s v="Oleva Women's Sports Bra - Buy Darkpink Oleva Women's Sports Bra For Only Rs. 599 Online in India. Shop Online For Apparels. Huge Collection of Branded Clothes Only at Flipkart.com"/>
    <n v="180"/>
    <s v="1"/>
    <s v="1"/>
    <s v="Darkpink"/>
    <s v="{&quot;product_specification&quot;=&gt;[{&quot;key&quot;=&gt;&quot;Brand Color&quot;, &quot;value&quot;=&gt;&quot;Darkpink&quot;}, {&quot;key&quot;=&gt;&quot;color&quot;, &quot;value&quot;=&gt;&quot;Pink&quot;}, {&quot;key&quot;=&gt;&quot;Pattern&quot;, &quot;value&quot;=&gt;&quot;Solid&quot;}, {&quot;key&quot;=&gt;&quot;Ideal For&quot;, &quot;value&quot;=&gt;&quot;Women's&quot;}, {&quot;key&quot;=&gt;&quot;Occasion&quot;, &quot;value&quot;=&gt;&quot;Casual, Party, Wedding&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Sports Bra&quot;}, {&quot;key&quot;=&gt;&quot;Seam Type&quot;, &quot;value&quot;=&gt;&quot;Seamless&quot;}, {&quot;value&quot;=&gt;&quot;Machine Wash, Wash with Same Colors, Warm Iron if required&quot;}, {&quot;value&quot;=&gt;&quot;Bra&quot;}]}"/>
  </r>
  <r>
    <s v="1c321f59db569d2d8e5cc206c873ecce"/>
    <d v="2016-01-07T11:34:02"/>
    <s v="http://www.flipkart.com/showtime-women-s-full-coverage-t-shirt-bra/p/itmedvztuf6akam6?pid=BRAEDW63EGE5VDXG"/>
    <x v="9020"/>
    <x v="4"/>
    <s v="[&quot;Clothing &gt;&gt; Women's Clothing &gt;&gt; Lingerie, Sleep &amp; Swimwear &gt;&gt; Bras &gt;&gt; ShowTime Bras&quot;]"/>
    <s v="BRAEDW63EGE5VDXG"/>
    <n v="599"/>
    <n v="220"/>
    <n v="379"/>
    <n v="36.727879799666105"/>
    <s v="[&quot;http://img6a.flixcart.com/image/bra/n/x/v/nikki-black001-showtime-36-original-imaedvn6gxyj5srh.jpeg&quot;, &quot;http://img5a.flixcart.com/image/bra/n/x/v/nikki-black001-showtime-36-original-imaedvn6gxyj5srh.jpeg&quot;, &quot;http://img5a.flixcart.com/image/bra/n/x/v/nikki-black001-showtime-36-original-imaedvn6zphgjhrq.jpeg&quot;, &quot;http://img6a.flixcart.com/image/bra/n/x/v/nikki-black001-showtime-36-original-imaedvn6yuw7tzjg.jpeg&quot;, &quot;http://img6a.flixcart.com/image/bra/n/x/v/nikki-black001-showtime-36-original-imaedvn7rgsaczht.jpeg&quot;, &quot;http://img5a.flixcart.com/image/bra/n/x/v/nikki-black001-showtime-36-original-imaedvn72ebxdbbf.jpeg&quot;]"/>
    <b v="0"/>
    <s v="ShowTime Women's Full Coverage, T-Shirt Bra - Buy Black ShowTime Women's Full Coverage, T-Shirt Bra For Only Rs. 599 Online in India. Shop Online For Apparels. Huge Collection of Branded Clothes Only at Flipkart.com"/>
    <n v="215"/>
    <s v="No rating available"/>
    <s v="No rating available"/>
    <s v="Black"/>
    <s v="{&quot;product_specification&quot;=&gt;[{&quot;key&quot;=&gt;&quot;Brand Color&quot;, &quot;value&quot;=&gt;&quot;Black&quot;}, {&quot;key&quot;=&gt;&quot;Age Group&quot;, &quot;value&quot;=&gt;&quot;NA - NA month&quot;}, {&quot;key&quot;=&gt;&quot;color&quot;, &quot;value&quot;=&gt;&quot;Black&quot;}, {&quot;key&quot;=&gt;&quot;Pattern&quot;, &quot;value&quot;=&gt;&quot;Solid&quot;}, {&quot;key&quot;=&gt;&quot;Occasion&quot;, &quot;value&quot;=&gt;&quot;Party, Casual&quot;}, {&quot;key&quot;=&gt;&quot;Ideal For&quot;, &quot;value&quot;=&gt;&quot;Women's&quot;}, {&quot;key&quot;=&gt;&quot;Wire Support&quot;, &quot;value&quot;=&gt;&quot;Wirefree&quot;}, {&quot;key&quot;=&gt;&quot;Other Bra Details&quot;, &quot;value&quot;=&gt;&quot;Type: T-Shirt Bra, Full Coverage,Closure: Hook&quot;}, {&quot;key&quot;=&gt;&quot;Detachable Straps&quot;, &quot;value&quot;=&gt;&quot;No&quot;}, {&quot;key&quot;=&gt;&quot;Straps&quot;, &quot;value&quot;=&gt;&quot;Regular&quot;}, {&quot;key&quot;=&gt;&quot;Number of Contents in Sales Package&quot;, &quot;value&quot;=&gt;&quot;Pack of 1&quot;}, {&quot;key&quot;=&gt;&quot;Fabric&quot;, &quot;value&quot;=&gt;&quot;Hosiery&quot;}, {&quot;key&quot;=&gt;&quot;Type&quot;, &quot;value&quot;=&gt;&quot;Full Coverage, T-Shirt Bra&quot;}, {&quot;value&quot;=&gt;&quot;1 Bra&quot;}, {&quot;value&quot;=&gt;&quot;ShowTime Black Women Hosiery Nikki T-Shirt Bra&quot;}, {&quot;value&quot;=&gt;&quot;Hand wash in lukewarm water, Do not Bleach/Soak, Dry in Shade&quot;}]}"/>
  </r>
  <r>
    <s v="c650be5a7da4dc6bf9db35ec8db27eb6"/>
    <d v="2016-04-23T07:47:20"/>
    <s v="http://www.flipkart.com/aquapolo-bottle-17-750-ml-sipper/p/itmehzdgrctmhe7r?pid=BOTEHZDGPGFHVQWJ"/>
    <x v="9733"/>
    <x v="9"/>
    <s v="[&quot;Kitchen &amp; Dining &gt;&gt; Containers &amp; Bottles &gt;&gt; Bottles &amp; Sippers &gt;&gt; Sippers &gt;&gt; AQUAPOLO Sippers &gt;&gt; AQUAPOLO Bottle-17 750 ml Sipper (Pack of 3, Mul...&quot;]"/>
    <s v="BOTEHZDGPGFHVQWJ"/>
    <n v="599"/>
    <n v="399"/>
    <n v="200"/>
    <n v="66.611018363939905"/>
    <s v="[&quot;http://img6a.flixcart.com/image/bottle/q/w/j/abc567w49202c-aquapolo-750-bottle-17-1000x1000-imaehybup74epgwk.jpeg&quot;, &quot;http://img5a.flixcart.com/image/bottle/q/w/j/abc567w49202c-aquapolo-750-bottle-17-original-imaehybup74epgwk.jpeg&quot;]"/>
    <b v="0"/>
    <s v="Key Features of AQUAPOLO Bottle-17 750 ml Sipper 750 ml,AQUAPOLO Bottle-17 750 ml Sipper (Pack of 3, Multicolor) Price: Rs. 399 very stylish sipper water bottle. Ideal For Sports Person / Students / Field Executives.,Specifications of AQUAPOLO Bottle-17 750 ml Sipper (Pack of 3, Multicolor) General Type Sipper Additional Features Awailble in Multi color In the Box Number of Contents in Sales Package Pack of 3 Sales Package Aquapolo Unbreakable Stainless Steel With Crome 750 ml Shipper (Pack of 3, Multicolor)"/>
    <n v="513"/>
    <s v="No rating available"/>
    <s v="No rating available"/>
    <s v="AQUAPOLO"/>
    <s v="{&quot;product_specification&quot;=&gt;[{&quot;key&quot;=&gt;&quot;Type&quot;, &quot;value&quot;=&gt;&quot;Sipper&quot;}, {&quot;value&quot;=&gt;&quot;Awailble in Multi color&quot;}, {&quot;key&quot;=&gt;&quot;Number of Contents in Sales Package&quot;, &quot;value&quot;=&gt;&quot;Pack of 3&quot;}, {&quot;key&quot;=&gt;&quot;Sales Package&quot;, &quot;value&quot;=&gt;&quot;Aquapolo Unbreakable Stainless Steel With Crome 750 ml Shipper (Pack of 3, Multicolor)&quot;}]}"/>
  </r>
  <r>
    <s v="8dfcb4cc3ee90b3067e8a64566a41ca2"/>
    <d v="2016-01-03T15:09:44"/>
    <s v="http://www.flipkart.com/fs-mini-klub-casual-girl-s-top/p/itme3upktaqhza3d?pid=TOPE3UPGVATFRPWM"/>
    <x v="9734"/>
    <x v="4"/>
    <s v="[&quot;Clothing &gt;&gt; Kids' Clothing &gt;&gt; Girls Wear &gt;&gt; T-Shirts &amp; Tops &gt;&gt; Tops &gt;&gt; FS Mini Klub Tops&quot;]"/>
    <s v="TOPE3UPGVATFRPWM"/>
    <n v="599"/>
    <n v="300"/>
    <n v="299"/>
    <n v="50.083472454090149"/>
    <s v="[&quot;http://img5a.flixcart.com/image/top/h/g/t/60-48-83403kpink-fs-mini-klub-original-imae6bhhnpxz7zgf.jpeg&quot;, &quot;http://img5a.flixcart.com/image/top/h/g/t/60-48-83403kpink-fs-mini-klub-original-imae6bhhwd5h4umn.jpeg&quot;]"/>
    <b v="0"/>
    <s v="FS Mini Klub Casual Girl's Top - Buy PINK FS Mini Klub Casual Girl's Top For Only Rs. 0.0 Online in India. Shop Online For Apparels. Huge Collection of Branded Clothes Only at Flipkart.com"/>
    <n v="188"/>
    <s v="No rating available"/>
    <s v="No rating available"/>
    <s v=""/>
    <s v="{&quot;product_specification&quot;=&gt;[{&quot;key&quot;=&gt;&quot;Series&quot;, &quot;value&quot;=&gt;&quot;Fashion&quot;}, {&quot;key&quot;=&gt;&quot;Ideal For&quot;, &quot;value&quot;=&gt;&quot;Girl's&quot;}, {&quot;key&quot;=&gt;&quot;Occasion&quot;, &quot;value&quot;=&gt;&quot;Casual&quot;}]}"/>
  </r>
  <r>
    <s v="200bfb20b0a45ea3c9cd09b5c43bf8a5"/>
    <d v="2016-05-12T19:48:51"/>
    <s v="http://www.flipkart.com/crux-hunter-printed-boy-s-round-neck-orange-t-shirt/p/itmeggckrpgctuwz?pid=TSHEGGCKYG5GGGMU"/>
    <x v="9735"/>
    <x v="4"/>
    <s v="[&quot;Clothing &gt;&gt; Kids' Clothing &gt;&gt; Boys Wear &gt;&gt; Polos &amp; T-Shirts &gt;&gt; Crux&amp;Hunter Polos &amp; T-Shirts &gt;&gt; Crux&amp;Hunter Printed Boy's Round Neck Orange T-Shirt&quot;]"/>
    <s v="TSHEGGCKYG5GGGMU"/>
    <n v="599"/>
    <n v="399"/>
    <n v="200"/>
    <n v="66.611018363939905"/>
    <s v="[&quot;http://img6a.flixcart.com/image/t-shirt/m/n/f/86orange-crux-hunter-11-12-years-original-imaegg9k99fnhtxc.jpeg&quot;, &quot;http://img5a.flixcart.com/image/t-shirt/m/n/f/86orange-crux-hunter-11-12-years-original-imaegg9kvs5gdvwp.jpeg&quot;, &quot;http://img6a.flixcart.com/image/t-shirt/m/n/f/86orange-crux-hunter-11-12-years-original-imaegg9kdffuurvg.jpeg&quot;]"/>
    <b v="0"/>
    <s v="Key Features of Crux&amp;Hunter Printed Boy's Round Neck Orange T-Shirt Fit: Slim Fit Suitable For: Western Wear Sleeve: Half Sleeve Fabric: Cotton Color:Orange,Crux&amp;Hunter Printed Boy's Round Neck Orange T-Shirt Price: Rs. 399 Crux &amp; Hunter Cotton Sinker printed Kids Tshirts,Specifications of Crux&amp;Hunter Printed Boy's Round Neck Orange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86Orange In the Box 1 T Shirt"/>
    <n v="649"/>
    <s v="No rating available"/>
    <s v="No rating available"/>
    <s v="Crux&amp;Hunter"/>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Boy's&quot;}, {&quot;key&quot;=&gt;&quot;Occasion&quot;, &quot;value&quot;=&gt;&quot;Casual&quot;}, {&quot;value&quot;=&gt;&quot;Wash with Similar Colors, Use Detergent for Colors&quot;}, {&quot;key&quot;=&gt;&quot;Style Code&quot;, &quot;value&quot;=&gt;&quot;86Orange&quot;}, {&quot;value&quot;=&gt;&quot;1 T Shirt&quot;}]}"/>
  </r>
  <r>
    <s v="e639de909c3a061cfb718c0f79f3004a"/>
    <d v="2016-05-12T19:48:51"/>
    <s v="http://www.flipkart.com/crux-hunter-printed-boy-s-round-neck-grey-t-shirt/p/itmeggchjxjqahng?pid=TSHEGGCM94YSHMF7"/>
    <x v="9736"/>
    <x v="4"/>
    <s v="[&quot;Clothing &gt;&gt; Kids' Clothing &gt;&gt; Boys Wear &gt;&gt; Polos &amp; T-Shirts &gt;&gt; Crux&amp;Hunter Polos &amp; T-Shirts &gt;&gt; Crux&amp;Hunter Printed Boy's Round Neck Grey T-Shirt&quot;]"/>
    <s v="TSHEGGCM94YSHMF7"/>
    <n v="599"/>
    <n v="399"/>
    <n v="200"/>
    <n v="66.611018363939905"/>
    <s v="[&quot;http://img5a.flixcart.com/image/t-shirt/v/z/h/speedgrey-crux-hunter-11-12-years-original-imaeg626m4fp2kdy.jpeg&quot;, &quot;http://img5a.flixcart.com/image/t-shirt/v/z/h/speedgrey-crux-hunter-11-12-years-original-imaegg9kyxscdewh.jpeg&quot;, &quot;http://img5a.flixcart.com/image/t-shirt/m/f/7/speedgrey-crux-hunter-8-9-years-original-imaegg9kagdzb6sg.jpeg&quot;]"/>
    <b v="0"/>
    <s v="Key Features of Crux&amp;Hunter Printed Boy's Round Neck Grey T-Shirt Fit: Slim Fit Suitable For: Western Wear Sleeve: Half Sleeve Fabric: Cotton Color:Grey,Crux&amp;Hunter Printed Boy's Round Neck Grey T-Shirt Price: Rs. 399 Crux &amp; Hunter Cotton Sinker printed Kids Tshirts,Specifications of Crux&amp;Hunter Printed Boy's Round Neck Grey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SPEEDGrey In the Box 1 T Shirt"/>
    <n v="642"/>
    <s v="No rating available"/>
    <s v="No rating available"/>
    <s v="Crux&amp;Hunter"/>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Boy's&quot;}, {&quot;key&quot;=&gt;&quot;Occasion&quot;, &quot;value&quot;=&gt;&quot;Casual&quot;}, {&quot;value&quot;=&gt;&quot;Wash with Similar Colors, Use Detergent for Colors&quot;}, {&quot;key&quot;=&gt;&quot;Style Code&quot;, &quot;value&quot;=&gt;&quot;SPEEDGrey&quot;}, {&quot;value&quot;=&gt;&quot;1 T Shirt&quot;}]}"/>
  </r>
  <r>
    <s v="23c329a171c784857853c822087ad0c9"/>
    <d v="2016-05-12T19:48:51"/>
    <s v="http://www.flipkart.com/crux-hunter-printed-boy-s-round-neck-blue-t-shirt/p/itmeggchyjwhywkm?pid=TSHEGGCHFAHRFARC"/>
    <x v="9737"/>
    <x v="4"/>
    <s v="[&quot;Clothing &gt;&gt; Kids' Clothing &gt;&gt; Boys Wear &gt;&gt; Polos &amp; T-Shirts &gt;&gt; Crux&amp;Hunter Polos &amp; T-Shirts &gt;&gt; Crux&amp;Hunter Printed Boy's Round Neck Blue T-Shirt&quot;]"/>
    <s v="TSHEGGCHFAHRFARC"/>
    <n v="599"/>
    <n v="399"/>
    <n v="200"/>
    <n v="66.611018363939905"/>
    <s v="[&quot;http://img5a.flixcart.com/image/t-shirt/u/a/q/rebelblue-crux-hunter-11-12-years-original-imaeg6fw56vseen7.jpeg&quot;, &quot;http://img6a.flixcart.com/image/t-shirt/u/a/q/rebelblue-crux-hunter-11-12-years-original-imaeg6fw56vseen7.jpeg&quot;, &quot;http://img5a.flixcart.com/image/t-shirt/u/a/q/rebelblue-crux-hunter-11-12-years-original-imaegg9kzcrhm6cy.jpeg&quot;, &quot;http://img6a.flixcart.com/image/t-shirt/a/r/c/rebelblue-crux-hunter-8-9-years-original-imaegg9khbsvfdzh.jpeg&quot;]"/>
    <b v="0"/>
    <s v="Specifications of Crux&amp;Hunter Printed Boy's Round Neck Blue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RebelBlue In the Box 1 T Shirt"/>
    <n v="375"/>
    <s v="No rating available"/>
    <s v="No rating available"/>
    <s v="Crux&amp;Hunter"/>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Boy's&quot;}, {&quot;key&quot;=&gt;&quot;Occasion&quot;, &quot;value&quot;=&gt;&quot;Casual&quot;}, {&quot;value&quot;=&gt;&quot;Wash with Similar Colors, Use Detergent for Colors&quot;}, {&quot;key&quot;=&gt;&quot;Style Code&quot;, &quot;value&quot;=&gt;&quot;RebelBlue&quot;}, {&quot;value&quot;=&gt;&quot;1 T Shirt&quot;}]}"/>
  </r>
  <r>
    <s v="a9ccf337cea5a87dcc4613389f7e993c"/>
    <d v="2016-03-25T22:57:56"/>
    <s v="http://www.flipkart.com/keshar-25868-earphone-cable-organizer/p/itmeh3dqr8r6uqm8?pid=ECOEH3DPYUSTWUE6"/>
    <x v="9738"/>
    <x v="2"/>
    <s v="[&quot;Mobiles &amp; Accessories &gt;&gt; Mobile Accessories &gt;&gt; Earphone Cable Organizers &gt;&gt; keshar Earphone Cable Organizers &gt;&gt; keshar 25868 Earphone Cable Organizer&quot;]"/>
    <s v="ECOEH3DPYUSTWUE6"/>
    <n v="599"/>
    <n v="249"/>
    <n v="350"/>
    <n v="41.569282136894827"/>
    <s v="[&quot;http://img6a.flixcart.com/image/earphone-cable-organizer/u/e/6/25868-keshar-1100x1100-imaeh3da5hzwfky5.jpeg&quot;, &quot;http://img6a.flixcart.com/image/earphone-cable-organizer/u/e/6/25868-keshar-original-imaeh3da5hzwfky5.jpeg&quot;]"/>
    <b v="0"/>
    <s v="Specifications of keshar 25868 Earphone Cable Organizer General Brand keshar Model Number 25868 Material Plastic Color Black Dimensions Weight 100 g"/>
    <n v="148"/>
    <s v="No rating available"/>
    <s v="No rating available"/>
    <s v="keshar"/>
    <s v="{&quot;product_specification&quot;=&gt;[{&quot;key&quot;=&gt;&quot;Brand&quot;, &quot;value&quot;=&gt;&quot;keshar&quot;}, {&quot;key&quot;=&gt;&quot;Model Number&quot;, &quot;value&quot;=&gt;&quot;25868&quot;}, {&quot;key&quot;=&gt;&quot;Material&quot;, &quot;value&quot;=&gt;&quot;Plastic&quot;}, {&quot;key&quot;=&gt;&quot;Color&quot;, &quot;value&quot;=&gt;&quot;Black&quot;}, {&quot;key&quot;=&gt;&quot;Weight&quot;, &quot;value&quot;=&gt;&quot;100 g&quot;}]}"/>
  </r>
  <r>
    <s v="814cefa5dc80f3847564d5400217ed3f"/>
    <d v="2016-06-24T21:33:26"/>
    <s v="http://www.flipkart.com/herdy-aviator-sunglasses/p/itmejjcj8egfjsqc?pid=SGLEJJCJQFS9Z9BS"/>
    <x v="9032"/>
    <x v="54"/>
    <s v="[&quot;Sunglasses &gt;&gt; HERDY Aviator Sunglasses&quot;]"/>
    <s v="SGLEJJCJQFS9Z9BS"/>
    <n v="599"/>
    <n v="199"/>
    <n v="400"/>
    <n v="33.222036727879797"/>
    <s v="[&quot;http://img5a.flixcart.com/image/sunglass/3/t/d/kz-sg-14-herdy-m-original-imaeck4jgusr74z7.jpeg&quot;, &quot;http://img6a.flixcart.com/image/sunglass/3/t/d/kz-sg-14-herdy-m-original-imaeck4jgusr74z7.jpeg&quot;, &quot;http://img5a.flixcart.com/image/sunglass/3/t/d/kz-sg-14-herdy-m-original-imaeck4jpmp2vj7a.jpeg&quot;, &quot;http://img6a.flixcart.com/image/sunglass/3/t/d/kz-sg-14-herdy-m-original-imaeck4jmfampj5p.jpeg&quot;, &quot;http://img6a.flixcart.com/image/sunglass/3/t/d/kz-sg-14-herdy-m-original-imaeck4jw65geyh3.jpeg&quot;]"/>
    <b v="0"/>
    <s v="Key Features of HERDY Aviator Sunglasses Face Type - Round Frame Type - Full-frame UV Protection - 1,HERDY Aviator Sunglasses Price: Rs. 199 Crafted to perfection, these aviator sunglasses from the Herdy are designed for the modern-day Men, Women who love to experiment with the fashion trends. These sunglasses have a Full-frame in Golden, along with Brown lenses that will amp up your appearance. Team it with nice kind of outfit to make your look trendy.,Specifications of HERDY Aviator Sunglasses General Style Aviator Case Plastic Hard Case Style Code KZA_SG_14 Ideal For Men, Women Usage Eye Protection, Style Dimensions Sunglass Weight 100 g Size This product is sold as M by the Brand Features &amp; Functions Lens Color Blue Frame material Metal Lens Material Plastic Lens Gradient Double Gradient Frame Type Full-frame UV Protection 1 Frame Color Blue In the Box Sales Package 1 Sunglass, 1 Case, 1cleaning Cloth"/>
    <n v="918"/>
    <s v="No rating available"/>
    <s v="No rating available"/>
    <s v="HERDY"/>
    <s v="{&quot;product_specification&quot;=&gt;[{&quot;key&quot;=&gt;&quot;Style&quot;, &quot;value&quot;=&gt;&quot;Aviator&quot;}, {&quot;key&quot;=&gt;&quot;Case&quot;, &quot;value&quot;=&gt;&quot;Plastic Hard Case&quot;}, {&quot;key&quot;=&gt;&quot;Style Code&quot;, &quot;value&quot;=&gt;&quot;KZA_SG_14&quot;}, {&quot;key&quot;=&gt;&quot;Ideal For&quot;, &quot;value&quot;=&gt;&quot;Men, Women&quot;}, {&quot;key&quot;=&gt;&quot;Usage&quot;, &quot;value&quot;=&gt;&quot;Eye Protection, Style&quot;}, {&quot;key&quot;=&gt;&quot;Sunglass Weight&quot;, &quot;value&quot;=&gt;&quot;100 g&quot;}, {&quot;key&quot;=&gt;&quot;Size&quot;, &quot;value&quot;=&gt;&quot;This product is sold as M by the Brand&quot;}, {&quot;key&quot;=&gt;&quot;Lens Color&quot;, &quot;value&quot;=&gt;&quot;Blue&quot;}, {&quot;key&quot;=&gt;&quot;Frame material&quot;, &quot;value&quot;=&gt;&quot;Metal&quot;}, {&quot;key&quot;=&gt;&quot;Lens Material&quot;, &quot;value&quot;=&gt;&quot;Plastic&quot;}, {&quot;key&quot;=&gt;&quot;Lens Gradient&quot;, &quot;value&quot;=&gt;&quot;Double Gradient&quot;}, {&quot;key&quot;=&gt;&quot;Frame Type&quot;, &quot;value&quot;=&gt;&quot;Full-frame&quot;}, {&quot;key&quot;=&gt;&quot;UV Protection&quot;, &quot;value&quot;=&gt;&quot;1&quot;}, {&quot;key&quot;=&gt;&quot;Frame Color&quot;, &quot;value&quot;=&gt;&quot;Blue&quot;}, {&quot;key&quot;=&gt;&quot;Sales Package&quot;, &quot;value&quot;=&gt;&quot;1 Sunglass, 1 Case, 1cleaning Cloth&quot;}]}"/>
  </r>
  <r>
    <s v="1f131491a2f5bc5b269539300fe84de1"/>
    <d v="2015-12-01T18:10:44"/>
    <s v="http://www.flipkart.com/studio-9-catchy-loafers/p/itme3tjtsjykr3bk?pid=SHOE3TJTTBRB86GG"/>
    <x v="9739"/>
    <x v="12"/>
    <s v="[&quot;Footwear &gt;&gt; Women's Footwear &gt;&gt; Casual Shoes &gt;&gt; Loafers&quot;]"/>
    <s v="SHOE3TJTTBRB86GG"/>
    <n v="599"/>
    <n v="499"/>
    <n v="100"/>
    <n v="83.305509181969953"/>
    <s v="[&quot;http://img5a.flixcart.com/image/shoe/2/j/y/beige-btblack1-36373839404142-brandtrendz-36-original-imae3mzeztqshkj8.jpeg&quot;, &quot;http://img6a.flixcart.com/image/shoe/2/j/y/beige-btblack1-36373839404142-brandtrendz-36-original-imae3mzeztqshkj8.jpeg&quot;, &quot;http://img5a.flixcart.com/image/shoe/2/j/y/beige-btblack1-36373839404142-brandtrendz-36-original-imae3mzewwnycnuw.jpeg&quot;, &quot;http://img5a.flixcart.com/image/shoe/2/j/y/beige-btblack1-36373839404142-brandtrendz-36-original-imae3mzezhgku8hs.jpeg&quot;, &quot;http://img6a.flixcart.com/image/shoe/2/j/y/beige-btblack1-36373839404142-brandtrendz-36-original-imae3mzegy7xngvm.jpeg&quot;]"/>
    <b v="0"/>
    <s v="Studio 9 Catchy Loafers - Buy Studio 9 Catchy Loafers - STUDIO139 only for Rs. 499 from Flipkart.com. Only Genuine Products. 30 Day Replacement Guarantee. Free Shipping. Cash On Delivery!"/>
    <n v="187"/>
    <s v="No rating available"/>
    <s v="No rating available"/>
    <s v=""/>
    <s v="{&quot;product_specification&quot;=&gt;[{&quot;key&quot;=&gt;&quot;Occasion&quot;, &quot;value&quot;=&gt;&quot;Casual, Ethnic, Formal, Party, Wedding&quot;}, {&quot;key&quot;=&gt;&quot;Ideal For&quot;, &quot;value&quot;=&gt;&quot;Women&quot;}, {&quot;key&quot;=&gt;&quot;Sole Material&quot;, &quot;value&quot;=&gt;&quot;TPC&quot;}, {&quot;key&quot;=&gt;&quot;Outer Material&quot;, &quot;value&quot;=&gt;&quot;Synthetic Leather&quot;}, {&quot;key&quot;=&gt;&quot;Color&quot;, &quot;value&quot;=&gt;&quot;Beige&quot;}]}"/>
  </r>
  <r>
    <s v="311a7c735c6f2b3bb4fa68bd84efead6"/>
    <d v="2015-12-01T18:10:44"/>
    <s v="http://www.flipkart.com/studio-9-studded-loafers/p/itme96t8cwfbtymf?pid=SHODYGFWEWCG6S88"/>
    <x v="9740"/>
    <x v="12"/>
    <s v="[&quot;Footwear &gt;&gt; Women's Footwear &gt;&gt; Casual Shoes &gt;&gt; Loafers&quot;]"/>
    <s v="SHODYGFWEWCG6S88"/>
    <n v="599"/>
    <n v="499"/>
    <n v="100"/>
    <n v="83.305509181969953"/>
    <s v="[&quot;http://img6a.flixcart.com/image/shoe/h/6/a/beige-studio30-studio-9-36-1100x1360-imadyhgwhrgghg7d.jpeg&quot;, &quot;http://img6a.flixcart.com/image/shoe/h/6/a/beige-studio30-studio-9-36-original-imadyhgwhrgghg7d.jpeg&quot;, &quot;http://img5a.flixcart.com/image/shoe/h/6/a/beige-studio30-studio-9-36-original-imadyhgvypk5g5mf.jpeg&quot;, &quot;http://img5a.flixcart.com/image/shoe/h/6/a/beige-studio30-studio-9-36-original-imadyhgw4yyn55ge.jpeg&quot;]"/>
    <b v="0"/>
    <s v="Studio 9 Studded Loafers - Buy Studio 9 Studded Loafers - STUDIO30 only for Rs. 499 from Flipkart.com. Only Genuine Products. 30 Day Replacement Guarantee. Free Shipping. Cash On Delivery!"/>
    <n v="188"/>
    <s v="3.2"/>
    <s v="3.2"/>
    <s v=""/>
    <s v="{&quot;product_specification&quot;=&gt;[{&quot;key&quot;=&gt;&quot;Occasion&quot;, &quot;value&quot;=&gt;&quot;Casual&quot;}, {&quot;key&quot;=&gt;&quot;Ideal For&quot;, &quot;value&quot;=&gt;&quot;Women&quot;}, {&quot;key&quot;=&gt;&quot;Outer Material&quot;, &quot;value&quot;=&gt;&quot;Synthetic Leather&quot;}, {&quot;key&quot;=&gt;&quot;Color&quot;, &quot;value&quot;=&gt;&quot;Beige&quot;}, {&quot;value&quot;=&gt;&quot;Shoe&quot;}]}"/>
  </r>
  <r>
    <s v="f1484a63c0dc79e96c98b2a250380ed8"/>
    <d v="2015-12-01T18:10:44"/>
    <s v="http://www.flipkart.com/prithish-alphabets-illustrations-double-color-ceramic-mug/p/itmeb7j7utzpkfag?pid=MUGEB7J7SENGQCZK"/>
    <x v="9741"/>
    <x v="9"/>
    <s v="[&quot;Kitchen &amp; Dining &gt;&gt; Coffee Mugs &gt;&gt; Prithish Coffee Mugs&quot;]"/>
    <s v="MUGEB7J7SENGQCZK"/>
    <n v="599"/>
    <n v="225"/>
    <n v="374"/>
    <n v="37.56260434056761"/>
    <s v="[&quot;http://img6a.flixcart.com/image/mug/c/z/k/1-prithish-alphabets-with-illustrations-double-color-1100x1100-imaeb8ac2xxj48zu.jpeg&quot;, &quot;http://img6a.flixcart.com/image/mug/c/z/k/1-prithish-alphabets-with-illustrations-double-color-original-imaeb8ac2xxj48zu.jpeg&quot;, &quot;http://img6a.flixcart.com/image/mug/c/z/k/1-prithish-alphabets-with-illustrations-double-color-original-imaeb8acjej9t8ym.jpeg&quot;]"/>
    <b v="0"/>
    <s v="Prithish Alphabets With Illustrations Double Color Ceramic Mug (330 ml)"/>
    <n v="71"/>
    <s v=""/>
    <s v=""/>
    <s v=""/>
    <s v=""/>
  </r>
  <r>
    <s v="1ddf395305feeea32fbe2fb2207d5af5"/>
    <d v="2015-12-01T18:10:44"/>
    <s v="http://www.flipkart.com/prithish-listen-your-heart-double-color-ceramic-mug/p/itme9yb2qgzfgfuh?pid=MUGE9WYRNFEG66S2"/>
    <x v="9742"/>
    <x v="9"/>
    <s v="[&quot;Kitchen &amp; Dining &gt;&gt; Coffee Mugs &gt;&gt; Prithish Coffee Mugs&quot;]"/>
    <s v="MUGE9WYRNFEG66S2"/>
    <n v="599"/>
    <n v="199"/>
    <n v="400"/>
    <n v="33.222036727879797"/>
    <s v="[&quot;http://img6a.flixcart.com/image/mug/6/s/2/1-prithish-listen-to-your-heart-double-color-1100x1100-imae9ymws2hw4asq.jpeg&quot;, &quot;http://img5a.flixcart.com/image/mug/6/s/2/1-prithish-listen-to-your-heart-double-color-original-imae9ymws2hw4asq.jpeg&quot;, &quot;http://img6a.flixcart.com/image/mug/6/s/2/1-prithish-listen-to-your-heart-double-color-original-imae9ymwz5zmtrg6.jpeg&quot;]"/>
    <b v="0"/>
    <s v="Buy Prithish Listen To Your Heart Double Color Ceramic Mug for Rs.199 online. Prithish Listen To Your Heart Double Color Ceramic Mug at best prices with FREE shipping &amp; cash on delivery. Only Genuine Products. 30 Day Replacement Guarantee."/>
    <n v="23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de911421573d3e234450040374b55b38"/>
    <d v="2015-12-01T18:10:44"/>
    <s v="http://www.flipkart.com/prithish-word-day-bullshit-double-color-ceramic-mug/p/itmecevfgyspzcyz?pid=MUGECEVF6QB99RWA"/>
    <x v="9743"/>
    <x v="9"/>
    <s v="[&quot;Kitchen &amp; Dining &gt;&gt; Coffee Mugs &gt;&gt; Prithish Coffee Mugs&quot;]"/>
    <s v="MUGECEVF6QB99RWA"/>
    <n v="599"/>
    <n v="225"/>
    <n v="374"/>
    <n v="37.56260434056761"/>
    <s v="[&quot;http://img5a.flixcart.com/image/mug/r/w/a/1-prithish-word-of-the-day-bullshit-double-color-1100x1100-imaecgq4wjgzs3aa.jpeg&quot;, &quot;http://img6a.flixcart.com/image/mug/r/w/a/1-prithish-word-of-the-day-bullshit-double-color-original-imaecgq4wjgzs3aa.jpeg&quot;, &quot;http://img5a.flixcart.com/image/mug/r/w/a/1-prithish-word-of-the-day-bullshit-double-color-original-imaecgq46tbzjje7.jpeg&quot;]"/>
    <b v="0"/>
    <s v="Prithish Word of The Day: Bullshit Double Color Ceramic Mug (330 ml)"/>
    <n v="68"/>
    <s v=""/>
    <s v=""/>
    <s v=""/>
    <s v=""/>
  </r>
  <r>
    <s v="c3b0c0ab8b9921e175deb18745cbf160"/>
    <d v="2015-12-01T18:10:44"/>
    <s v="http://www.flipkart.com/prithish-ur-e-best-dad-ever-double-colour-ceramic-mug/p/itme4pxncgkvwbyx?pid=MUGE4PXNXSEFGFZU"/>
    <x v="9744"/>
    <x v="9"/>
    <s v="[&quot;Kitchen &amp; Dining &gt;&gt; Coffee Mugs &gt;&gt; Prithish Coffee Mugs&quot;]"/>
    <s v="MUGE4PXNXSEFGFZU"/>
    <n v="599"/>
    <n v="225"/>
    <n v="374"/>
    <n v="37.56260434056761"/>
    <s v="[&quot;http://img5a.flixcart.com/image/mug/f/z/u/1-prithish-ur-e-the-best-dad-ever-double-colour-1100x1100-imae8hypu7ygkfx3.jpeg&quot;, &quot;http://img5a.flixcart.com/image/mug/f/z/u/1-prithish-ur-e-the-best-dad-ever-double-colour-original-imae8hypu7ygkfx3.jpeg&quot;, &quot;http://img5a.flixcart.com/image/mug/f/z/u/1-prithish-ur-e-the-best-dad-ever-double-colour-original-imae8hyphknsj4wu.jpeg&quot;]"/>
    <b v="0"/>
    <s v="Buy Prithish Ur'E The Best Dad Ever Double Colour Ceramic Mug for Rs.225 online. Prithish Ur'E The Best Dad Ever Double Colour Ceramic Mug at best prices with FREE shipping &amp; cash on delivery. Only Genuine Products. 30 Day Replacement Guarantee."/>
    <n v="245"/>
    <s v="5"/>
    <s v="5"/>
    <s v=""/>
    <s v="{&quot;product_specification&quot;=&gt;[{&quot;key&quot;=&gt;&quot;Type&quot;, &quot;value&quot;=&gt;&quot;Mug&quot;}, {&quot;key&quot;=&gt;&quot;Mug Capacity&quot;, &quot;value&quot;=&gt;&quot;330 ml&quot;}, {&quot;key&quot;=&gt;&quot;Dishwasher Safe&quot;, &quot;value&quot;=&gt;&quot;Yes&quot;}, {&quot;key&quot;=&gt;&quot;Material&quot;, &quot;value&quot;=&gt;&quot;Ceramic&quot;}, {&quot;key&quot;=&gt;&quot;Microwave Safe&quot;, &quot;value&quot;=&gt;&quot;Yes&quot;}, {&quot;key&quot;=&gt;&quot;Design&quot;, &quot;value&quot;=&gt;&quot;Artwork&quot;}, {&quot;key&quot;=&gt;&quot;Weight&quot;, &quot;value&quot;=&gt;&quot;350 g&quot;}, {&quot;key&quot;=&gt;&quot;Height&quot;, &quot;value&quot;=&gt;&quot;98 mm&quot;}, {&quot;key&quot;=&gt;&quot;Width&quot;, &quot;value&quot;=&gt;&quot;80 mm&quot;}, {&quot;key&quot;=&gt;&quot;Sales Package&quot;, &quot;value&quot;=&gt;&quot;1 Mug&quot;}]}"/>
  </r>
  <r>
    <s v="614dbfa2f42c4684c0bb6152091113a6"/>
    <d v="2015-12-01T18:10:44"/>
    <s v="http://www.flipkart.com/prithish-independence-day-design-7-ceramic-mug/p/itme9p6d89uacgwf?pid=MUGE9P6DJGVZHRMV"/>
    <x v="9745"/>
    <x v="9"/>
    <s v="[&quot;Kitchen &amp; Dining &gt;&gt; Coffee Mugs &gt;&gt; Prithish Coffee Mugs&quot;]"/>
    <s v="MUGE9P6DJGVZHRMV"/>
    <n v="599"/>
    <n v="225"/>
    <n v="374"/>
    <n v="37.56260434056761"/>
    <s v="[&quot;http://img5a.flixcart.com/image/mug/r/m/v/1-prithish-independence-day-design-7-1100x1100-imae9pqr23e8qh7q.jpeg&quot;, &quot;http://img5a.flixcart.com/image/mug/r/m/v/1-prithish-independence-day-design-7-original-imae9pqr23e8qh7q.jpeg&quot;]"/>
    <b v="0"/>
    <s v="Buy Prithish Independence Day Design 7 Ceramic Mug for Rs.225 online. Prithish Independence Day Design 7 Ceramic Mug at best prices with FREE shipping &amp; cash on delivery. Only Genuine Products. 30 Day Replacement Guarantee."/>
    <n v="223"/>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aa5d5695f6afd07d438640dfe1c66129"/>
    <d v="2015-12-01T18:10:44"/>
    <s v="http://www.flipkart.com/prithish-awesome-dad-double-color-ceramic-mug/p/itmecjz23axyvssp?pid=MUGECJZ23GD5PE6C"/>
    <x v="9746"/>
    <x v="9"/>
    <s v="[&quot;Kitchen &amp; Dining &gt;&gt; Coffee Mugs &gt;&gt; Prithish Coffee Mugs&quot;]"/>
    <s v="MUGECJZ23GD5PE6C"/>
    <n v="599"/>
    <n v="225"/>
    <n v="374"/>
    <n v="37.56260434056761"/>
    <s v="[&quot;http://img6a.flixcart.com/image/mug/e/6/c/1-prithish-awesome-dad-double-color-1100x1100-imaecj3hxvxzzphk.jpeg&quot;, &quot;http://img6a.flixcart.com/image/mug/e/6/c/1-prithish-awesome-dad-double-color-original-imaecj3hxvxzzphk.jpeg&quot;, &quot;http://img6a.flixcart.com/image/mug/e/6/c/1-prithish-awesome-dad-double-color-original-imaecj3hkdcxq44w.jpeg&quot;]"/>
    <b v="0"/>
    <s v="Prithish Awesome Dad Double Color Ceramic Mug (330 ml)"/>
    <n v="54"/>
    <s v=""/>
    <s v=""/>
    <s v=""/>
    <s v=""/>
  </r>
  <r>
    <s v="b4ef2feb4911addde222a4694fd81552"/>
    <d v="2015-12-01T18:10:44"/>
    <s v="http://www.flipkart.com/prithish-super-hero-without-cape-ceramic-mug/p/itme99bweh9qpxcf?pid=MUGE99BWHAB47HZC"/>
    <x v="9747"/>
    <x v="9"/>
    <s v="[&quot;Kitchen &amp; Dining &gt;&gt; Coffee Mugs &gt;&gt; Prithish Coffee Mugs&quot;]"/>
    <s v="MUGE99BWHAB47HZC"/>
    <n v="599"/>
    <n v="225"/>
    <n v="374"/>
    <n v="37.56260434056761"/>
    <s v="[&quot;http://img6a.flixcart.com/image/mug/h/z/c/1-prithish-super-hero-without-cape-1100x1100-imae99ghyhfnjsts.jpeg&quot;, &quot;http://img6a.flixcart.com/image/mug/h/z/c/1-prithish-super-hero-without-cape-original-imae99ghyhfnjsts.jpeg&quot;, &quot;http://img6a.flixcart.com/image/mug/h/z/c/1-prithish-super-hero-without-cape-original-imae99gh4wmexwnz.jpeg&quot;]"/>
    <b v="0"/>
    <s v="Buy Prithish Super Hero Without Cape Ceramic Mug for Rs.225 online. Prithish Super Hero Without Cape Ceramic Mug at best prices with FREE shipping &amp; cash on delivery. Only Genuine Products. 30 Day Replacement Guarantee."/>
    <n v="219"/>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16154878a754c302b5c8b734da69079d"/>
    <d v="2015-12-01T18:10:44"/>
    <s v="http://www.flipkart.com/prithish-bad-you-want-it-ceramic-mug/p/itme92z4rwrkavy2?pid=MUGE92Z4SGPZP3JJ"/>
    <x v="9748"/>
    <x v="9"/>
    <s v="[&quot;Kitchen &amp; Dining &gt;&gt; Coffee Mugs &gt;&gt; Prithish Coffee Mugs&quot;]"/>
    <s v="MUGE92Z4SGPZP3JJ"/>
    <n v="599"/>
    <n v="225"/>
    <n v="374"/>
    <n v="37.56260434056761"/>
    <s v="[&quot;http://img6a.flixcart.com/image/mug/3/j/j/1-prithish-how-bad-you-want-it-1100x1100-imae93h8aphhmct9.jpeg&quot;, &quot;http://img5a.flixcart.com/image/mug/3/j/j/1-prithish-how-bad-you-want-it-original-imae93h8aphhmct9.jpeg&quot;, &quot;http://img6a.flixcart.com/image/mug/3/j/j/1-prithish-how-bad-you-want-it-original-imae93h8phfnct3z.jpeg&quot;]"/>
    <b v="0"/>
    <s v="Prithish How Bad You Want It? Ceramic Mug (330 ml)"/>
    <n v="50"/>
    <s v=""/>
    <s v=""/>
    <s v=""/>
    <s v=""/>
  </r>
  <r>
    <s v="1fa4e44f887def2089ca67fb75d8de54"/>
    <d v="2015-12-01T18:10:44"/>
    <s v="http://www.flipkart.com/prithish-best-dad-ever-rainbow-effect-double-color-ceramic-mug/p/itmecevff4ymyksp?pid=MUGECEVF5ZYJRXMM"/>
    <x v="9749"/>
    <x v="9"/>
    <s v="[&quot;Kitchen &amp; Dining &gt;&gt; Coffee Mugs &gt;&gt; Prithish Coffee Mugs&quot;]"/>
    <s v="MUGECEVF5ZYJRXMM"/>
    <n v="599"/>
    <n v="225"/>
    <n v="374"/>
    <n v="37.56260434056761"/>
    <s v="[&quot;http://img6a.flixcart.com/image/mug/x/m/m/1-prithish-best-dad-ever-rainbow-effect-double-color-1100x1100-imaecgq4wgg9ucke.jpeg&quot;, &quot;http://img5a.flixcart.com/image/mug/x/m/m/1-prithish-best-dad-ever-rainbow-effect-double-color-original-imaecgq4wgg9ucke.jpeg&quot;, &quot;http://img5a.flixcart.com/image/mug/x/m/m/1-prithish-best-dad-ever-rainbow-effect-double-color-original-imaecgq44qhyputh.jpeg&quot;]"/>
    <b v="0"/>
    <s v="Prithish Best Dad Ever Rainbow Effect Double Color Ceramic Mug (330 ml)"/>
    <n v="71"/>
    <s v=""/>
    <s v=""/>
    <s v=""/>
    <s v=""/>
  </r>
  <r>
    <s v="a1fd886094826c3f25c6ffb380073974"/>
    <d v="2015-12-01T18:10:44"/>
    <s v="http://www.flipkart.com/prithish-warm-up-evil-me-double-color-ceramic-mug/p/itmecevftzvvvjgw?pid=MUGECEVFZVB49B8S"/>
    <x v="9750"/>
    <x v="9"/>
    <s v="[&quot;Kitchen &amp; Dining &gt;&gt; Coffee Mugs &gt;&gt; Prithish Coffee Mugs&quot;]"/>
    <s v="MUGECEVFZVB49B8S"/>
    <n v="599"/>
    <n v="225"/>
    <n v="374"/>
    <n v="37.56260434056761"/>
    <s v="[&quot;http://img6a.flixcart.com/image/mug/b/8/s/1-prithish-warm-up-the-evil-in-me-double-color-1100x1100-imaecgq3ykcgz59r.jpeg&quot;, &quot;http://img5a.flixcart.com/image/mug/b/8/s/1-prithish-warm-up-the-evil-in-me-double-color-original-imaecgq3ykcgz59r.jpeg&quot;, &quot;http://img6a.flixcart.com/image/mug/b/8/s/1-prithish-warm-up-the-evil-in-me-double-color-original-imaecgq32ydryqf6.jpeg&quot;]"/>
    <b v="0"/>
    <s v="Buy Prithish Warm Up The Evil In Me Double Color Ceramic Mug for Rs.225 online. Prithish Warm Up The Evil In Me Double Color Ceramic Mug at best prices with FREE shipping &amp; cash on delivery. Only Genuine Products. 30 Day Replacement Guarantee."/>
    <n v="243"/>
    <s v="No rating available"/>
    <s v="No rating available"/>
    <s v=""/>
    <s v="{&quot;product_specification&quot;=&gt;[{&quot;key&quot;=&gt;&quot;Type&quot;, &quot;value&quot;=&gt;&quot;Mug&quot;}, {&quot;key&quot;=&gt;&quot;Mug Capacity&quot;, &quot;value&quot;=&gt;&quot;330 ml&quot;}, {&quot;key&quot;=&gt;&quot;Freezer Safe&quot;, &quot;value&quot;=&gt;&quot;Yes&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a3c4a6c6ade80e5a87a495a6cde0fa65"/>
    <d v="2015-12-01T18:10:44"/>
    <s v="http://www.flipkart.com/prithish-teddy-reading-double-color-ceramic-mug/p/itmeb7j7hp8z9snf?pid=MUGEB7J7VYQXGFM3"/>
    <x v="9751"/>
    <x v="9"/>
    <s v="[&quot;Kitchen &amp; Dining &gt;&gt; Coffee Mugs &gt;&gt; Prithish Coffee Mugs&quot;]"/>
    <s v="MUGEB7J7VYQXGFM3"/>
    <n v="599"/>
    <n v="225"/>
    <n v="374"/>
    <n v="37.56260434056761"/>
    <s v="[&quot;http://img6a.flixcart.com/image/mug/f/m/3/1-prithish-teddy-reading-double-color-1100x1100-imaeb8ac2sftutxt.jpeg&quot;, &quot;http://img6a.flixcart.com/image/mug/f/m/3/1-prithish-teddy-reading-double-color-original-imaeb8ac2sftutxt.jpeg&quot;, &quot;http://img6a.flixcart.com/image/mug/f/m/3/1-prithish-teddy-reading-double-color-original-imaeb8actf9syfa8.jpeg&quot;]"/>
    <b v="0"/>
    <s v="Prithish Teddy Reading Double Color Ceramic Mug (330 ml)"/>
    <n v="56"/>
    <s v=""/>
    <s v=""/>
    <s v=""/>
    <s v=""/>
  </r>
  <r>
    <s v="268c4efb0c010144242e1aa6b89f13fa"/>
    <d v="2015-12-01T18:10:44"/>
    <s v="http://www.flipkart.com/prithish-independence-day-design-5-ceramic-mug/p/itme9p6dzrwmjjck?pid=MUGE9P6DGMCWBWJH"/>
    <x v="9752"/>
    <x v="9"/>
    <s v="[&quot;Kitchen &amp; Dining &gt;&gt; Coffee Mugs &gt;&gt; Prithish Coffee Mugs&quot;]"/>
    <s v="MUGE9P6DGMCWBWJH"/>
    <n v="599"/>
    <n v="225"/>
    <n v="374"/>
    <n v="37.56260434056761"/>
    <s v="[&quot;http://img5a.flixcart.com/image/mug/w/j/h/1-prithish-independence-day-design-5-1100x1100-imae9pqrhpz9n7jm.jpeg&quot;, &quot;http://img6a.flixcart.com/image/mug/w/j/h/1-prithish-independence-day-design-5-original-imae9pqrhpz9n7jm.jpeg&quot;, &quot;http://img5a.flixcart.com/image/mug/w/j/h/1-prithish-independence-day-design-5-original-imae9pqrfhxufwy3.jpeg&quot;]"/>
    <b v="0"/>
    <s v="Prithish Independence Day Design 5 Ceramic Mug (330 ml)"/>
    <n v="55"/>
    <s v=""/>
    <s v=""/>
    <s v=""/>
    <s v=""/>
  </r>
  <r>
    <s v="b33555f7faff1d2958297c2ee30d4c5b"/>
    <d v="2015-12-01T18:10:44"/>
    <s v="http://www.flipkart.com/prithish-aries-double-color-ceramic-mug/p/itme9hrrmfj6bn4m?pid=MUGE9HRRXMEBTYR2"/>
    <x v="9753"/>
    <x v="9"/>
    <s v="[&quot;Kitchen &amp; Dining &gt;&gt; Coffee Mugs &gt;&gt; Prithish Coffee Mugs&quot;]"/>
    <s v="MUGE9HRRXMEBTYR2"/>
    <n v="599"/>
    <n v="225"/>
    <n v="374"/>
    <n v="37.56260434056761"/>
    <s v="[&quot;http://img5a.flixcart.com/image/mug/y/r/2/1-prithish-aries-double-color-1100x1100-imae9hwyemtykwz2.jpeg&quot;, &quot;http://img5a.flixcart.com/image/mug/y/r/2/1-prithish-aries-double-color-original-imae9hwyemtykwz2.jpeg&quot;, &quot;http://img5a.flixcart.com/image/mug/y/r/2/1-prithish-aries-double-color-original-imae9hwybzfzwraz.jpeg&quot;]"/>
    <b v="0"/>
    <s v="Buy Prithish Aries Double Color Ceramic Mug for Rs.225 online. Prithish Aries Double Color Ceramic Mug at best prices with FREE shipping &amp; cash on delivery. Only Genuine Products. 30 Day Replacement Guarantee."/>
    <n v="209"/>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c0ee0d2e0bf0013ec867a26789aa0842"/>
    <d v="2015-12-01T18:10:44"/>
    <s v="http://www.flipkart.com/prithish-friendship-love-understanding-double-color-ceramic-mug/p/itmecevfypndzfay?pid=MUGECEVFZHZHYBZV"/>
    <x v="9754"/>
    <x v="9"/>
    <s v="[&quot;Kitchen &amp; Dining &gt;&gt; Coffee Mugs &gt;&gt; Prithish Coffee Mugs&quot;]"/>
    <s v="MUGECEVFZHZHYBZV"/>
    <n v="599"/>
    <n v="225"/>
    <n v="374"/>
    <n v="37.56260434056761"/>
    <s v="[&quot;http://img5a.flixcart.com/image/mug/b/z/v/1-prithish-friendship-is-love-with-understanding-double-color-1100x1100-imaecgq34h6fxb7h.jpeg&quot;, &quot;http://img5a.flixcart.com/image/mug/b/z/v/1-prithish-friendship-is-love-with-understanding-double-color-original-imaecgq34h6fxb7h.jpeg&quot;, &quot;http://img6a.flixcart.com/image/mug/b/z/v/1-prithish-friendship-is-love-with-understanding-double-color-original-imaecgq35b2rjyuq.jpeg&quot;]"/>
    <b v="0"/>
    <s v="Prithish Friendship Is Love With Understanding Double Color Ceramic Mug (330 ml)"/>
    <n v="80"/>
    <s v=""/>
    <s v=""/>
    <s v=""/>
    <s v=""/>
  </r>
  <r>
    <s v="4a6723965158b50e65cc2f19ac35f0e5"/>
    <d v="2015-12-01T18:10:44"/>
    <s v="http://www.flipkart.com/prithish-awesome-grandmom-double-color-ceramic-mug/p/itmecjz2nkyawy6b?pid=MUGECJZ2AHNZ2JHS"/>
    <x v="9755"/>
    <x v="9"/>
    <s v="[&quot;Kitchen &amp; Dining &gt;&gt; Coffee Mugs &gt;&gt; Prithish Coffee Mugs&quot;]"/>
    <s v="MUGECJZ2AHNZ2JHS"/>
    <n v="599"/>
    <n v="225"/>
    <n v="374"/>
    <n v="37.56260434056761"/>
    <s v="[&quot;http://img6a.flixcart.com/image/mug/j/h/s/1-prithish-awesome-grandmom-double-color-1100x1100-imaecj3fuye3jqwv.jpeg&quot;, &quot;http://img6a.flixcart.com/image/mug/j/h/s/1-prithish-awesome-grandmom-double-color-original-imaecj3fuye3jqwv.jpeg&quot;, &quot;http://img6a.flixcart.com/image/mug/j/h/s/1-prithish-awesome-grandmom-double-color-original-imaecj3fztfrcm6h.jpeg&quot;]"/>
    <b v="0"/>
    <s v="Prithish Awesome Grandmom Double Color Ceramic Mug (330 ml)"/>
    <n v="59"/>
    <s v=""/>
    <s v=""/>
    <s v=""/>
    <s v=""/>
  </r>
  <r>
    <s v="beaa6285a2b9c66db0e294767711ca3f"/>
    <d v="2015-12-01T18:10:44"/>
    <s v="http://www.flipkart.com/prithish-better-than-having-you-husband-double-color-ceramic-mug/p/itmecevfha54nufy?pid=MUGECEVF4WG8JSZ9"/>
    <x v="9756"/>
    <x v="9"/>
    <s v="[&quot;Kitchen &amp; Dining &gt;&gt; Coffee Mugs &gt;&gt; Prithish Coffee Mugs&quot;]"/>
    <s v="MUGECEVF4WG8JSZ9"/>
    <n v="599"/>
    <n v="225"/>
    <n v="374"/>
    <n v="37.56260434056761"/>
    <s v="[&quot;http://img5a.flixcart.com/image/mug/s/z/9/1-prithish-better-than-having-you-for-a-husband-double-color-1100x1100-imaecgq4hazee9jy.jpeg&quot;, &quot;http://img6a.flixcart.com/image/mug/s/z/9/1-prithish-better-than-having-you-for-a-husband-double-color-original-imaecgq4hazee9jy.jpeg&quot;, &quot;http://img6a.flixcart.com/image/mug/s/z/9/1-prithish-better-than-having-you-for-a-husband-double-color-original-imaecgq4n5bgtkqc.jpeg&quot;]"/>
    <b v="0"/>
    <s v="Prithish Better Than Having You For A Husband Double Color Ceramic Mug (330 ml)"/>
    <n v="79"/>
    <s v=""/>
    <s v=""/>
    <s v=""/>
    <s v=""/>
  </r>
  <r>
    <s v="41fd5af61752be98b19b611a6ff9a0ef"/>
    <d v="2015-12-01T18:10:44"/>
    <s v="http://www.flipkart.com/prithish-friend-indeed-ceramic-mug/p/itme92z4buhf6p6p?pid=MUGE92Z4ZTV8UZYN"/>
    <x v="9757"/>
    <x v="9"/>
    <s v="[&quot;Kitchen &amp; Dining &gt;&gt; Coffee Mugs &gt;&gt; Prithish Coffee Mugs&quot;]"/>
    <s v="MUGE92Z4ZTV8UZYN"/>
    <n v="599"/>
    <n v="225"/>
    <n v="374"/>
    <n v="37.56260434056761"/>
    <s v="[&quot;http://img6a.flixcart.com/image/mug/z/y/n/1-prithish-friend-indeed-1100x1100-imae93h86fctauyj.jpeg&quot;, &quot;http://img5a.flixcart.com/image/mug/z/y/n/1-prithish-friend-indeed-original-imae93h86fctauyj.jpeg&quot;, &quot;http://img5a.flixcart.com/image/mug/z/y/n/1-prithish-friend-indeed-original-imae93h8ugzqcxyh.jpeg&quot;]"/>
    <b v="0"/>
    <s v="Buy Prithish Friend Indeed Ceramic Mug for Rs.225 online. Prithish Friend Indeed Ceramic Mug at best prices with FREE shipping &amp; cash on delivery. Only Genuine Products. 30 Day Replacement Guarantee."/>
    <n v="19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645e2ad7ae592af95b59140d72577a0a"/>
    <d v="2015-12-01T18:10:44"/>
    <s v="http://www.flipkart.com/prithish-cartoon-design-double-color-ceramic-mug/p/itmecevf7nmdxvq3?pid=MUGECEVFM93JBPEW"/>
    <x v="9758"/>
    <x v="9"/>
    <s v="[&quot;Kitchen &amp; Dining &gt;&gt; Coffee Mugs &gt;&gt; Prithish Coffee Mugs&quot;]"/>
    <s v="MUGECEVFM93JBPEW"/>
    <n v="599"/>
    <n v="225"/>
    <n v="374"/>
    <n v="37.56260434056761"/>
    <s v="[&quot;http://img6a.flixcart.com/image/mug/p/e/w/1-prithish-cartoon-design-double-color-1100x1100-imaecgq3fara9thu.jpeg&quot;, &quot;http://img5a.flixcart.com/image/mug/p/e/w/1-prithish-cartoon-design-double-color-original-imaecgq3fara9thu.jpeg&quot;, &quot;http://img6a.flixcart.com/image/mug/p/e/w/1-prithish-cartoon-design-double-color-original-imaecgq3cvugeh2s.jpeg&quot;]"/>
    <b v="0"/>
    <s v="Prithish Cartoon Design Double Color Ceramic Mug (330 ml)"/>
    <n v="57"/>
    <s v=""/>
    <s v=""/>
    <s v=""/>
    <s v=""/>
  </r>
  <r>
    <s v="219b24362655097cb41bf06a0be8ee79"/>
    <d v="2015-12-01T18:10:44"/>
    <s v="http://www.flipkart.com/prithish-merry-christmas-design-4-double-color-ceramic-mug/p/itmeb7j7zdbngy2b?pid=MUGEB7J7SPWJTRDC"/>
    <x v="9759"/>
    <x v="9"/>
    <s v="[&quot;Kitchen &amp; Dining &gt;&gt; Coffee Mugs &gt;&gt; Prithish Coffee Mugs&quot;]"/>
    <s v="MUGEB7J7SPWJTRDC"/>
    <n v="599"/>
    <n v="225"/>
    <n v="374"/>
    <n v="37.56260434056761"/>
    <s v="[&quot;http://img5a.flixcart.com/image/mug/r/d/c/1-prithish-merry-christmas-design-4-double-color-1100x1100-imaeb8acth5euhzs.jpeg&quot;, &quot;http://img6a.flixcart.com/image/mug/r/d/c/1-prithish-merry-christmas-design-4-double-color-original-imaeb8acth5euhzs.jpeg&quot;, &quot;http://img6a.flixcart.com/image/mug/r/d/c/1-prithish-merry-christmas-design-4-double-color-original-imaeb8acgrph4dwn.jpeg&quot;]"/>
    <b v="0"/>
    <s v="Prithish Merry Christmas Design 4 Double Color Ceramic Mug (330 ml)"/>
    <n v="67"/>
    <s v=""/>
    <s v=""/>
    <s v=""/>
    <s v=""/>
  </r>
  <r>
    <s v="dfbdcf418eae672b927c13abac12b396"/>
    <d v="2015-12-01T18:10:44"/>
    <s v="http://www.flipkart.com/prithish-princess-guarded-ceramic-mug/p/itme99bw6xv3kwgg?pid=MUGE99BWGDNEWEN4"/>
    <x v="9760"/>
    <x v="9"/>
    <s v="[&quot;Kitchen &amp; Dining &gt;&gt; Coffee Mugs &gt;&gt; Prithish Coffee Mugs&quot;]"/>
    <s v="MUGE99BWGDNEWEN4"/>
    <n v="599"/>
    <n v="225"/>
    <n v="374"/>
    <n v="37.56260434056761"/>
    <s v="[&quot;http://img6a.flixcart.com/image/mug/e/n/4/1-prithish-this-princess-is-guarded-1100x1100-imae99ghmnhzdkpz.jpeg&quot;, &quot;http://img5a.flixcart.com/image/mug/e/n/4/1-prithish-this-princess-is-guarded-original-imae99ghmnhzdkpz.jpeg&quot;, &quot;http://img5a.flixcart.com/image/mug/e/n/4/1-prithish-this-princess-is-guarded-original-imae99ghnghytkzx.jpeg&quot;]"/>
    <b v="0"/>
    <s v="Buy Prithish This Princess Is Guarded Ceramic Mug for Rs.225 online. Prithish This Princess Is Guarded Ceramic Mug at best prices with FREE shipping &amp; cash on delivery. Only Genuine Products. 30 Day Replacement Guarantee."/>
    <n v="221"/>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1a59db8662e737ea621a1d28e1ee06be"/>
    <d v="2015-12-01T18:10:44"/>
    <s v="http://www.flipkart.com/prithish-people-stare-double-color-ceramic-mug/p/itme9rhn7wfzrtde?pid=MUGE9RHN8PQP28CJ"/>
    <x v="9761"/>
    <x v="9"/>
    <s v="[&quot;Kitchen &amp; Dining &gt;&gt; Coffee Mugs &gt;&gt; Prithish Coffee Mugs&quot;]"/>
    <s v="MUGE9RHN8PQP28CJ"/>
    <n v="599"/>
    <n v="225"/>
    <n v="374"/>
    <n v="37.56260434056761"/>
    <s v="[&quot;http://img6a.flixcart.com/image/mug/8/c/j/1-prithish-people-will-stare-double-color-1100x1100-imae9rxetuhh7nzg.jpeg&quot;, &quot;http://img6a.flixcart.com/image/mug/8/c/j/1-prithish-people-will-stare-double-color-original-imae9rxetuhh7nzg.jpeg&quot;, &quot;http://img6a.flixcart.com/image/mug/8/c/j/1-prithish-people-will-stare-double-color-original-imae9rxeufrgpves.jpeg&quot;]"/>
    <b v="0"/>
    <s v="Buy Prithish People Will Stare Double Color Ceramic Mug for Rs.225 online. Prithish People Will Stare Double Color Ceramic Mug at best prices with FREE shipping &amp; cash on delivery. Only Genuine Products. 30 Day Replacement Guarantee."/>
    <n v="233"/>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174350cadbbc9d170b630ae952cf5657"/>
    <d v="2015-12-01T18:10:44"/>
    <s v="http://www.flipkart.com/prithish-abstract-design-31-double-color-ceramic-mug/p/itmecevfkej6v5sg?pid=MUGECEVFBPUAPF8B"/>
    <x v="9762"/>
    <x v="9"/>
    <s v="[&quot;Kitchen &amp; Dining &gt;&gt; Coffee Mugs &gt;&gt; Prithish Coffee Mugs&quot;]"/>
    <s v="MUGECEVFBPUAPF8B"/>
    <n v="599"/>
    <n v="225"/>
    <n v="374"/>
    <n v="37.56260434056761"/>
    <s v="[&quot;http://img5a.flixcart.com/image/mug/f/8/b/1-prithish-abstract-design-31-double-color-1100x1100-imaecgq492yvzhjd.jpeg&quot;, &quot;http://img6a.flixcart.com/image/mug/f/8/b/1-prithish-abstract-design-31-double-color-original-imaecgq492yvzhjd.jpeg&quot;, &quot;http://img6a.flixcart.com/image/mug/f/8/b/1-prithish-abstract-design-31-double-color-original-imaecgq4d6geabgn.jpeg&quot;]"/>
    <b v="0"/>
    <s v="Prithish Abstract Design 31 Double Color Ceramic Mug (330 ml)"/>
    <n v="61"/>
    <s v=""/>
    <s v=""/>
    <s v=""/>
    <s v=""/>
  </r>
  <r>
    <s v="02127f52e96fb72c66bf081d25104ef8"/>
    <d v="2015-12-01T18:10:44"/>
    <s v="http://www.flipkart.com/prithish-believe-yourself-double-color-ceramic-mug/p/itmecevfhufg4rtw?pid=MUGECEVFKB5RER6P"/>
    <x v="9763"/>
    <x v="9"/>
    <s v="[&quot;Kitchen &amp; Dining &gt;&gt; Coffee Mugs &gt;&gt; Prithish Coffee Mugs&quot;]"/>
    <s v="MUGECEVFKB5RER6P"/>
    <n v="599"/>
    <n v="225"/>
    <n v="374"/>
    <n v="37.56260434056761"/>
    <s v="[&quot;http://img6a.flixcart.com/image/mug/r/6/p/1-prithish-believe-in-yourself-double-color-1100x1100-imaecgq3naxu4grq.jpeg&quot;, &quot;http://img6a.flixcart.com/image/mug/r/6/p/1-prithish-believe-in-yourself-double-color-original-imaecgq3naxu4grq.jpeg&quot;, &quot;http://img6a.flixcart.com/image/mug/r/6/p/1-prithish-believe-in-yourself-double-color-original-imaecgq3guygfyfr.jpeg&quot;]"/>
    <b v="0"/>
    <s v="Prithish Believe In Yourself Double Color Ceramic Mug (330 ml)"/>
    <n v="62"/>
    <s v=""/>
    <s v=""/>
    <s v=""/>
    <s v=""/>
  </r>
  <r>
    <s v="9479462b15906a273be944a242599981"/>
    <d v="2015-12-01T18:10:44"/>
    <s v="http://www.flipkart.com/prithish-merry-christmas-design-1-double-color-ceramic-mug/p/itmeb7j7rbtchtmj?pid=MUGEB7J7TTV5URK4"/>
    <x v="9764"/>
    <x v="9"/>
    <s v="[&quot;Kitchen &amp; Dining &gt;&gt; Coffee Mugs &gt;&gt; Prithish Coffee Mugs&quot;]"/>
    <s v="MUGEB7J7TTV5URK4"/>
    <n v="599"/>
    <n v="225"/>
    <n v="374"/>
    <n v="37.56260434056761"/>
    <s v="[&quot;http://img6a.flixcart.com/image/mug/r/k/4/1-prithish-merry-christmas-design-1-double-color-1100x1100-imaeb8acuunwtmje.jpeg&quot;, &quot;http://img5a.flixcart.com/image/mug/r/k/4/1-prithish-merry-christmas-design-1-double-color-original-imaeb8acuunwtmje.jpeg&quot;, &quot;http://img6a.flixcart.com/image/mug/r/k/4/1-prithish-merry-christmas-design-1-double-color-original-imaeb8achgzvnydb.jpeg&quot;]"/>
    <b v="0"/>
    <s v="Prithish Merry Christmas Design 1 Double Color Ceramic Mug (330 ml)"/>
    <n v="67"/>
    <s v=""/>
    <s v=""/>
    <s v=""/>
    <s v=""/>
  </r>
  <r>
    <s v="538e8f00c3e1d551134a5b8dbc9ed682"/>
    <d v="2015-12-01T18:10:44"/>
    <s v="http://www.flipkart.com/prithish-ganpati-bappa-design5-double-color-ceramic-mug/p/itmeb3gzbhmjjwqc?pid=MUGEB3GZ4ZYHF24Z"/>
    <x v="9765"/>
    <x v="9"/>
    <s v="[&quot;Kitchen &amp; Dining &gt;&gt; Coffee Mugs &gt;&gt; Prithish Coffee Mugs&quot;]"/>
    <s v="MUGEB3GZ4ZYHF24Z"/>
    <n v="599"/>
    <n v="225"/>
    <n v="374"/>
    <n v="37.56260434056761"/>
    <s v="[&quot;http://img5a.flixcart.com/image/mug/2/4/z/1-prithish-ganpati-bappa-design5-double-color-1100x1100-imaeb56apfzfmund.jpeg&quot;, &quot;http://img5a.flixcart.com/image/mug/2/4/z/1-prithish-ganpati-bappa-design5-double-color-original-imaeb56apfzfmund.jpeg&quot;, &quot;http://img5a.flixcart.com/image/mug/2/4/z/1-prithish-ganpati-bappa-design5-double-color-original-imaeb56ankw5rnpc.jpeg&quot;]"/>
    <b v="0"/>
    <s v="Prithish Ganpati Bappa Design5 Double Color Ceramic Mug (350 ml)"/>
    <n v="64"/>
    <s v=""/>
    <s v=""/>
    <s v=""/>
    <s v=""/>
  </r>
  <r>
    <s v="b92e13d5ef945d086fd4f42b95bc04ac"/>
    <d v="2015-12-01T18:10:44"/>
    <s v="http://www.flipkart.com/prithish-independence-day-design-9-double-color-ceramic-mug/p/itme9p6dky5gzrkv?pid=MUGE9P6DPPNA4TUS"/>
    <x v="9766"/>
    <x v="9"/>
    <s v="[&quot;Kitchen &amp; Dining &gt;&gt; Coffee Mugs &gt;&gt; Prithish Coffee Mugs&quot;]"/>
    <s v="MUGE9P6DPPNA4TUS"/>
    <n v="599"/>
    <n v="225"/>
    <n v="374"/>
    <n v="37.56260434056761"/>
    <s v="[&quot;http://img5a.flixcart.com/image/mug/t/u/s/1-prithish-independence-day-design-9-double-color-1100x1100-imae9pqrka4bew3g.jpeg&quot;, &quot;http://img6a.flixcart.com/image/mug/t/u/s/1-prithish-independence-day-design-9-double-color-original-imae9pqrka4bew3g.jpeg&quot;, &quot;http://img6a.flixcart.com/image/mug/t/u/s/1-prithish-independence-day-design-9-double-color-original-imae9pqrcejggn2u.jpeg&quot;]"/>
    <b v="0"/>
    <s v="Buy Prithish Independence Day Design 9 Double Color Ceramic Mug for Rs.225 online. Prithish Independence Day Design 9 Double Color Ceramic Mug at best prices with FREE shipping &amp; cash on delivery. Only Genuine Products. 30 Day Replacement Guarantee."/>
    <n v="249"/>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3044bf2b5ef42949398714eae938e66b"/>
    <d v="2015-12-01T18:10:44"/>
    <s v="http://www.flipkart.com/prithish-always-love-you-double-color-ceramic-mug/p/itmebj7xzjnbnkga?pid=MUGEBJ7XJRQDMWYY"/>
    <x v="9767"/>
    <x v="9"/>
    <s v="[&quot;Kitchen &amp; Dining &gt;&gt; Coffee Mugs &gt;&gt; Prithish Coffee Mugs&quot;]"/>
    <s v="MUGEBJ7XJRQDMWYY"/>
    <n v="599"/>
    <n v="225"/>
    <n v="374"/>
    <n v="37.56260434056761"/>
    <s v="[&quot;http://img5a.flixcart.com/image/mug/w/y/y/1-prithish-i-will-always-love-you-double-color-1100x1100-imaebk9b7evmzrdn.jpeg&quot;, &quot;http://img5a.flixcart.com/image/mug/w/y/y/1-prithish-i-will-always-love-you-double-color-original-imaebk9b7evmzrdn.jpeg&quot;, &quot;http://img6a.flixcart.com/image/mug/w/y/y/1-prithish-i-will-always-love-you-double-color-original-imaebk9bhx3tqnfz.jpeg&quot;]"/>
    <b v="0"/>
    <s v="Prithish I Will Always Love You Double Color Ceramic Mug (330 ml)"/>
    <n v="65"/>
    <s v=""/>
    <s v=""/>
    <s v=""/>
    <s v=""/>
  </r>
  <r>
    <s v="96c64e5c384ba38467aecc7bb58a0e88"/>
    <d v="2015-12-01T18:10:44"/>
    <s v="http://www.flipkart.com/prithish-you-can-do-double-color-ceramic-mug/p/itmecevfhjx9x4ph?pid=MUGECEVFMCXPZFS4"/>
    <x v="9768"/>
    <x v="9"/>
    <s v="[&quot;Kitchen &amp; Dining &gt;&gt; Coffee Mugs &gt;&gt; Prithish Coffee Mugs&quot;]"/>
    <s v="MUGECEVFMCXPZFS4"/>
    <n v="599"/>
    <n v="225"/>
    <n v="374"/>
    <n v="37.56260434056761"/>
    <s v="[&quot;http://img6a.flixcart.com/image/mug/f/s/4/1-prithish-you-can-do-it-double-color-1100x1100-imaecgq3rujnfrw8.jpeg&quot;, &quot;http://img6a.flixcart.com/image/mug/f/s/4/1-prithish-you-can-do-it-double-color-original-imaecgq3rujnfrw8.jpeg&quot;, &quot;http://img5a.flixcart.com/image/mug/f/s/4/1-prithish-you-can-do-it-double-color-original-imaecgq3p5g6kmgy.jpeg&quot;]"/>
    <b v="0"/>
    <s v="Prithish You Can Do It Double Color Ceramic Mug (330 ml)"/>
    <n v="56"/>
    <s v=""/>
    <s v=""/>
    <s v=""/>
    <s v=""/>
  </r>
  <r>
    <s v="22ea3b69860bc9a5e0c69b87db2dcdab"/>
    <d v="2015-12-01T18:10:44"/>
    <s v="http://www.flipkart.com/prithish-i-m-mom-what-s-your-superpower-red-blue-bubbles-double-coloured-ceramic-mug/p/itme5pz6awpqv9zh?pid=MUGE5PZ6NQHW7GZY"/>
    <x v="9769"/>
    <x v="9"/>
    <s v="[&quot;Kitchen &amp; Dining &gt;&gt; Coffee Mugs &gt;&gt; Prithish Coffee Mugs&quot;]"/>
    <s v="MUGE5PZ6NQHW7GZY"/>
    <n v="599"/>
    <n v="225"/>
    <n v="374"/>
    <n v="37.56260434056761"/>
    <s v="[&quot;http://img5a.flixcart.com/image/mug/g/z/y/1-prithish-i-m-a-mom-what-s-your-superpower-red-with-blue-1100x1100-imae5pqnjzqtdxzw.jpeg&quot;, &quot;http://img5a.flixcart.com/image/mug/g/z/y/1-prithish-i-m-a-mom-what-s-your-superpower-red-with-blue-original-imae5pqnjzqtdxzw.jpeg&quot;]"/>
    <b v="0"/>
    <s v="Buy Prithish I'm A Mom. What'S Your Superpower? Red with Blue Bubbles Double Coloured Ceramic Mug for Rs.225 online. Prithish I'm A Mom. What'S Your Superpower? Red with Blue Bubbles Double Coloured Ceramic Mug at best prices with FREE shipping &amp; cash on delivery. Only Genuine Products. 30 Day Replacement Guarantee."/>
    <n v="317"/>
    <s v="5"/>
    <s v="5"/>
    <s v=""/>
    <s v="{&quot;product_specification&quot;=&gt;[{&quot;key&quot;=&gt;&quot;Type&quot;, &quot;value&quot;=&gt;&quot;Mug&quot;}, {&quot;key&quot;=&gt;&quot;Mug Capacity&quot;, &quot;value&quot;=&gt;&quot;330 ml&quot;}, {&quot;key&quot;=&gt;&quot;Dishwasher Safe&quot;, &quot;value&quot;=&gt;&quot;Yes&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9f4896f096d87b84f9c96e04a3876158"/>
    <d v="2015-12-01T18:10:44"/>
    <s v="http://www.flipkart.com/prithish-diwali-design7-double-color-ceramic-mug/p/itmebj7xfsebcmjw?pid=MUGEBJ7XHH5AVZV7"/>
    <x v="9770"/>
    <x v="9"/>
    <s v="[&quot;Kitchen &amp; Dining &gt;&gt; Coffee Mugs &gt;&gt; Prithish Coffee Mugs&quot;]"/>
    <s v="MUGEBJ7XHH5AVZV7"/>
    <n v="599"/>
    <n v="225"/>
    <n v="374"/>
    <n v="37.56260434056761"/>
    <s v="[&quot;http://img6a.flixcart.com/image/mug/z/v/7/1-prithish-diwali-design7-double-color-1100x1100-imaebk9bumsjwj6h.jpeg&quot;, &quot;http://img5a.flixcart.com/image/mug/z/v/7/1-prithish-diwali-design7-double-color-original-imaebk9bumsjwj6h.jpeg&quot;, &quot;http://img6a.flixcart.com/image/mug/z/v/7/1-prithish-diwali-design7-double-color-original-imaebk9bdwtz6zf2.jpeg&quot;]"/>
    <b v="0"/>
    <s v="Buy Prithish Diwali Design7 Double Color Ceramic Mug for Rs.225 online. Prithish Diwali Design7 Double Color Ceramic Mug at best prices with FREE shipping &amp; cash on delivery. Only Genuine Products. 30 Day Replacement Guarantee."/>
    <n v="227"/>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r>
  <r>
    <s v="d57950cbd2a37baada369056dc24cc83"/>
    <d v="2015-12-01T18:10:44"/>
    <s v="http://www.flipkart.com/prithish-best-brother-ever-double-color-ceramic-mug/p/itmeayhpgcwh3qrv?pid=MUGEAYHPFEWRVJH6"/>
    <x v="9771"/>
    <x v="9"/>
    <s v="[&quot;Kitchen &amp; Dining &gt;&gt; Coffee Mugs &gt;&gt; Prithish Coffee Mugs&quot;]"/>
    <s v="MUGEAYHPFEWRVJH6"/>
    <n v="599"/>
    <n v="225"/>
    <n v="374"/>
    <n v="37.56260434056761"/>
    <s v="[&quot;http://img6a.flixcart.com/image/mug/j/h/6/1-prithish-best-brother-ever-double-color-1100x1100-imaeafyfgk7jtuy2.jpeg&quot;, &quot;http://img6a.flixcart.com/image/mug/j/h/6/1-prithish-best-brother-ever-double-color-original-imaeafyfgk7jtuy2.jpeg&quot;, &quot;http://img6a.flixcart.com/image/mug/j/h/6/1-prithish-best-brother-ever-double-color-original-imaeafyfynpc6rcw.jpeg&quot;]"/>
    <b v="0"/>
    <s v="Buy Prithish Best Brother Ever Double Color Ceramic Mug for Rs.225 online. Prithish Best Brother Ever Double Color Ceramic Mug at best prices with FREE shipping &amp; cash on delivery. Only Genuine Products. 30 Day Replacement Guarantee."/>
    <n v="233"/>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972b0888ce11763b1eb3b7cab9048a3c"/>
    <d v="2015-12-01T18:10:44"/>
    <s v="http://www.flipkart.com/prithish-my-sister-another-mother-ceramic-mug/p/itme94e8hqcsbez5?pid=MUGE94E88NSTANZT"/>
    <x v="9772"/>
    <x v="9"/>
    <s v="[&quot;Kitchen &amp; Dining &gt;&gt; Coffee Mugs &gt;&gt; Prithish Coffee Mugs&quot;]"/>
    <s v="MUGE94E88NSTANZT"/>
    <n v="599"/>
    <n v="225"/>
    <n v="374"/>
    <n v="37.56260434056761"/>
    <s v="[&quot;http://img6a.flixcart.com/image/mug/n/z/t/1-prithish-my-sister-from-another-mother-1100x1100-imae94seahafnapr.jpeg&quot;, &quot;http://img6a.flixcart.com/image/mug/n/z/t/1-prithish-my-sister-from-another-mother-original-imae94seahafnapr.jpeg&quot;, &quot;http://img5a.flixcart.com/image/mug/n/z/t/1-prithish-my-sister-from-another-mother-original-imae94se9ny7nx69.jpeg&quot;]"/>
    <b v="0"/>
    <s v="Prithish My Sister From Another Mother Ceramic Mug (330 ml)"/>
    <n v="59"/>
    <s v=""/>
    <s v=""/>
    <s v=""/>
    <s v=""/>
  </r>
  <r>
    <s v="4d6305ade38051efced62ddc1a65eb62"/>
    <d v="2015-12-01T18:10:44"/>
    <s v="http://www.flipkart.com/prithish-you-re-one-double-color-ceramic-mug/p/itmebj7x2pngjwfv?pid=MUGEBJ7XKJDMNXY3"/>
    <x v="9773"/>
    <x v="9"/>
    <s v="[&quot;Kitchen &amp; Dining &gt;&gt; Coffee Mugs &gt;&gt; Prithish Coffee Mugs&quot;]"/>
    <s v="MUGEBJ7XKJDMNXY3"/>
    <n v="599"/>
    <n v="225"/>
    <n v="374"/>
    <n v="37.56260434056761"/>
    <s v="[&quot;http://img6a.flixcart.com/image/mug/x/y/3/1-prithish-you-re-the-one-double-color-1100x1100-imaebk9btyky7vqh.jpeg&quot;, &quot;http://img5a.flixcart.com/image/mug/x/y/3/1-prithish-you-re-the-one-double-color-original-imaebk9btyky7vqh.jpeg&quot;, &quot;http://img5a.flixcart.com/image/mug/x/y/3/1-prithish-you-re-the-one-double-color-original-imaebk9bqegzmcng.jpeg&quot;]"/>
    <b v="0"/>
    <s v="Prithish You're The One Double Color Ceramic Mug (330 ml)"/>
    <n v="57"/>
    <s v=""/>
    <s v=""/>
    <s v=""/>
    <s v=""/>
  </r>
  <r>
    <s v="1e740fc82cdf4a24d9de2f5b48591b22"/>
    <d v="2015-12-01T18:10:44"/>
    <s v="http://www.flipkart.com/prithish-magis-believing-yourself-double-color-ceramic-mug/p/itmeawe5hqz45xxe?pid=MUGEAWE5MZRRG5GY"/>
    <x v="9774"/>
    <x v="9"/>
    <s v="[&quot;Kitchen &amp; Dining &gt;&gt; Coffee Mugs &gt;&gt; Prithish Coffee Mugs&quot;]"/>
    <s v="MUGEAWE5MZRRG5GY"/>
    <n v="599"/>
    <n v="225"/>
    <n v="374"/>
    <n v="37.56260434056761"/>
    <s v="[&quot;http://img6a.flixcart.com/image/mug/5/g/y/1-prithish-magis-is-believing-in-yourself-double-color-1100x1100-imaeaxh7jg5fgjak.jpeg&quot;, &quot;http://img6a.flixcart.com/image/mug/5/g/y/1-prithish-magis-is-believing-in-yourself-double-color-original-imaeaxh7jg5fgjak.jpeg&quot;, &quot;http://img6a.flixcart.com/image/mug/5/g/y/1-prithish-magis-is-believing-in-yourself-double-color-original-imaeaxh744hwz7pz.jpeg&quot;]"/>
    <b v="0"/>
    <s v="Buy Prithish Magis is Believing in Yourself Double Color Ceramic Mug for Rs.225 online. Prithish Magis is Believing in Yourself Double Color Ceramic Mug at best prices with FREE shipping &amp; cash on delivery. Only Genuine Products. 30 Day Replacement Guarantee."/>
    <n v="259"/>
    <s v="5"/>
    <s v="5"/>
    <s v=""/>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2f712e172ee77a913b6d627657986b72"/>
    <d v="2015-12-01T18:10:44"/>
    <s v="http://www.flipkart.com/prithish-pschedelic-collection-1-ceramic-mug/p/itme92z4zf4jxrpj?pid=MUGE92Z4VKWKGEXX"/>
    <x v="9775"/>
    <x v="9"/>
    <s v="[&quot;Kitchen &amp; Dining &gt;&gt; Coffee Mugs &gt;&gt; Prithish Coffee Mugs&quot;]"/>
    <s v="MUGE92Z4VKWKGEXX"/>
    <n v="599"/>
    <n v="225"/>
    <n v="374"/>
    <n v="37.56260434056761"/>
    <s v="[&quot;http://img5a.flixcart.com/image/mug/e/x/x/1-prithish-pschedelic-collection-1-1100x1100-imae93h8gfgrg94v.jpeg&quot;, &quot;http://img6a.flixcart.com/image/mug/e/x/x/1-prithish-pschedelic-collection-1-original-imae93h8gfgrg94v.jpeg&quot;, &quot;http://img6a.flixcart.com/image/mug/e/x/x/1-prithish-pschedelic-collection-1-original-imae93h8scryyfyn.jpeg&quot;]"/>
    <b v="0"/>
    <s v="Buy Prithish Pschedelic Collection 1 Ceramic Mug for Rs.225 online. Prithish Pschedelic Collection 1 Ceramic Mug at best prices with FREE shipping &amp; cash on delivery. Only Genuine Products. 30 Day Replacement Guarantee."/>
    <n v="219"/>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918988926cd9fd0f924635336c7b65ce"/>
    <d v="2015-12-01T18:10:44"/>
    <s v="http://www.flipkart.com/prithish-my-wife-has-best-husband-double-color-ceramic-mug/p/itmecjz2n8fhjqpk?pid=MUGECJZ2DTFF8KJA"/>
    <x v="9776"/>
    <x v="9"/>
    <s v="[&quot;Kitchen &amp; Dining &gt;&gt; Coffee Mugs &gt;&gt; Prithish Coffee Mugs&quot;]"/>
    <s v="MUGECJZ2DTFF8KJA"/>
    <n v="599"/>
    <n v="225"/>
    <n v="374"/>
    <n v="37.56260434056761"/>
    <s v="[&quot;http://img5a.flixcart.com/image/mug/k/j/a/1-prithish-my-wife-has-the-best-husband-double-color-1100x1100-imaecj3gn3m3kghc.jpeg&quot;, &quot;http://img6a.flixcart.com/image/mug/k/j/a/1-prithish-my-wife-has-the-best-husband-double-color-original-imaecj3gn3m3kghc.jpeg&quot;, &quot;http://img6a.flixcart.com/image/mug/k/j/a/1-prithish-my-wife-has-the-best-husband-double-color-original-imaecj3gsefkc4kj.jpeg&quot;]"/>
    <b v="0"/>
    <s v="Prithish My Wife Has The Best Husband Double Color Ceramic Mug (330 ml)"/>
    <n v="71"/>
    <s v=""/>
    <s v=""/>
    <s v=""/>
    <s v=""/>
  </r>
  <r>
    <s v="97828df7e2bd155bd128aef9fb2d6ae0"/>
    <d v="2015-12-01T18:10:44"/>
    <s v="http://www.flipkart.com/prithish-lady-house-red-double-color-ceramic-mug/p/itmebj7xbrv5yhds?pid=MUGEBJ7XHN9UYUH9"/>
    <x v="9777"/>
    <x v="9"/>
    <s v="[&quot;Kitchen &amp; Dining &gt;&gt; Coffee Mugs &gt;&gt; Prithish Coffee Mugs&quot;]"/>
    <s v="MUGEBJ7XHN9UYUH9"/>
    <n v="599"/>
    <n v="225"/>
    <n v="374"/>
    <n v="37.56260434056761"/>
    <s v="[&quot;http://img6a.flixcart.com/image/mug/u/h/9/1-prithish-lady-of-the-house-red-double-color-1100x1100-imaebk9brzyssecn.jpeg&quot;, &quot;http://img6a.flixcart.com/image/mug/u/h/9/1-prithish-lady-of-the-house-red-double-color-original-imaebk9brzyssecn.jpeg&quot;, &quot;http://img5a.flixcart.com/image/mug/u/h/9/1-prithish-lady-of-the-house-red-double-color-original-imaebk9b32phh7xa.jpeg&quot;]"/>
    <b v="0"/>
    <s v="Buy Prithish Lady of the House Red Double Color Ceramic Mug for Rs.225 online. Prithish Lady of the House Red Double Color Ceramic Mug at best prices with FREE shipping &amp; cash on delivery. Only Genuine Products. 30 Day Replacement Guarantee."/>
    <n v="241"/>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Freezer Safe&quot;, &quot;value&quot;=&gt;&quot;Yes&quot;}, {&quot;key&quot;=&gt;&quot;Microwave Safe&quot;, &quot;value&quot;=&gt;&quot;Yes&quot;}, {&quot;key&quot;=&gt;&quot;Weight&quot;, &quot;value&quot;=&gt;&quot;350 g&quot;}, {&quot;key&quot;=&gt;&quot;Height&quot;, &quot;value&quot;=&gt;&quot;98 mm&quot;}, {&quot;key&quot;=&gt;&quot;Width&quot;, &quot;value&quot;=&gt;&quot;80 mm&quot;}, {&quot;key&quot;=&gt;&quot;Sales Package&quot;, &quot;value&quot;=&gt;&quot;1 Mug&quot;}]}"/>
  </r>
  <r>
    <s v="91ee5ea4a907512af7b32f51731731f9"/>
    <d v="2015-12-01T18:10:44"/>
    <s v="http://www.flipkart.com/onlineshoppee-sha-34-s-showpiece-24-cm/p/itmeapeaaynxgk7p?pid=SHIEAPEAHUWDHSDH"/>
    <x v="9778"/>
    <x v="6"/>
    <s v="[&quot;Home Decor &amp; Festive Needs &gt;&gt; Showpieces &gt;&gt; Ethnic &gt;&gt; Onlineshoppee Ethnic&quot;]"/>
    <s v="SHIEAPEAHUWDHSDH"/>
    <n v="599"/>
    <n v="349"/>
    <n v="250"/>
    <n v="58.263772954924875"/>
    <s v="[&quot;http://img5a.flixcart.com/image/showpiece-figurine/s/d/h/sha34-s-onlineshoppee-1100x1100-imaeap66wrzgc7bk.jpeg&quot;, &quot;http://img5a.flixcart.com/image/showpiece-figurine/s/d/h/sha34-s-onlineshoppee-original-imaeap66wrzgc7bk.jpeg&quot;, &quot;http://img5a.flixcart.com/image/showpiece-figurine/s/d/h/sha34-s-onlineshoppee-original-imaeap66vdj2fhwy.jpeg&quot;]"/>
    <b v="0"/>
    <s v="Buy Onlineshoppee sha-34-s Showpiece  -  24 cm for Rs.349 online. Onlineshoppee sha-34-s Showpiece  -  24 cm at best prices with FREE shipping &amp; cash on delivery. Only Genuine Products. 30 Day Replacement Guarantee."/>
    <n v="215"/>
    <s v="No rating available"/>
    <s v="No rating available"/>
    <s v="Onlineshoppee"/>
    <s v="{&quot;product_specification&quot;=&gt;[{&quot;key&quot;=&gt;&quot;Brand&quot;, &quot;value&quot;=&gt;&quot;Onlineshoppee&quot;}, {&quot;key&quot;=&gt;&quot;Model Number&quot;, &quot;value&quot;=&gt;&quot;SHA34-s&quot;}, {&quot;key&quot;=&gt;&quot;Type&quot;, &quot;value&quot;=&gt;&quot;Ethnic&quot;}, {&quot;key&quot;=&gt;&quot;Model Name&quot;, &quot;value&quot;=&gt;&quot;sha-34-s&quot;}, {&quot;key&quot;=&gt;&quot;Material&quot;, &quot;value&quot;=&gt;&quot;Wooden&quot;}, {&quot;key&quot;=&gt;&quot;Color&quot;, &quot;value&quot;=&gt;&quot;Brown&quot;}, {&quot;key&quot;=&gt;&quot;Height&quot;, &quot;value&quot;=&gt;&quot;24 cm&quot;}, {&quot;key&quot;=&gt;&quot;Width&quot;, &quot;value&quot;=&gt;&quot;10 cm&quot;}, {&quot;key&quot;=&gt;&quot;Sales Package&quot;, &quot;value&quot;=&gt;&quot;1 Showpiece&quot;}, {&quot;key&quot;=&gt;&quot;Pack of&quot;, &quot;value&quot;=&gt;&quot;1&quot;}]}"/>
  </r>
  <r>
    <s v="a4d9e71172f619f8e3122e34bb0bf3cc"/>
    <d v="2015-12-01T18:10:44"/>
    <s v="http://www.flipkart.com/unique-design-handcrafted-brass-mini-chair-table-set-showpiece-10-cm/p/itme9kpkbbaywykm?pid=SHIE9KPJYFHMQCQN"/>
    <x v="9779"/>
    <x v="6"/>
    <s v="[&quot;Home Decor &amp; Festive Needs &gt;&gt; Showpieces &gt;&gt; Ethnic &gt;&gt; Unique Design Ethnic&quot;]"/>
    <s v="SHIE9KPJYFHMQCQN"/>
    <n v="599"/>
    <n v="499"/>
    <n v="100"/>
    <n v="83.305509181969953"/>
    <s v="[&quot;http://img6a.flixcart.com/image/showpiece-figurine/c/q/n/fh345f-unique-design-1100x1100-imae9jgu65mbvzfg.jpeg&quot;, &quot;http://img5a.flixcart.com/image/showpiece-figurine/c/q/n/fh345f-unique-design-original-imae9jgu65mbvzfg.jpeg&quot;, &quot;http://img6a.flixcart.com/image/showpiece-figurine/c/q/n/fh345f-unique-design-original-imae9jgugj9zxw5p.jpeg&quot;]"/>
    <b v="0"/>
    <s v="Buy Unique Design Handcrafted Brass Mini Chair Table Set Showpiece  -  10 cm for Rs.499 online. Unique Design Handcrafted Brass Mini Chair Table Set Showpiece  -  10 cm at best prices with FREE shipping &amp; cash on delivery. Only Genuine Products. 30 Day Replacement Guarantee."/>
    <n v="275"/>
    <s v="No rating available"/>
    <s v="No rating available"/>
    <s v="Unique Design"/>
    <s v="{&quot;product_specification&quot;=&gt;[{&quot;key&quot;=&gt;&quot;Brand&quot;, &quot;value&quot;=&gt;&quot;Unique Design&quot;}, {&quot;key&quot;=&gt;&quot;Model Number&quot;, &quot;value&quot;=&gt;&quot;FH345F&quot;}, {&quot;key&quot;=&gt;&quot;Type&quot;, &quot;value&quot;=&gt;&quot;Ethnic&quot;}, {&quot;key&quot;=&gt;&quot;Material&quot;, &quot;value&quot;=&gt;&quot;Brass&quot;}, {&quot;key&quot;=&gt;&quot;Model Name&quot;, &quot;value&quot;=&gt;&quot;Handcrafted Brass Mini Chair Table Set&quot;}, {&quot;key&quot;=&gt;&quot;Color&quot;, &quot;value&quot;=&gt;&quot;Gold&quot;}, {&quot;key&quot;=&gt;&quot;Height&quot;, &quot;value&quot;=&gt;&quot;10 cm&quot;}, {&quot;key&quot;=&gt;&quot;Width&quot;, &quot;value&quot;=&gt;&quot;16 cm&quot;}, {&quot;key&quot;=&gt;&quot;Sales Package&quot;, &quot;value&quot;=&gt;&quot;1 Table, 1 Surahi, 4 Glasses, 4 Chairs&quot;}, {&quot;key&quot;=&gt;&quot;Pack of&quot;, &quot;value&quot;=&gt;&quot;10&quot;}]}"/>
  </r>
  <r>
    <s v="315b04accd18f581d0809895102fdb63"/>
    <d v="2015-12-01T18:10:44"/>
    <s v="http://www.flipkart.com/onlineshoppee-afr1229-showpiece-5-08-cm/p/itmeareztyknvyzr?pid=SHIEAREZZWVXUBQT"/>
    <x v="9780"/>
    <x v="6"/>
    <s v="[&quot;Home Decor &amp; Festive Needs &gt;&gt; Showpieces &gt;&gt; Ethnic &gt;&gt; Onlineshoppee Ethnic&quot;]"/>
    <s v="SHIEAREZZWVXUBQT"/>
    <n v="599"/>
    <n v="399"/>
    <n v="200"/>
    <n v="66.611018363939905"/>
    <s v="[&quot;http://img5a.flixcart.com/image/showpiece-figurine/b/q/t/afr1229-onlineshoppee-1100x1100-imaeaqgmza8uxtjb.jpeg&quot;, &quot;http://img6a.flixcart.com/image/showpiece-figurine/b/q/t/afr1229-onlineshoppee-original-imaeaqgmza8uxtjb.jpeg&quot;, &quot;http://img5a.flixcart.com/image/showpiece-figurine/b/q/t/afr1229-onlineshoppee-original-imaeaqgmpspaeuyf.jpeg&quot;]"/>
    <b v="0"/>
    <s v="Onlineshoppee AFR1229 Showpiece  -  5.08 cm (Brass, Gold)"/>
    <n v="57"/>
    <s v=""/>
    <s v=""/>
    <s v=""/>
    <s v=""/>
  </r>
  <r>
    <s v="aeac678b58b925fb812f784702ff5724"/>
    <d v="2015-12-01T18:10:44"/>
    <s v="http://www.flipkart.com/onlineshoppee-sha34-sh-showpiece-24-cm/p/itmeape9g7zrnpyr?pid=SHIEAPE9AZ79HFJZ"/>
    <x v="9781"/>
    <x v="6"/>
    <s v="[&quot;Home Decor &amp; Festive Needs &gt;&gt; Showpieces &gt;&gt; Ethnic &gt;&gt; Onlineshoppee Ethnic&quot;]"/>
    <s v="SHIEAPE9AZ79HFJZ"/>
    <n v="599"/>
    <n v="349"/>
    <n v="250"/>
    <n v="58.263772954924875"/>
    <s v="[&quot;http://img5a.flixcart.com/image/showpiece-figurine/s/d/h/sha34-s-onlineshoppee-1100x1100-imaeap66wrzgc7bk.jpeg&quot;, &quot;http://img5a.flixcart.com/image/showpiece-figurine/s/d/h/sha34-s-onlineshoppee-original-imaeap66wrzgc7bk.jpeg&quot;, &quot;http://img5a.flixcart.com/image/showpiece-figurine/s/d/h/sha34-s-onlineshoppee-original-imaeap66vdj2fhwy.jpeg&quot;]"/>
    <b v="1"/>
    <s v="Buy Onlineshoppee SHA34-sh Showpiece  -  24 cm for Rs.349 online. Onlineshoppee SHA34-sh Showpiece  -  24 cm at best prices with FREE shipping &amp; cash on delivery. Only Genuine Products. 30 Day Replacement Guarantee."/>
    <n v="215"/>
    <s v="No rating available"/>
    <s v="No rating available"/>
    <s v="Onlineshoppee"/>
    <s v="{&quot;product_specification&quot;=&gt;[{&quot;key&quot;=&gt;&quot;Brand&quot;, &quot;value&quot;=&gt;&quot;Onlineshoppee&quot;}, {&quot;key&quot;=&gt;&quot;Model Number&quot;, &quot;value&quot;=&gt;&quot;SHA34-sh&quot;}, {&quot;key&quot;=&gt;&quot;Type&quot;, &quot;value&quot;=&gt;&quot;Ethnic&quot;}, {&quot;key&quot;=&gt;&quot;Material&quot;, &quot;value&quot;=&gt;&quot;Wooden&quot;}, {&quot;key&quot;=&gt;&quot;Model Name&quot;, &quot;value&quot;=&gt;&quot;SHA34-sh&quot;}, {&quot;key&quot;=&gt;&quot;Color&quot;, &quot;value&quot;=&gt;&quot;Brown&quot;}, {&quot;key&quot;=&gt;&quot;Height&quot;, &quot;value&quot;=&gt;&quot;24 cm&quot;}, {&quot;key&quot;=&gt;&quot;Width&quot;, &quot;value&quot;=&gt;&quot;10 cm&quot;}, {&quot;key&quot;=&gt;&quot;Sales Package&quot;, &quot;value&quot;=&gt;&quot;1 Showpiece Figurine&quot;}, {&quot;key&quot;=&gt;&quot;Pack of&quot;, &quot;value&quot;=&gt;&quot;1&quot;}]}"/>
  </r>
  <r>
    <s v="ff041e31b9e01050a98dd8122e143a7a"/>
    <d v="2015-12-01T18:10:44"/>
    <s v="http://www.flipkart.com/unique-design-marble-chopra-showpiece-8-cm/p/itme93f28yg5rckv?pid=SHIE93F2TFZXQHFG"/>
    <x v="9782"/>
    <x v="6"/>
    <s v="[&quot;Home Decor &amp; Festive Needs &gt;&gt; Showpieces &gt;&gt; Ethnic &gt;&gt; Unique Design Ethnic&quot;]"/>
    <s v="SHIE93F2TFZXQHFG"/>
    <n v="599"/>
    <n v="249"/>
    <n v="350"/>
    <n v="41.569282136894827"/>
    <s v="[&quot;http://img6a.flixcart.com/image/showpiece-figurine/h/f/g/ghkhjk-unique-design-1100x1100-imae92uhfbrsbdvh.jpeg&quot;, &quot;http://img6a.flixcart.com/image/showpiece-figurine/h/f/g/ghkhjk-unique-design-original-imae92uhfbrsbdvh.jpeg&quot;]"/>
    <b v="0"/>
    <s v="Buy Unique Design Marble Chopra Showpiece  -  8 cm for Rs.249 online. Unique Design Marble Chopra Showpiece  -  8 cm at best prices with FREE shipping &amp; cash on delivery. Only Genuine Products. 30 Day Replacement Guarantee."/>
    <n v="223"/>
    <s v="No rating available"/>
    <s v="No rating available"/>
    <s v="Unique Design"/>
    <s v="{&quot;product_specification&quot;=&gt;[{&quot;key&quot;=&gt;&quot;Brand&quot;, &quot;value&quot;=&gt;&quot;Unique Design&quot;}, {&quot;key&quot;=&gt;&quot;Model Number&quot;, &quot;value&quot;=&gt;&quot;GHKHJK&quot;}, {&quot;key&quot;=&gt;&quot;Type&quot;, &quot;value&quot;=&gt;&quot;Ethnic&quot;}, {&quot;key&quot;=&gt;&quot;Model Name&quot;, &quot;value&quot;=&gt;&quot;Marble Chopra&quot;}, {&quot;key&quot;=&gt;&quot;Material&quot;, &quot;value&quot;=&gt;&quot;Stoneware&quot;}, {&quot;key&quot;=&gt;&quot;Color&quot;, &quot;value&quot;=&gt;&quot;Multicolor&quot;}, {&quot;key&quot;=&gt;&quot;Height&quot;, &quot;value&quot;=&gt;&quot;8 cm&quot;}, {&quot;key&quot;=&gt;&quot;Width&quot;, &quot;value&quot;=&gt;&quot;13 cm&quot;}, {&quot;key&quot;=&gt;&quot;Sales Package&quot;, &quot;value&quot;=&gt;&quot;1 showpiece figurine&quot;}, {&quot;key&quot;=&gt;&quot;Pack of&quot;, &quot;value&quot;=&gt;&quot;1&quot;}]}"/>
  </r>
  <r>
    <s v="1d4ac671aae75578d2bfed5dc8fbbede"/>
    <d v="2015-12-01T18:10:44"/>
    <s v="http://www.flipkart.com/bit-me-au-fait-alloy-necklace/p/itmed53ekydaknug?pid=NKCED53EQTZ6R4WQ"/>
    <x v="9783"/>
    <x v="5"/>
    <s v="[&quot;Jewellery &gt;&gt; Necklaces &amp; Chains &gt;&gt; Necklaces&quot;]"/>
    <s v="NKCED53EQTZ6R4WQ"/>
    <n v="599"/>
    <n v="599"/>
    <n v="0"/>
    <n v="100"/>
    <s v="[&quot;http://img5a.flixcart.com/image/necklace-chain/4/w/q/wnl15-a-bit-of-me-necklace-original-imaed4zfsmvgbwu5.jpeg&quot;, &quot;http://img6a.flixcart.com/image/necklace-chain/4/w/q/wnl15-a-bit-of-me-necklace-original-imaed4zfsmvgbwu5.jpeg&quot;, &quot;http://img6a.flixcart.com/image/necklace-chain/4/w/q/wnl15-a-bit-of-me-necklace-original-imaed4zqzh3qygep.jpeg&quot;]"/>
    <b v="0"/>
    <s v="A Bit of Me Au Fait? Alloy Necklace"/>
    <n v="35"/>
    <s v=""/>
    <s v=""/>
    <s v=""/>
    <s v=""/>
  </r>
  <r>
    <s v="b18eee6a29989c0db1b0ee3ae837816f"/>
    <d v="2015-12-01T18:10:44"/>
    <s v="http://www.flipkart.com/voylla-precious-simplicity-plain-sterling-silver-chain/p/itme9tbzdkdywrsy?pid=NKCE9TBZD2EGXYJ3"/>
    <x v="9784"/>
    <x v="5"/>
    <s v="[&quot;Jewellery &gt;&gt; Necklaces &amp; Chains &gt;&gt; Necklaces&quot;]"/>
    <s v="NKCE9TBZD2EGXYJ3"/>
    <n v="599"/>
    <n v="309"/>
    <n v="289.99999999999994"/>
    <n v="51.58597662771286"/>
    <s v="[&quot;http://img6a.flixcart.com/image/necklace-chain/y/j/3/8907275313625-voylla-chain-1100x1100-imae9t27bbtjfv5b.jpeg&quot;, &quot;http://img6a.flixcart.com/image/necklace-chain/y/j/3/8907275313625-voylla-chain-original-imae9t27bbtjfv5b.jpeg&quot;, &quot;http://img5a.flixcart.com/image/necklace-chain/y/j/3/8907275313625-voylla-chain-original-imae9t27fhtmyjab.jpeg&quot;]"/>
    <b v="0"/>
    <s v="Voylla Precious Simplicity Plain Sterling Silver Chain - Buy Voylla Precious Simplicity Plain Sterling Silver Chain only for Rs. 309 from Flipkart.com. Only Genuine Products. 30 Day Replacement Guarantee. Free Shipping. Cash On Delivery!"/>
    <n v="237"/>
    <s v="4"/>
    <s v="4"/>
    <s v="Voylla"/>
    <s v="{&quot;product_specification&quot;=&gt;[{&quot;key&quot;=&gt;&quot;Brand&quot;, &quot;value&quot;=&gt;&quot;Voylla&quot;}, {&quot;key&quot;=&gt;&quot;Collection&quot;, &quot;value&quot;=&gt;&quot;Designer&quot;}, {&quot;key&quot;=&gt;&quot;Model Number&quot;, &quot;value&quot;=&gt;&quot;8907275313625&quot;}, {&quot;key&quot;=&gt;&quot;Precious/Artificial Jewellery&quot;, &quot;value&quot;=&gt;&quot;Semi Precious Jewellery&quot;}, {&quot;key&quot;=&gt;&quot;Type&quot;, &quot;value&quot;=&gt;&quot;Chain&quot;}, {&quot;key&quot;=&gt;&quot;Model Name&quot;, &quot;value&quot;=&gt;&quot;Precious Simplicity Plain&quot;}, {&quot;key&quot;=&gt;&quot;Ideal For&quot;, &quot;value&quot;=&gt;&quot;Women&quot;}, {&quot;key&quot;=&gt;&quot;Occasion&quot;, &quot;value&quot;=&gt;&quot;Everyday, Workwear&quot;}, {&quot;key&quot;=&gt;&quot;Color&quot;, &quot;value&quot;=&gt;&quot;Silver&quot;}, {&quot;key&quot;=&gt;&quot;Silver Purity&quot;, &quot;value&quot;=&gt;&quot;S 925&quot;}, {&quot;key&quot;=&gt;&quot;Weight&quot;, &quot;value&quot;=&gt;&quot;2.01 g&quot;}, {&quot;key&quot;=&gt;&quot;Height&quot;, &quot;value&quot;=&gt;&quot;457.2 mm&quot;}, {&quot;key&quot;=&gt;&quot;Warranty Summary&quot;, &quot;value&quot;=&gt;&quot;The product is covered under 30 days Replacement Guarantee.&quot;}, {&quot;key&quot;=&gt;&quot;Base Material&quot;, &quot;value&quot;=&gt;&quot;Sterling Silver&quot;}, {&quot;key&quot;=&gt;&quot;Finish&quot;, &quot;value&quot;=&gt;&quot;Plain&quot;}, {&quot;key&quot;=&gt;&quot;Sales Package&quot;, &quot;value&quot;=&gt;&quot;1 Chain&quot;}, {&quot;key&quot;=&gt;&quot;Pack of&quot;, &quot;value&quot;=&gt;&quot;1&quot;}]}"/>
  </r>
  <r>
    <s v="eb34b1d6cf9eb728e42de401b48eb06a"/>
    <d v="2015-12-01T18:10:44"/>
    <s v="http://www.flipkart.com/voylla-artifictial-beaded-plain-yellow-gold-plated-alloy-necklace/p/itme6kghtewdnqek?pid=NKCE6KGHUMC3DZNK"/>
    <x v="8734"/>
    <x v="5"/>
    <s v="[&quot;Jewellery &gt;&gt; Necklaces &amp; Chains &gt;&gt; Necklaces&quot;]"/>
    <s v="NKCE6KGHUMC3DZNK"/>
    <n v="599"/>
    <n v="479"/>
    <n v="119.99999999999994"/>
    <n v="79.966611018363949"/>
    <s v="[&quot;http://img6a.flixcart.com/image/necklace-chain/z/n/k/8907275244318-voylla-necklace-1100x1100-imae6dyathzcpy9h.jpeg&quot;, &quot;http://img5a.flixcart.com/image/necklace-chain/z/n/k/8907275244318-voylla-necklace-original-imae6dyathzcpy9h.jpeg&quot;, &quot;http://img5a.flixcart.com/image/necklace-chain/z/n/k/8907275244318-voylla-necklace-original-imae6dy9zgj3nkgy.jpeg&quot;]"/>
    <b v="0"/>
    <s v="Voylla Artifictial Beaded Plain Yellow Gold Plated Alloy Necklace - Buy Voylla Artifictial Beaded Plain Yellow Gold Plated Alloy Necklace only for Rs. 479 from Flipkart.com. Only Genuine Products. 30 Day Replacement Guarantee. Free Shipping. Cash On Delivery!"/>
    <n v="25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44318&quot;}, {&quot;key&quot;=&gt;&quot;Type&quot;, &quot;value&quot;=&gt;&quot;Necklace&quot;}, {&quot;key&quot;=&gt;&quot;Model Name&quot;, &quot;value&quot;=&gt;&quot;Artifictial Beaded Plain&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50.55 g&quot;}, {&quot;key&quot;=&gt;&quot;Height&quot;, &quot;value&quot;=&gt;&quot;254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r>
  <r>
    <s v="338beaa274483d64138182c042a9c6b5"/>
    <d v="2015-12-01T18:10:44"/>
    <s v="http://www.flipkart.com/urthn-alloy-necklace/p/itmdyrhgtqy587m5?pid=NKCDYRHGDS3PFHWZ"/>
    <x v="9785"/>
    <x v="5"/>
    <s v="[&quot;Jewellery &gt;&gt; Necklaces &amp; Chains &gt;&gt; Necklaces&quot;]"/>
    <s v="NKCDYRHGDS3PFHWZ"/>
    <n v="599"/>
    <n v="299"/>
    <n v="300"/>
    <n v="49.916527545909851"/>
    <s v="[&quot;http://img6a.flixcart.com/image/necklace-chain/h/w/z/unk4174-urthn-necklace-original-imadys7hhk7fhksb.jpeg&quot;, &quot;http://img5a.flixcart.com/image/necklace-chain/h/w/z/unk4174-urthn-necklace-original-imadys7hhk7fhksb.jpeg&quot;]"/>
    <b v="0"/>
    <s v="Urthn Alloy Necklace - Buy Urthn Alloy Necklace only for Rs. 299 from Flipkart.com. Only Genuine Products. 30 Day Replacement Guarantee. Free Shipping. Cash On Delivery!"/>
    <n v="169"/>
    <s v="No rating available"/>
    <s v="No rating available"/>
    <s v="Urthn"/>
    <s v="{&quot;product_specification&quot;=&gt;[{&quot;key&quot;=&gt;&quot;Collection&quot;, &quot;value&quot;=&gt;&quot;Contemporary&quot;}, {&quot;key&quot;=&gt;&quot;Brand&quot;, &quot;value&quot;=&gt;&quot;Urthn&quot;}, {&quot;key&quot;=&gt;&quot;Precious/Artificial Jewellery&quot;, &quot;value&quot;=&gt;&quot;Fashion Jewellery&quot;}, {&quot;key&quot;=&gt;&quot;Model Number&quot;, &quot;value&quot;=&gt;&quot;UNK4174&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Gold&quot;}, {&quot;key&quot;=&gt;&quot;Base Material&quot;, &quot;value&quot;=&gt;&quot;Alloy&quot;}, {&quot;key&quot;=&gt;&quot;Sales Package&quot;, &quot;value&quot;=&gt;&quot;1 Necklace&quot;}, {&quot;key&quot;=&gt;&quot;Pack of&quot;, &quot;value&quot;=&gt;&quot;1&quot;}]}"/>
  </r>
  <r>
    <s v="1ffb81c367ef1772c858e8aec49ee897"/>
    <d v="2015-12-01T18:10:44"/>
    <s v="http://www.flipkart.com/vs-international-plastic-necklace/p/itme9ejhzjzxbmjd?pid=NKCE9EJKNEJR2EUG"/>
    <x v="9786"/>
    <x v="5"/>
    <s v="[&quot;Jewellery &gt;&gt; Necklaces &amp; Chains &gt;&gt; Necklaces&quot;]"/>
    <s v="NKCE9EJKNEJR2EUG"/>
    <n v="599"/>
    <n v="459"/>
    <n v="140"/>
    <n v="76.627712854757931"/>
    <s v="[&quot;http://img5a.flixcart.com/image/necklace-chain/e/u/g/nck00001-vs-international-necklace-1100x1100-imae9eggj98vtgvx.jpeg&quot;, &quot;http://img5a.flixcart.com/image/necklace-chain/e/u/g/nck00001-vs-international-necklace-original-imae9eggj98vtgvx.jpeg&quot;]"/>
    <b v="0"/>
    <s v="Vs International Plastic Necklace - Buy Vs International Plastic Necklace only for Rs. 459 from Flipkart.com. Only Genuine Products. 30 Day Replacement Guarantee. Free Shipping. Cash On Delivery!"/>
    <n v="195"/>
    <s v="No rating available"/>
    <s v="No rating available"/>
    <s v="Vs International"/>
    <s v="{&quot;product_specification&quot;=&gt;[{&quot;key&quot;=&gt;&quot;Brand&quot;, &quot;value&quot;=&gt;&quot;Vs International&quot;}, {&quot;key&quot;=&gt;&quot;Collection&quot;, &quot;value&quot;=&gt;&quot;Designer&quot;}, {&quot;key&quot;=&gt;&quot;Model Number&quot;, &quot;value&quot;=&gt;&quot;NCK00001&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Blue&quot;}, {&quot;key&quot;=&gt;&quot;Base Material&quot;, &quot;value&quot;=&gt;&quot;Plastic&quot;}, {&quot;key&quot;=&gt;&quot;Pack of&quot;, &quot;value&quot;=&gt;&quot;1&quot;}]}"/>
  </r>
  <r>
    <s v="524a0b870af2e129816e60a12cb3a7e4"/>
    <d v="2015-12-01T18:10:44"/>
    <s v="http://www.flipkart.com/urthn-alloy-necklace/p/itmdyrhgqzm7quxh?pid=NKCDYRHGERYFAFUM"/>
    <x v="9785"/>
    <x v="5"/>
    <s v="[&quot;Jewellery &gt;&gt; Necklaces &amp; Chains &gt;&gt; Necklaces&quot;]"/>
    <s v="NKCDYRHGERYFAFUM"/>
    <n v="599"/>
    <n v="299"/>
    <n v="300"/>
    <n v="49.916527545909851"/>
    <s v="[&quot;http://img6a.flixcart.com/image/necklace-chain/f/u/m/unk4172-urthn-necklace-original-imadys7zvrvcbje6.jpeg&quot;, &quot;http://img5a.flixcart.com/image/necklace-chain/f/u/m/unk4172-urthn-necklace-original-imadys7zvrvcbje6.jpeg&quot;]"/>
    <b v="0"/>
    <s v="Urthn Alloy Necklace - Buy Urthn Alloy Necklace only for Rs. 299 from Flipkart.com. Only Genuine Products. 30 Day Replacement Guarantee. Free Shipping. Cash On Delivery!"/>
    <n v="169"/>
    <s v="No rating available"/>
    <s v="No rating available"/>
    <s v="Urthn"/>
    <s v="{&quot;product_specification&quot;=&gt;[{&quot;key&quot;=&gt;&quot;Collection&quot;, &quot;value&quot;=&gt;&quot;Contemporary&quot;}, {&quot;key&quot;=&gt;&quot;Brand&quot;, &quot;value&quot;=&gt;&quot;Urthn&quot;}, {&quot;key&quot;=&gt;&quot;Precious/Artificial Jewellery&quot;, &quot;value&quot;=&gt;&quot;Fashion Jewellery&quot;}, {&quot;key&quot;=&gt;&quot;Model Number&quot;, &quot;value&quot;=&gt;&quot;UNK4172&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Gold&quot;}, {&quot;key&quot;=&gt;&quot;Base Material&quot;, &quot;value&quot;=&gt;&quot;Alloy&quot;}, {&quot;key&quot;=&gt;&quot;Sales Package&quot;, &quot;value&quot;=&gt;&quot;1 Necklace&quot;}, {&quot;key&quot;=&gt;&quot;Pack of&quot;, &quot;value&quot;=&gt;&quot;1&quot;}]}"/>
  </r>
  <r>
    <s v="c360c8ed690787ac8b1a53e6477eeea6"/>
    <d v="2015-12-01T18:10:44"/>
    <s v="http://www.flipkart.com/signkraft-blue-kundans-showpiece-53-cm/p/itmebxshuy8zebek?pid=SHIEBXSH3GADDFBP"/>
    <x v="9787"/>
    <x v="6"/>
    <s v="[&quot;Home Decor &amp; Festive Needs &gt;&gt; Showpieces &gt;&gt; Ethnic &gt;&gt; SignKraft Ethnic&quot;]"/>
    <s v="SHIEBXSH3GADDFBP"/>
    <n v="599"/>
    <n v="599"/>
    <n v="0"/>
    <n v="100"/>
    <s v="[&quot;http://img5a.flixcart.com/image/showpiece-figurine/f/b/p/sk-hdc-signkraft-original-imaebxhd2rz6ag7w.jpeg&quot;]"/>
    <b v="0"/>
    <s v="SignKraft Blue Kundans Showpiece  -  53 cm (Plastic, Blue)"/>
    <n v="58"/>
    <s v=""/>
    <s v=""/>
    <s v=""/>
    <s v=""/>
  </r>
  <r>
    <s v="bba81e79a6e480f1c050efbe36445f94"/>
    <d v="2015-12-01T18:10:44"/>
    <s v="http://www.flipkart.com/voylla-artifictial-geometry-plain-crystal-yellow-gold-plated-alloy-necklace/p/itme6ade3y73b6wz?pid=NKCE6ADEKEGUHPCP"/>
    <x v="9788"/>
    <x v="5"/>
    <s v="[&quot;Jewellery &gt;&gt; Necklaces &amp; Chains &gt;&gt; Necklaces&quot;]"/>
    <s v="NKCE6ADEKEGUHPCP"/>
    <n v="599"/>
    <n v="486"/>
    <n v="113.00000000000006"/>
    <n v="81.135225375626035"/>
    <s v="[&quot;http://img5a.flixcart.com/image/necklace-chain/p/c/p/8907275237815-voylla-necklace-1100x1100-imae6648br83jf4d.jpeg&quot;, &quot;http://img5a.flixcart.com/image/necklace-chain/p/c/p/8907275237815-voylla-necklace-original-imae6648br83jf4d.jpeg&quot;, &quot;http://img6a.flixcart.com/image/necklace-chain/p/c/p/8907275237815-voylla-necklace-original-imae6648pmfxh4ch.jpeg&quot;]"/>
    <b v="0"/>
    <s v="Voylla Artifictial Geometry Plain Crystal Yellow Gold Plated Alloy Necklace - Buy Voylla Artifictial Geometry Plain Crystal Yellow Gold Plated Alloy Necklace only for Rs. 486 from Flipkart.com. Only Genuine Products. 30 Day Replacement Guarantee. Free Shipping. Cash On Delivery!"/>
    <n v="279"/>
    <s v="No rating available"/>
    <s v="No rating available"/>
    <s v="Voylla"/>
    <s v="{&quot;product_specification&quot;=&gt;[{&quot;key&quot;=&gt;&quot;Brand&quot;, &quot;value&quot;=&gt;&quot;Voylla&quot;}, {&quot;key&quot;=&gt;&quot;Collection&quot;, &quot;value&quot;=&gt;&quot;Designer&quot;}, {&quot;key&quot;=&gt;&quot;Model Number&quot;, &quot;value&quot;=&gt;&quot;8907275237815&quot;}, {&quot;key&quot;=&gt;&quot;Precious/Artificial Jewellery&quot;, &quot;value&quot;=&gt;&quot;Fashion Jewellery&quot;}, {&quot;key&quot;=&gt;&quot;Type&quot;, &quot;value&quot;=&gt;&quot;Necklace&quot;}, {&quot;key&quot;=&gt;&quot;Model Name&quot;, &quot;value&quot;=&gt;&quot;Artifictial Geometry Plain&quot;}, {&quot;key&quot;=&gt;&quot;Ideal For&quot;, &quot;value&quot;=&gt;&quot;Women&quot;}, {&quot;key&quot;=&gt;&quot;Occasion&quot;, &quot;value&quot;=&gt;&quot;Everyday&quot;}, {&quot;key&quot;=&gt;&quot;Color&quot;, &quot;value&quot;=&gt;&quot;Gold&quot;}, {&quot;key&quot;=&gt;&quot;Gold Purity&quot;, &quot;value&quot;=&gt;&quot;NA K&quot;}, {&quot;key&quot;=&gt;&quot;Weight&quot;, &quot;value&quot;=&gt;&quot;72.48 g&quot;}, {&quot;key&quot;=&gt;&quot;Height&quot;, &quot;value&quot;=&gt;&quot;508 mm&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Yellow Gold&quot;}, {&quot;key&quot;=&gt;&quot;Finish&quot;, &quot;value&quot;=&gt;&quot;Plain&quot;}, {&quot;key&quot;=&gt;&quot;Setting&quot;, &quot;value&quot;=&gt;&quot;NA&quot;}, {&quot;key&quot;=&gt;&quot;Sales Package&quot;, &quot;value&quot;=&gt;&quot;1 Necklace&quot;}, {&quot;key&quot;=&gt;&quot;Pack of&quot;, &quot;value&quot;=&gt;&quot;1&quot;}]}"/>
  </r>
  <r>
    <s v="10cfb0e1d3548f63afdbf74a6980b6c6"/>
    <d v="2015-12-01T18:10:44"/>
    <s v="http://www.flipkart.com/voylla-artifictial-silver-plated-alloy-necklace/p/itme7pzp8gs67gfh?pid=NKCE7PZPHYKX3QXY"/>
    <x v="9789"/>
    <x v="5"/>
    <s v="[&quot;Jewellery &gt;&gt; Necklaces &amp; Chains &gt;&gt; Necklaces&quot;]"/>
    <s v="NKCE7PZPHYKX3QXY"/>
    <n v="599"/>
    <n v="419"/>
    <n v="180"/>
    <n v="69.949916527545909"/>
    <s v="[&quot;http://img6a.flixcart.com/image/necklace-chain/q/x/y/8907275276500-voylla-necklace-1100x1100-imae7zm4gnpefrzf.jpeg&quot;, &quot;http://img6a.flixcart.com/image/necklace-chain/q/x/y/8907275276500-voylla-necklace-original-imae7zm4gnpefrzf.jpeg&quot;, &quot;http://img5a.flixcart.com/image/necklace-chain/y/v/9/276500-d-d-necklace-original-imae7zm4mpskgggr.jpeg&quot;]"/>
    <b v="0"/>
    <s v="Voylla Artifictial Silver Plated Alloy Necklace - Buy Voylla Artifictial Silver Plated Alloy Necklace only for Rs. 419 from Flipkart.com. Only Genuine Products. 30 Day Replacement Guarantee. Free Shipping. Cash On Delivery!"/>
    <n v="223"/>
    <s v="No rating available"/>
    <s v="No rating available"/>
    <s v="Voylla"/>
    <s v="{&quot;product_specification&quot;=&gt;[{&quot;key&quot;=&gt;&quot;Brand&quot;, &quot;value&quot;=&gt;&quot;Voylla&quot;}, {&quot;key&quot;=&gt;&quot;Collection&quot;, &quot;value&quot;=&gt;&quot;Designer&quot;}, {&quot;key&quot;=&gt;&quot;Model Number&quot;, &quot;value&quot;=&gt;&quot;8907275276500&quot;}, {&quot;key&quot;=&gt;&quot;Precious/Artificial Jewellery&quot;, &quot;value&quot;=&gt;&quot;Fashion Jewellery&quot;}, {&quot;key&quot;=&gt;&quot;Type&quot;, &quot;value&quot;=&gt;&quot;Necklace&quot;}, {&quot;key&quot;=&gt;&quot;Model Name&quot;, &quot;value&quot;=&gt;&quot;Artifictial&quot;}, {&quot;key&quot;=&gt;&quot;Ideal For&quot;, &quot;value&quot;=&gt;&quot;Women&quot;}, {&quot;key&quot;=&gt;&quot;Occasion&quot;, &quot;value&quot;=&gt;&quot;Everyday&quot;}, {&quot;key&quot;=&gt;&quot;Color&quot;, &quot;value&quot;=&gt;&quot;Silver&quot;}, {&quot;key&quot;=&gt;&quot;Weight&quot;, &quot;value&quot;=&gt;&quot;47.49 g&quot;}, {&quot;key&quot;=&gt;&quot;Height&quot;, &quot;value&quot;=&gt;&quot;457.2 mm&quot;}, {&quot;key&quot;=&gt;&quot;Warranty Summary&quot;, &quot;value&quot;=&gt;&quot;The product is covered under 30 days Replacement Guarantee.&quot;}, {&quot;key&quot;=&gt;&quot;Base Material&quot;, &quot;value&quot;=&gt;&quot;Alloy&quot;}, {&quot;key&quot;=&gt;&quot;Gemstone&quot;, &quot;value&quot;=&gt;&quot;NA&quot;}, {&quot;key&quot;=&gt;&quot;Plating&quot;, &quot;value&quot;=&gt;&quot;Silver&quot;}, {&quot;key&quot;=&gt;&quot;Sales Package&quot;, &quot;value&quot;=&gt;&quot;1 Necklace&quot;}, {&quot;key&quot;=&gt;&quot;Pack of&quot;, &quot;value&quot;=&gt;&quot;1&quot;}]}"/>
  </r>
  <r>
    <s v="c77e476576ee8f549d3e212991dab715"/>
    <d v="2015-12-01T18:10:44"/>
    <s v="http://www.flipkart.com/amaze-mobile-car-phone-holder-lenovo-rocstar-a319/p/itme8vp67ed4bq96?pid=ACCE8VP6PZDUEYGP"/>
    <x v="9790"/>
    <x v="7"/>
    <s v="[&quot;Automotive &gt;&gt; Accessories &amp; Spare parts &gt;&gt; Car Electronics &amp; Accessories &gt;&gt; Car Mobile Accessories &gt;&gt; Car Mobile Holders&quot;]"/>
    <s v="ACCE8VP6PZDUEYGP"/>
    <n v="599"/>
    <n v="249"/>
    <n v="350"/>
    <n v="41.569282136894827"/>
    <s v="[&quot;http://img6a.flixcart.com/image/car-cradle/p/f/q/amaze-mobile-car-mobile-holder-for-karbonn-a14-original-imae8ukfxtz4ygyn.jpeg&quot;, &quot;http://img5a.flixcart.com/image/car-cradle/p/f/q/amaze-mobile-car-mobile-holder-for-karbonn-a14-original-imae8ukfxtz4ygyn.jpeg&quot;]"/>
    <b v="0"/>
    <s v="Buy Amaze Mobile Car Phone Holder for Lenovo RocStar A319 for Rs.249 Online. Only Genuine Products. 30 Day Replacement Guarantee. Free Shipping. Cash On Delivery!"/>
    <n v="162"/>
    <s v="No rating available"/>
    <s v="No rating available"/>
    <s v="Amaze Mobile"/>
    <s v="{&quot;product_specification&quot;=&gt;[{&quot;key&quot;=&gt;&quot;Movement&quot;, &quot;value&quot;=&gt;&quot;360 Degree Swivel&quot;}, {&quot;key&quot;=&gt;&quot;Brand&quot;, &quot;value&quot;=&gt;&quot;Amaze Mobile&quot;}, {&quot;key&quot;=&gt;&quot;In The Box&quot;, &quot;value&quot;=&gt;&quot;1 Mobile Stand&quot;}, {&quot;key&quot;=&gt;&quot;Model&quot;, &quot;value&quot;=&gt;&quot;Car Phone Holder for Lenovo RocStar A319&quot;}, {&quot;key&quot;=&gt;&quot;Color&quot;, &quot;value&quot;=&gt;&quot;White&quot;}]}"/>
  </r>
  <r>
    <s v="fd93ebe1f848875c57e032360d48cc5f"/>
    <d v="2015-12-01T18:10:44"/>
    <s v="http://www.flipkart.com/smiledrive-car-rear-view-mirror-phone-hanger-multi-purpose-stand/p/itme7nqe29mxamhj?pid=ACCE7NQEW82AW6HY"/>
    <x v="9791"/>
    <x v="7"/>
    <s v="[&quot;Automotive &gt;&gt; Accessories &amp; Spare parts &gt;&gt; Car Electronics &amp; Accessories &gt;&gt; Car Mobile Accessories &gt;&gt; Car Mobile Holders&quot;]"/>
    <s v="ACCE7NQEW82AW6HY"/>
    <n v="599"/>
    <n v="299"/>
    <n v="300"/>
    <n v="49.916527545909851"/>
    <s v="[&quot;http://img6a.flixcart.com/image/car-cradle/6/h/y/smiledrive-car-rear-view-mirror-phone-hanger-multi-purpose-stand-original-imae7ndmxnaruezf.jpeg&quot;, &quot;http://img5a.flixcart.com/image/car-cradle/6/h/y/smiledrive-car-rear-view-mirror-phone-hanger-multi-purpose-stand-original-imae7ndmxnaruezf.jpeg&quot;, &quot;http://img5a.flixcart.com/image/car-cradle/6/h/y/smiledrive-car-rear-view-mirror-phone-hanger-multi-purpose-stand-original-imae7ndmwmebruvd.jpeg&quot;]"/>
    <b v="0"/>
    <s v="Buy Smiledrive Car Rear View Mirror Phone Hanger - Multi-Purpose Stand for Rs.299 Online. Only Genuine Products. 30 Day Replacement Guarantee. Free Shipping. Cash On Delivery!"/>
    <n v="175"/>
    <s v="No rating available"/>
    <s v="No rating available"/>
    <s v="Smiledrive"/>
    <s v="{&quot;product_specification&quot;=&gt;[{&quot;key&quot;=&gt;&quot;In The Box&quot;, &quot;value&quot;=&gt;&quot;1 Multipurporse Car Holder&quot;}, {&quot;key&quot;=&gt;&quot;Brand&quot;, &quot;value&quot;=&gt;&quot;Smiledrive&quot;}, {&quot;key&quot;=&gt;&quot;Model&quot;, &quot;value&quot;=&gt;&quot;Car Rear View Mirror Phone Hanger - Multi-Purpose Stand&quot;}, {&quot;key&quot;=&gt;&quot;Color&quot;, &quot;value&quot;=&gt;&quot;Blue&quot;}]}"/>
  </r>
  <r>
    <s v="aab3a632a14d02d061fb4d3c59d74e84"/>
    <d v="2015-12-01T18:10:44"/>
    <s v="http://www.flipkart.com/ambitione-car-holder/p/itme93zdehemsqnj?pid=ACCE93ZDRDSJD3RG"/>
    <x v="9792"/>
    <x v="7"/>
    <s v="[&quot;Automotive &gt;&gt; Accessories &amp; Spare parts &gt;&gt; Car Electronics &amp; Accessories &gt;&gt; Car Mobile Accessories &gt;&gt; Car Mobile Holders&quot;]"/>
    <s v="ACCE93ZDRDSJD3RG"/>
    <n v="599"/>
    <n v="175"/>
    <n v="424"/>
    <n v="29.215358931552586"/>
    <s v="[&quot;http://img6a.flixcart.com/image/car-cradle/h/g/j/ambitione-car-universal-holder-1100x1100-imae94hmcphcskuk.jpeg&quot;, &quot;http://img5a.flixcart.com/image/car-cradle/h/g/j/ambitione-car-universal-holder-original-imae94hmcphcskuk.jpeg&quot;, &quot;http://img5a.flixcart.com/image/car-cradle/h/g/j/ambitione-car-universal-holder-original-imae94hmxvnuea9x.jpeg&quot;]"/>
    <b v="0"/>
    <s v="Buy Ambitione Car Holder for Rs.175 Online. Only Genuine Products. 30 Day Replacement Guarantee. Free Shipping. Cash On Delivery!"/>
    <n v="129"/>
    <s v="5"/>
    <s v="5"/>
    <s v="Ambitione"/>
    <s v="{&quot;product_specification&quot;=&gt;[{&quot;key&quot;=&gt;&quot;In The Box&quot;, &quot;value&quot;=&gt;&quot;1 Car Cradle&quot;}, {&quot;key&quot;=&gt;&quot;Brand&quot;, &quot;value&quot;=&gt;&quot;Ambitione&quot;}, {&quot;key&quot;=&gt;&quot;Model&quot;, &quot;value&quot;=&gt;&quot;Car Holder&quot;}, {&quot;key&quot;=&gt;&quot;Color&quot;, &quot;value&quot;=&gt;&quot;Black&quot;}]}"/>
  </r>
  <r>
    <s v="9e1ba8897e901bf4ccc80dfc054aa015"/>
    <d v="2015-12-01T18:10:44"/>
    <s v="http://www.flipkart.com/smiledrive-flexible-mobile-spiderpod-holder-use-car-many-way/p/itme6tjt6ymfgxyy?pid=ACCE6TJTRVGZSZGB"/>
    <x v="9793"/>
    <x v="7"/>
    <s v="[&quot;Automotive &gt;&gt; Accessories &amp; Spare parts &gt;&gt; Car Electronics &amp; Accessories &gt;&gt; Car Mobile Accessories &gt;&gt; Car Mobile Holders&quot;]"/>
    <s v="ACCE6TJTRVGZSZGB"/>
    <n v="599"/>
    <n v="399"/>
    <n v="200"/>
    <n v="66.611018363939905"/>
    <s v="[&quot;http://img5a.flixcart.com/image/car-cradle/z/g/b/smiledrive-flexible-mobile-spiderpod-holder-use-it-in-car-many-1100x1100-imae6tc2fmcdmyhy.jpeg&quot;, &quot;http://img5a.flixcart.com/image/car-cradle/z/g/b/smiledrive-flexible-mobile-spiderpod-holder-use-it-in-car-many-original-imae6tc2fmcdmyhy.jpeg&quot;]"/>
    <b v="0"/>
    <s v="Buy Smiledrive Flexible Mobile Spiderpod Holder-Use It In Car Many Way for Rs.399 Online. Only Genuine Products. 30 Day Replacement Guarantee. Free Shipping. Cash On Delivery!"/>
    <n v="175"/>
    <s v="No rating available"/>
    <s v="No rating available"/>
    <s v="Smiledrive"/>
    <s v="{&quot;product_specification&quot;=&gt;[{&quot;key&quot;=&gt;&quot;In The Box&quot;, &quot;value&quot;=&gt;&quot;1 Spiderpod&quot;}, {&quot;key&quot;=&gt;&quot;Brand&quot;, &quot;value&quot;=&gt;&quot;Smiledrive&quot;}, {&quot;key&quot;=&gt;&quot;Model&quot;, &quot;value&quot;=&gt;&quot;Flexible Mobile Spiderpod Holder-Use It In Car Many Way&quot;}, {&quot;key&quot;=&gt;&quot;Color&quot;, &quot;value&quot;=&gt;&quot;Black&quot;}]}"/>
  </r>
  <r>
    <s v="dc3aa7bb97e5918809ee900a54b77cee"/>
    <d v="2015-12-01T18:10:44"/>
    <s v="http://www.flipkart.com/sygtech-windshield-car-cradle-mount-phone-holder-samsung-s5/p/itme2wc8kgg47kbh?pid=ACCE2WC8KXAKMNAF"/>
    <x v="9794"/>
    <x v="7"/>
    <s v="[&quot;Automotive &gt;&gt; Accessories &amp; Spare parts &gt;&gt; Car Electronics &amp; Accessories &gt;&gt; Car Mobile Accessories &gt;&gt; Car Mobile Holders&quot;]"/>
    <s v="ACCE2WC8KXAKMNAF"/>
    <n v="599"/>
    <n v="399"/>
    <n v="200"/>
    <n v="66.611018363939905"/>
    <s v="[&quot;http://img6a.flixcart.com/image/car-cradle/4/9/j/sygtech-windshield-car-cradle-mount-phone-holder-for-samsung-original-imae2htavqnydetr.jpeg&quot;, &quot;http://img5a.flixcart.com/image/car-cradle/f/v/c/sygtech-windshield-car-cradle-mount-phone-holder-for-samsung-original-imae2tv5fnabqygx.jpeg&quot;, &quot;http://img5a.flixcart.com/image/car-cradle/k/c/9/sygtech-windshield-car-cradle-mount-phone-holder-for-nokia-lumia-original-imae2tv5fygufajm.jpeg&quot;]"/>
    <b v="0"/>
    <s v="Buy Sygtech Windshield Car Cradle Mount Phone Holder For Samsung S5 for Rs.399 Online. Only Genuine Products. 30 Day Replacement Guarantee. Free Shipping. Cash On Delivery!"/>
    <n v="172"/>
    <s v="4.3"/>
    <s v="4.3"/>
    <s v="Sygtech"/>
    <s v="{&quot;product_specification&quot;=&gt;[{&quot;key&quot;=&gt;&quot;Brand&quot;, &quot;value&quot;=&gt;&quot;Sygtech&quot;}, {&quot;key&quot;=&gt;&quot;In The Box&quot;, &quot;value&quot;=&gt;&quot;Car Cradle, Manual&quot;}, {&quot;key&quot;=&gt;&quot;Model&quot;, &quot;value&quot;=&gt;&quot;Windshield Car Cradle Mount Phone Holder For Samsung S5&quot;}, {&quot;key&quot;=&gt;&quot;Color&quot;, &quot;value&quot;=&gt;&quot;Red&quot;}]}"/>
  </r>
  <r>
    <s v="b245cad0690e3ef2c64da285d99f3ebe"/>
    <d v="2015-12-01T18:10:44"/>
    <s v="http://www.flipkart.com/signkraft-showpiece-30-cm/p/itmecmgfzfqjnjex?pid=SHIECMGF5WTA2WGG"/>
    <x v="9795"/>
    <x v="6"/>
    <s v="[&quot;Home Decor &amp; Festive Needs &gt;&gt; Showpieces &gt;&gt; Ethnic &gt;&gt; SignKraft Ethnic&quot;]"/>
    <s v="SHIECMGF5WTA2WGG"/>
    <n v="599"/>
    <n v="599"/>
    <n v="0"/>
    <n v="100"/>
    <s v="[&quot;http://img5a.flixcart.com/image/showpiece-figurine/w/g/g/sk-hdk-signkraft-original-imaec9uq6uhsmg8s.jpeg&quot;, &quot;http://img6a.flixcart.com/image/showpiece-figurine/w/g/g/sk-hdk-signkraft-original-imaec9uq6uhsmg8s.jpeg&quot;]"/>
    <b v="0"/>
    <s v="Buy SignKraft Showpiece  -  30 cm for Rs.599 online. SignKraft Showpiece  -  30 cm at best prices with FREE shipping &amp; cash on delivery. Only Genuine Products. 30 Day Replacement Guarantee."/>
    <n v="189"/>
    <s v="No rating available"/>
    <s v="No rating available"/>
    <s v="SignKraft"/>
    <s v="{&quot;product_specification&quot;=&gt;[{&quot;key&quot;=&gt;&quot;Brand&quot;, &quot;value&quot;=&gt;&quot;SignKraft&quot;}, {&quot;key&quot;=&gt;&quot;Model Number&quot;, &quot;value&quot;=&gt;&quot;SK-HDK.&quot;}, {&quot;key&quot;=&gt;&quot;Type&quot;, &quot;value&quot;=&gt;&quot;Ethnic&quot;}, {&quot;key&quot;=&gt;&quot;Material&quot;, &quot;value&quot;=&gt;&quot;Wooden&quot;}, {&quot;key&quot;=&gt;&quot;Color&quot;, &quot;value&quot;=&gt;&quot;Green&quot;}, {&quot;key&quot;=&gt;&quot;Weight&quot;, &quot;value&quot;=&gt;&quot;249 g&quot;}, {&quot;key&quot;=&gt;&quot;Height&quot;, &quot;value&quot;=&gt;&quot;30 cm&quot;}, {&quot;key&quot;=&gt;&quot;Width&quot;, &quot;value&quot;=&gt;&quot;30 cm&quot;}, {&quot;key&quot;=&gt;&quot;Wall Mount&quot;, &quot;value&quot;=&gt;&quot;No&quot;}, {&quot;key&quot;=&gt;&quot;Sales Package&quot;, &quot;value&quot;=&gt;&quot;6 Sets of Wooden Rangoli&quot;}, {&quot;key&quot;=&gt;&quot;Pack of&quot;, &quot;value&quot;=&gt;&quot;6&quot;}]}"/>
  </r>
  <r>
    <s v="f1004d52452ef8fd52f7d147a82feb6c"/>
    <d v="2015-12-01T18:10:44"/>
    <s v="http://www.flipkart.com/fly-universal-can-cup-holder-car/p/itmdqgvswy3jzpz8?pid=ACCDQGVSDZ92ZWGW"/>
    <x v="9796"/>
    <x v="7"/>
    <s v="[&quot;Automotive &gt;&gt; Accessories &amp; Spare parts &gt;&gt; Car Electronics &amp; Accessories &gt;&gt; Car Mobile Accessories &gt;&gt; Car Mobile Holders&quot;]"/>
    <s v="ACCDQGVSDZ92ZWGW"/>
    <n v="599"/>
    <n v="399"/>
    <n v="200"/>
    <n v="66.611018363939905"/>
    <s v="[&quot;http://img5a.flixcart.com/image/car-cradle/w/g/w/fly-fly-universal-can-cup-holder-for-car-original-imadsgzqdq3rhwhe.jpeg&quot;]"/>
    <b v="0"/>
    <s v="Fly FLY Universal Can/Cup Holder for Car (Black)"/>
    <n v="48"/>
    <s v=""/>
    <s v=""/>
    <s v=""/>
    <s v=""/>
  </r>
  <r>
    <s v="150252c2d4b59008ce29e635f09a1d1a"/>
    <d v="2015-12-01T18:10:44"/>
    <s v="http://www.flipkart.com/easy-hi-five-hand-shape-universal-mobile-holder/p/itmea7pvc6dvmzaf?pid=ACCEA7PVQP8H27UH"/>
    <x v="9797"/>
    <x v="7"/>
    <s v="[&quot;Automotive &gt;&gt; Accessories &amp; Spare parts &gt;&gt; Car Electronics &amp; Accessories &gt;&gt; Car Mobile Accessories &gt;&gt; Car Mobile Holders&quot;]"/>
    <s v="ACCEA7PVQP8H27UH"/>
    <n v="599"/>
    <n v="199"/>
    <n v="400"/>
    <n v="33.222036727879797"/>
    <s v="[&quot;http://img5a.flixcart.com/image/car-cradle/a/r/j/techshoppe-hi-five-hand-shape-universal-mobile-holder-1100x1100-imaea7h3jvzgwz9u.jpeg&quot;, &quot;http://img6a.flixcart.com/image/car-cradle/a/r/j/techshoppe-hi-five-hand-shape-universal-mobile-holder-original-imaea7h3jvzgwz9u.jpeg&quot;, &quot;http://img5a.flixcart.com/image/car-cradle/a/r/j/techshoppe-hi-five-hand-shape-universal-mobile-holder-original-imaea7h4vyz7zrux.jpeg&quot;]"/>
    <b v="0"/>
    <s v="Buy Easy Hi-five Hand Shape Universal mobile holder for Rs.199 Online. Only Genuine Products. 30 Day Replacement Guarantee. Free Shipping. Cash On Delivery!"/>
    <n v="156"/>
    <s v="No rating available"/>
    <s v="No rating available"/>
    <s v="Easy"/>
    <s v="{&quot;product_specification&quot;=&gt;[{&quot;key&quot;=&gt;&quot;Mount Type&quot;, &quot;value&quot;=&gt;&quot;Dashboard&quot;}, {&quot;key&quot;=&gt;&quot;Orientation&quot;, &quot;value&quot;=&gt;&quot;Portrait, Landscape&quot;}, {&quot;key&quot;=&gt;&quot;Movement&quot;, &quot;value&quot;=&gt;&quot;360 Degree Swivel&quot;}, {&quot;key&quot;=&gt;&quot;Brand&quot;, &quot;value&quot;=&gt;&quot;Easy&quot;}, {&quot;key&quot;=&gt;&quot;In The Box&quot;, &quot;value&quot;=&gt;&quot;1*Hand shape mobile stand&quot;}, {&quot;key&quot;=&gt;&quot;Model&quot;, &quot;value&quot;=&gt;&quot;Hi-five Hand Shape Universal mobile holder&quot;}, {&quot;key&quot;=&gt;&quot;Color&quot;, &quot;value&quot;=&gt;&quot;Black&quot;}]}"/>
  </r>
  <r>
    <s v="088d3d41acbe1bd2707d6480f01324bb"/>
    <d v="2015-12-01T18:10:44"/>
    <s v="http://www.flipkart.com/vinnis-rolling-starlight-alloy-enamel-necklace/p/itme9336hw5auzk7?pid=NKCE9336FXG94XTG"/>
    <x v="9798"/>
    <x v="5"/>
    <s v="[&quot;Jewellery &gt;&gt; Necklaces &amp; Chains &gt;&gt; Necklaces&quot;]"/>
    <s v="NKCE9336FXG94XTG"/>
    <n v="599"/>
    <n v="450"/>
    <n v="149"/>
    <n v="75.12520868113522"/>
    <s v="[&quot;http://img5a.flixcart.com/image/necklace-chain/x/t/g/vc1210mltn-vinnis-necklace-original-imae8yfatdvgyvek.jpeg&quot;, &quot;http://img6a.flixcart.com/image/necklace-chain/x/t/g/vc1210mltn-vinnis-necklace-original-imae8yfazt56czhj.jpeg&quot;, &quot;http://img5a.flixcart.com/image/necklace-chain/x/t/g/vc1210mltn-vinnis-necklace-original-imae8yfaeftq834n.jpeg&quot;]"/>
    <b v="0"/>
    <s v="Vinnis Rolling Starlight Alloy, Enamel Necklace - Buy Vinnis Rolling Starlight Alloy, Enamel Necklace only for Rs. 450 from Flipkart.com. Only Genuine Products. 30 Day Replacement Guarantee. Free Shipping. Cash On Delivery!"/>
    <n v="223"/>
    <s v="No rating available"/>
    <s v="No rating available"/>
    <s v="Vinnis"/>
    <s v="{&quot;product_specification&quot;=&gt;[{&quot;key&quot;=&gt;&quot;Collection&quot;, &quot;value&quot;=&gt;&quot;Contemporary&quot;}, {&quot;key&quot;=&gt;&quot;Brand&quot;, &quot;value&quot;=&gt;&quot;Vinnis&quot;}, {&quot;key&quot;=&gt;&quot;Precious/Artificial Jewellery&quot;, &quot;value&quot;=&gt;&quot;Fashion Jewellery&quot;}, {&quot;key&quot;=&gt;&quot;Model Number&quot;, &quot;value&quot;=&gt;&quot;VC1210MLTN&quot;}, {&quot;key&quot;=&gt;&quot;Type&quot;, &quot;value&quot;=&gt;&quot;Necklace&quot;}, {&quot;key&quot;=&gt;&quot;Model Name&quot;, &quot;value&quot;=&gt;&quot;Rolling Starlight&quot;}, {&quot;key&quot;=&gt;&quot;Occasion&quot;, &quot;value&quot;=&gt;&quot;Everyday&quot;}, {&quot;key&quot;=&gt;&quot;Ideal For&quot;, &quot;value&quot;=&gt;&quot;Girls, Women&quot;}, {&quot;key&quot;=&gt;&quot;Color&quot;, &quot;value&quot;=&gt;&quot;Multicolor&quot;}, {&quot;key&quot;=&gt;&quot;Chain/Necklace Length&quot;, &quot;value&quot;=&gt;&quot;10 inch&quot;}, {&quot;key&quot;=&gt;&quot;Weight&quot;, &quot;value&quot;=&gt;&quot;80 g&quot;}, {&quot;key&quot;=&gt;&quot;Base Material&quot;, &quot;value&quot;=&gt;&quot;Alloy, Enamel&quot;}, {&quot;key&quot;=&gt;&quot;Necklace Type&quot;, &quot;value&quot;=&gt;&quot;Choker&quot;}, {&quot;key&quot;=&gt;&quot;Finish&quot;, &quot;value&quot;=&gt;&quot;Glossy&quot;}, {&quot;key&quot;=&gt;&quot;Chain Type&quot;, &quot;value&quot;=&gt;&quot;Rope&quot;}, {&quot;key&quot;=&gt;&quot;Sales Package&quot;, &quot;value&quot;=&gt;&quot;1 Necklace&quot;}, {&quot;key&quot;=&gt;&quot;Pack of&quot;, &quot;value&quot;=&gt;&quot;1&quot;}]}"/>
  </r>
  <r>
    <s v="4290e8ffb1cf8a23a5f203937bb7d92e"/>
    <d v="2015-12-01T18:10:44"/>
    <s v="http://www.flipkart.com/veinice-mother-pearl-alloy-necklace/p/itme5yyyhttdg7ze?pid=NKCE5YYYGNH7HGP3"/>
    <x v="9799"/>
    <x v="5"/>
    <s v="[&quot;Jewellery &gt;&gt; Necklaces &amp; Chains &gt;&gt; Necklaces&quot;]"/>
    <s v="NKCE5YYYGNH7HGP3"/>
    <n v="599"/>
    <n v="235"/>
    <n v="364"/>
    <n v="39.232053422370619"/>
    <s v="[&quot;http://img6a.flixcart.com/image/necklace-chain/g/p/3/nk-veinice-necklace-original-imae5ysnyznz9xy4.jpeg&quot;, &quot;http://img5a.flixcart.com/image/necklace-chain/g/p/3/nk-veinice-necklace-original-imae5ysnyznz9xy4.jpeg&quot;, &quot;http://img5a.flixcart.com/image/necklace-chain/g/p/3/nk-veinice-necklace-original-imae5ysnrjde3vw2.jpeg&quot;]"/>
    <b v="0"/>
    <s v="Veinice Mother of Pearl Alloy Necklace - Buy Veinice Mother of Pearl Alloy Necklace only for Rs. 235 from Flipkart.com. Only Genuine Products. 30 Day Replacement Guarantee. Free Shipping. Cash On Delivery!"/>
    <n v="205"/>
    <s v="No rating available"/>
    <s v="No rating available"/>
    <s v="Veinice"/>
    <s v="{&quot;product_specification&quot;=&gt;[{&quot;key&quot;=&gt;&quot;Collection&quot;, &quot;value&quot;=&gt;&quot;Ethnic&quot;}, {&quot;key&quot;=&gt;&quot;Brand&quot;, &quot;value&quot;=&gt;&quot;Veinice&quot;}, {&quot;key&quot;=&gt;&quot;Precious/Artificial Jewellery&quot;, &quot;value&quot;=&gt;&quot;Fashion Jewellery&quot;}, {&quot;key&quot;=&gt;&quot;Model Number&quot;, &quot;value&quot;=&gt;&quot;NK&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Multicolor&quot;}, {&quot;key&quot;=&gt;&quot;Base Material&quot;, &quot;value&quot;=&gt;&quot;Alloy&quot;}, {&quot;key&quot;=&gt;&quot;Gemstone&quot;, &quot;value&quot;=&gt;&quot;Mother of Pearl&quot;}, {&quot;key&quot;=&gt;&quot;Setting&quot;, &quot;value&quot;=&gt;&quot;White&quot;}]}"/>
  </r>
  <r>
    <s v="f958ed573cfd9b937667d735260ad7f5"/>
    <d v="2015-12-01T18:10:44"/>
    <s v="http://www.flipkart.com/urthn-alloy-necklace/p/itmdyrhg63uth3cz?pid=NKCDYRHGP2UFXMT7"/>
    <x v="9785"/>
    <x v="5"/>
    <s v="[&quot;Jewellery &gt;&gt; Necklaces &amp; Chains &gt;&gt; Necklaces&quot;]"/>
    <s v="NKCDYRHGP2UFXMT7"/>
    <n v="599"/>
    <n v="299"/>
    <n v="300"/>
    <n v="49.916527545909851"/>
    <s v="[&quot;http://img5a.flixcart.com/image/necklace-chain/m/t/7/unk4173a-urthn-necklace-original-imadys7ph6vsarug.jpeg&quot;, &quot;http://img6a.flixcart.com/image/necklace-chain/m/t/7/unk4173a-urthn-necklace-original-imadys7ph6vsarug.jpeg&quot;]"/>
    <b v="0"/>
    <s v="Urthn Alloy Necklace - Buy Urthn Alloy Necklace only for Rs. 299 from Flipkart.com. Only Genuine Products. 30 Day Replacement Guarantee. Free Shipping. Cash On Delivery!"/>
    <n v="169"/>
    <s v="3"/>
    <s v="3"/>
    <s v="Urthn"/>
    <s v="{&quot;product_specification&quot;=&gt;[{&quot;key&quot;=&gt;&quot;Collection&quot;, &quot;value&quot;=&gt;&quot;Contemporary&quot;}, {&quot;key&quot;=&gt;&quot;Brand&quot;, &quot;value&quot;=&gt;&quot;Urthn&quot;}, {&quot;key&quot;=&gt;&quot;Precious/Artificial Jewellery&quot;, &quot;value&quot;=&gt;&quot;Fashion Jewellery&quot;}, {&quot;key&quot;=&gt;&quot;Model Number&quot;, &quot;value&quot;=&gt;&quot;UNK4173A&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Silver&quot;}, {&quot;key&quot;=&gt;&quot;Base Material&quot;, &quot;value&quot;=&gt;&quot;Alloy&quot;}, {&quot;key&quot;=&gt;&quot;Sales Package&quot;, &quot;value&quot;=&gt;&quot;1 Necklace&quot;}, {&quot;key&quot;=&gt;&quot;Pack of&quot;, &quot;value&quot;=&gt;&quot;1&quot;}]}"/>
  </r>
  <r>
    <s v="4fa58ff767c384911d90d8c779fd494d"/>
    <d v="2015-12-01T18:10:44"/>
    <s v="http://www.flipkart.com/vinnis-alloy-fabric-necklace/p/itmdwhfqzqnmbgeu?pid=NKCDWHFQF9DBHZVY"/>
    <x v="9800"/>
    <x v="5"/>
    <s v="[&quot;Jewellery &gt;&gt; Necklaces &amp; Chains &gt;&gt; Necklaces&quot;]"/>
    <s v="NKCDWHFQF9DBHZVY"/>
    <n v="599"/>
    <n v="499"/>
    <n v="100"/>
    <n v="83.305509181969953"/>
    <s v="[&quot;http://img5a.flixcart.com/image/necklace-chain/z/v/y/v1020mltn-vinnis-necklace-original-imadwmhmtqyk5tmu.jpeg&quot;, &quot;http://img6a.flixcart.com/image/necklace-chain/z/v/y/v1020mltn-vinnis-necklace-original-imadwmhmtqyk5tmu.jpeg&quot;, &quot;http://img5a.flixcart.com/image/necklace-chain/v/h/3/kfh1021-uptown-necklace-original-imadwmhmjvrhdy9y.jpeg&quot;, &quot;http://img6a.flixcart.com/image/necklace-chain/z/v/y/v1020mltn-vinnis-necklace-original-imadwmhmgh84srrp.jpeg&quot;]"/>
    <b v="0"/>
    <s v="Vinnis Alloy, Fabric Necklace - Buy Vinnis Alloy, Fabric Necklace only for Rs. 499 from Flipkart.com. Only Genuine Products. 30 Day Replacement Guarantee. Free Shipping. Cash On Delivery!"/>
    <n v="187"/>
    <s v="No rating available"/>
    <s v="No rating available"/>
    <s v="Vinnis"/>
    <s v="{&quot;product_specification&quot;=&gt;[{&quot;key&quot;=&gt;&quot;Collection&quot;, &quot;value&quot;=&gt;&quot;Designer&quot;}, {&quot;key&quot;=&gt;&quot;Brand&quot;, &quot;value&quot;=&gt;&quot;Vinnis&quot;}, {&quot;key&quot;=&gt;&quot;Precious/Artificial Jewellery&quot;, &quot;value&quot;=&gt;&quot;Fashion Jewellery&quot;}, {&quot;key&quot;=&gt;&quot;Model Number&quot;, &quot;value&quot;=&gt;&quot;V1020MLTN&quot;}, {&quot;key&quot;=&gt;&quot;Type&quot;, &quot;value&quot;=&gt;&quot;Necklace&quot;}, {&quot;key&quot;=&gt;&quot;Occasion&quot;, &quot;value&quot;=&gt;&quot;Wedding and Engagement, Love, Wedding and Engagement&quot;}, {&quot;key&quot;=&gt;&quot;Ideal For&quot;, &quot;value&quot;=&gt;&quot;Women, Girls&quot;}, {&quot;key&quot;=&gt;&quot;Color&quot;, &quot;value&quot;=&gt;&quot;Multicolor&quot;}, {&quot;key&quot;=&gt;&quot;Chain/Necklace Length&quot;, &quot;value&quot;=&gt;&quot;10 inch&quot;}, {&quot;key&quot;=&gt;&quot;Weight&quot;, &quot;value&quot;=&gt;&quot;122 g&quot;}, {&quot;key&quot;=&gt;&quot;Base Material&quot;, &quot;value&quot;=&gt;&quot;Alloy, Fabric&quot;}, {&quot;key&quot;=&gt;&quot;Necklace Type&quot;, &quot;value&quot;=&gt;&quot;Chocker&quot;}, {&quot;key&quot;=&gt;&quot;Finish&quot;, &quot;value&quot;=&gt;&quot;Glossy&quot;}, {&quot;key&quot;=&gt;&quot;Sales Package&quot;, &quot;value&quot;=&gt;&quot;1 Neclace&quot;}, {&quot;key&quot;=&gt;&quot;Pack of&quot;, &quot;value&quot;=&gt;&quot;1&quot;}]}"/>
  </r>
  <r>
    <s v="e3ee6ea92904776aca94631c79213ce4"/>
    <d v="2015-12-01T18:10:44"/>
    <s v="http://www.flipkart.com/voylla-artifictial-yellow-gold-plated-alloy-necklace/p/itme7pzpccnacm2u?pid=NKCE7PZP2VGYBZKG"/>
    <x v="9546"/>
    <x v="5"/>
    <s v="[&quot;Jewellery &gt;&gt; Necklaces &amp; Chains &gt;&gt; Necklaces&quot;]"/>
    <s v="NKCE7PZP2VGYBZKG"/>
    <n v="599"/>
    <n v="439"/>
    <n v="160.00000000000006"/>
    <n v="73.288814691151913"/>
    <s v="[&quot;http://img5a.flixcart.com/image/necklace-chain/z/k/g/8907275273950-voylla-necklace-original-imae7zm4gthhe2zp.jpeg&quot;, &quot;http://img5a.flixcart.com/image/necklace-chain/z/k/g/8907275273950-voylla-necklace-original-imae7zm43xzpaccg.jpeg&quot;]"/>
    <b v="0"/>
    <s v="Voylla Artifictial Yellow Gold Plated Alloy Necklace - Buy Voylla Artifictial Yellow Gold Plated Alloy Necklace only for Rs. 439 from Flipkart.com. Only Genuine Products. 30 Day Replacement Guarantee. Free Shipping. Cash On Delivery!"/>
    <n v="233"/>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73950&quot;}, {&quot;key&quot;=&gt;&quot;Type&quot;, &quot;value&quot;=&gt;&quot;Necklace&quot;}, {&quot;key&quot;=&gt;&quot;Model Name&quot;, &quot;value&quot;=&gt;&quot;Artifictial&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44.7 g&quot;}, {&quot;key&quot;=&gt;&quot;Height&quot;, &quot;value&quot;=&gt;&quot;457.2 mm&quot;}, {&quot;key&quot;=&gt;&quot;Base Material&quot;, &quot;value&quot;=&gt;&quot;Alloy&quot;}, {&quot;key&quot;=&gt;&quot;Gemstone&quot;, &quot;value&quot;=&gt;&quot;NA&quot;}, {&quot;key&quot;=&gt;&quot;Plating&quot;, &quot;value&quot;=&gt;&quot;Yellow Gold&quot;}, {&quot;key&quot;=&gt;&quot;Sales Package&quot;, &quot;value&quot;=&gt;&quot;1 Necklace&quot;}, {&quot;key&quot;=&gt;&quot;Pack of&quot;, &quot;value&quot;=&gt;&quot;1&quot;}]}"/>
  </r>
  <r>
    <s v="440bfc06ff3afaad51c0be87a44954f1"/>
    <d v="2015-12-01T18:10:44"/>
    <s v="http://www.flipkart.com/urthn-alloy-necklace/p/itmdyrhgcrvguya9?pid=NKCDYRHGGJUVZ7WC"/>
    <x v="9785"/>
    <x v="5"/>
    <s v="[&quot;Jewellery &gt;&gt; Necklaces &amp; Chains &gt;&gt; Necklaces&quot;]"/>
    <s v="NKCDYRHGGJUVZ7WC"/>
    <n v="599"/>
    <n v="299"/>
    <n v="300"/>
    <n v="49.916527545909851"/>
    <s v="[&quot;http://img6a.flixcart.com/image/necklace-chain/7/w/c/unk4171a-urthn-necklace-original-imadys7puyakxfrz.jpeg&quot;, &quot;http://img5a.flixcart.com/image/necklace-chain/7/w/c/unk4171a-urthn-necklace-original-imadys7puyakxfrz.jpeg&quot;]"/>
    <b v="0"/>
    <s v="Urthn Alloy Necklace - Buy Urthn Alloy Necklace only for Rs. 299 from Flipkart.com. Only Genuine Products. 30 Day Replacement Guarantee. Free Shipping. Cash On Delivery!"/>
    <n v="169"/>
    <s v="No rating available"/>
    <s v="No rating available"/>
    <s v="Urthn"/>
    <s v="{&quot;product_specification&quot;=&gt;[{&quot;key&quot;=&gt;&quot;Collection&quot;, &quot;value&quot;=&gt;&quot;Contemporary&quot;}, {&quot;key&quot;=&gt;&quot;Brand&quot;, &quot;value&quot;=&gt;&quot;Urthn&quot;}, {&quot;key&quot;=&gt;&quot;Precious/Artificial Jewellery&quot;, &quot;value&quot;=&gt;&quot;Fashion Jewellery&quot;}, {&quot;key&quot;=&gt;&quot;Model Number&quot;, &quot;value&quot;=&gt;&quot;UNK4171A&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Silver&quot;}, {&quot;key&quot;=&gt;&quot;Base Material&quot;, &quot;value&quot;=&gt;&quot;Alloy&quot;}, {&quot;key&quot;=&gt;&quot;Sales Package&quot;, &quot;value&quot;=&gt;&quot;1 Necklace&quot;}, {&quot;key&quot;=&gt;&quot;Pack of&quot;, &quot;value&quot;=&gt;&quot;1&quot;}]}"/>
  </r>
  <r>
    <s v="a7bdedf330fbd9a73ff7f63e42aef6c9"/>
    <d v="2015-12-01T18:10:44"/>
    <s v="http://www.flipkart.com/amaze-mobile-car-phone-holder-micromax-canvas-magnus-a117/p/itme8wymdqhfazk8?pid=ACCE8WYMVWNXBBAH"/>
    <x v="9801"/>
    <x v="7"/>
    <s v="[&quot;Automotive &gt;&gt; Accessories &amp; Spare parts &gt;&gt; Car Electronics &amp; Accessories &gt;&gt; Car Mobile Accessories &gt;&gt; Car Mobile Holders&quot;]"/>
    <s v="ACCE8WYMVWNXBBAH"/>
    <n v="599"/>
    <n v="249"/>
    <n v="350"/>
    <n v="41.569282136894827"/>
    <s v="[&quot;http://img5a.flixcart.com/image/car-cradle/b/j/2/cezzar-fashion-mobile-holder-for-lenovo-rocstar-a319-original-imae8qdkzfdthz9e.jpeg&quot;, &quot;http://img6a.flixcart.com/image/car-cradle/b/j/2/cezzar-fashion-mobile-holder-for-lenovo-rocstar-a319-original-imae8qdkzfdthz9e.jpeg&quot;, &quot;http://img5a.flixcart.com/image/car-cradle/b/j/2/cezzar-fashion-mobile-holder-for-lenovo-rocstar-a319-original-imae8qdkwvvghyhh.jpeg&quot;]"/>
    <b v="0"/>
    <s v="Buy Amaze Mobile Car Phone Holder for Micromax Canvas Magnus A117 for Rs.249 Online. Only Genuine Products. 30 Day Replacement Guarantee. Free Shipping. Cash On Delivery!"/>
    <n v="170"/>
    <s v="No rating available"/>
    <s v="No rating available"/>
    <s v="Amaze Mobile"/>
    <s v="{&quot;product_specification&quot;=&gt;[{&quot;key&quot;=&gt;&quot;Movement&quot;, &quot;value&quot;=&gt;&quot;360 Degree Swivel&quot;}, {&quot;key&quot;=&gt;&quot;In The Box&quot;, &quot;value&quot;=&gt;&quot;1 Mobile Stand&quot;}, {&quot;key&quot;=&gt;&quot;Brand&quot;, &quot;value&quot;=&gt;&quot;Amaze Mobile&quot;}, {&quot;key&quot;=&gt;&quot;Model&quot;, &quot;value&quot;=&gt;&quot;Car Phone Holder for Micromax Canvas Magnus A117&quot;}, {&quot;key&quot;=&gt;&quot;Color&quot;, &quot;value&quot;=&gt;&quot;Black&quot;}]}"/>
  </r>
  <r>
    <s v="2a4769a1ea43b2723d9575099a5674d6"/>
    <d v="2015-12-01T18:10:44"/>
    <s v="http://www.flipkart.com/urthn-alloy-necklace/p/itmdyrhgbzpqrgug?pid=NKCDYRHGFNBQ27UZ"/>
    <x v="9785"/>
    <x v="5"/>
    <s v="[&quot;Jewellery &gt;&gt; Necklaces &amp; Chains &gt;&gt; Necklaces&quot;]"/>
    <s v="NKCDYRHGFNBQ27UZ"/>
    <n v="599"/>
    <n v="299"/>
    <n v="300"/>
    <n v="49.916527545909851"/>
    <s v="[&quot;http://img5a.flixcart.com/image/necklace-chain/7/u/z/unk4170a-urthn-necklace-original-imadys7znb4r83kf.jpeg&quot;, &quot;http://img6a.flixcart.com/image/necklace-chain/7/u/z/unk4170a-urthn-necklace-original-imadys7znb4r83kf.jpeg&quot;]"/>
    <b v="0"/>
    <s v="Urthn Alloy Necklace - Buy Urthn Alloy Necklace only for Rs. 299 from Flipkart.com. Only Genuine Products. 30 Day Replacement Guarantee. Free Shipping. Cash On Delivery!"/>
    <n v="169"/>
    <s v="No rating available"/>
    <s v="No rating available"/>
    <s v="Urthn"/>
    <s v="{&quot;product_specification&quot;=&gt;[{&quot;key&quot;=&gt;&quot;Collection&quot;, &quot;value&quot;=&gt;&quot;Contemporary&quot;}, {&quot;key&quot;=&gt;&quot;Brand&quot;, &quot;value&quot;=&gt;&quot;Urthn&quot;}, {&quot;key&quot;=&gt;&quot;Precious/Artificial Jewellery&quot;, &quot;value&quot;=&gt;&quot;Fashion Jewellery&quot;}, {&quot;key&quot;=&gt;&quot;Model Number&quot;, &quot;value&quot;=&gt;&quot;UNK4170A&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Silver&quot;}, {&quot;key&quot;=&gt;&quot;Base Material&quot;, &quot;value&quot;=&gt;&quot;Alloy&quot;}, {&quot;key&quot;=&gt;&quot;Sales Package&quot;, &quot;value&quot;=&gt;&quot;1 Necklace&quot;}, {&quot;key&quot;=&gt;&quot;Pack of&quot;, &quot;value&quot;=&gt;&quot;1&quot;}]}"/>
  </r>
  <r>
    <s v="41fdfc6b0ba0df54ba391efa76a4fde4"/>
    <d v="2015-12-01T18:10:44"/>
    <s v="http://www.flipkart.com/fly-universal-mobile-holder-crystal-car-windshield/p/itmdrrehjsxc8ey9?pid=ACCDRREFMB99QZ42"/>
    <x v="9802"/>
    <x v="7"/>
    <s v="[&quot;Automotive &gt;&gt; Accessories &amp; Spare parts &gt;&gt; Car Electronics &amp; Accessories &gt;&gt; Car Mobile Accessories &gt;&gt; Car Mobile Holders&quot;]"/>
    <s v="ACCDRREFMB99QZ42"/>
    <n v="599"/>
    <n v="415"/>
    <n v="184"/>
    <n v="69.282136894824703"/>
    <s v="[&quot;http://img5a.flixcart.com/image/car-cradle/z/4/2/fly-universal-mobile-holder-crystal-edition-for-car-windshield-400x400-imadrryqtwhynruz.jpeg&quot;, &quot;http://img6a.flixcart.com/image/car-cradle/z/4/2/fly-universal-mobile-holder-crystal-edition-for-car-windshield-original-imadrryqtwhynruz.jpeg&quot;]"/>
    <b v="0"/>
    <s v="Buy Fly Universal Mobile Holder Crystal Edition For Car Windshield for Rs.415 Online. Only Genuine Products. 30 Day Replacement Guarantee. Free Shipping. Cash On Delivery!"/>
    <n v="171"/>
    <s v="2.4"/>
    <s v="2.4"/>
    <s v="Fly"/>
    <s v="{&quot;product_specification&quot;=&gt;[{&quot;key&quot;=&gt;&quot;In The Box&quot;, &quot;value&quot;=&gt;&quot;1 Windshield Joint Design Pedestal, 1 Cradle, 1 Hood For Installation On Windshields&quot;}, {&quot;key&quot;=&gt;&quot;Brand&quot;, &quot;value&quot;=&gt;&quot;Fly&quot;}, {&quot;key&quot;=&gt;&quot;Model&quot;, &quot;value&quot;=&gt;&quot;Universal Mobile Holder Crystal Edition For Car Windshield&quot;}, {&quot;key&quot;=&gt;&quot;Color&quot;, &quot;value&quot;=&gt;&quot;Black&quot;}]}"/>
  </r>
  <r>
    <s v="e3cc5036c268a36e263eca89fdddbd43"/>
    <d v="2015-12-01T18:10:44"/>
    <s v="http://www.flipkart.com/amaze-mobile-car-holder-stand-xolo-a800/p/itme8tfhh3engjvr?pid=ACCE8TZFCREV9NK5"/>
    <x v="9803"/>
    <x v="7"/>
    <s v="[&quot;Automotive &gt;&gt; Accessories &amp; Spare parts &gt;&gt; Car Electronics &amp; Accessories &gt;&gt; Car Mobile Accessories &gt;&gt; Car Mobile Holders&quot;]"/>
    <s v="ACCE8TZFCREV9NK5"/>
    <n v="599"/>
    <n v="249"/>
    <n v="350"/>
    <n v="41.569282136894827"/>
    <s v="[&quot;http://img5a.flixcart.com/image/car-cradle/b/j/2/cezzar-fashion-mobile-holder-for-lenovo-rocstar-a319-original-imae8qdkzfdthz9e.jpeg&quot;, &quot;http://img6a.flixcart.com/image/car-cradle/b/j/2/cezzar-fashion-mobile-holder-for-lenovo-rocstar-a319-original-imae8qdkzfdthz9e.jpeg&quot;, &quot;http://img5a.flixcart.com/image/car-cradle/b/j/2/cezzar-fashion-mobile-holder-for-lenovo-rocstar-a319-original-imae8qdkwvvghyhh.jpeg&quot;]"/>
    <b v="0"/>
    <s v="Buy Amaze Mobile Car Mobile Holder Stand for Xolo A800 for Rs.249 Online. Only Genuine Products. 30 Day Replacement Guarantee. Free Shipping. Cash On Delivery!"/>
    <n v="159"/>
    <s v="No rating available"/>
    <s v="No rating available"/>
    <s v="Amaze Mobile"/>
    <s v="{&quot;product_specification&quot;=&gt;[{&quot;key&quot;=&gt;&quot;Brand&quot;, &quot;value&quot;=&gt;&quot;Amaze Mobile&quot;}, {&quot;key&quot;=&gt;&quot;In The Box&quot;, &quot;value&quot;=&gt;&quot;1 Mobile Car Holder&quot;}, {&quot;key&quot;=&gt;&quot;Model&quot;, &quot;value&quot;=&gt;&quot;Car Mobile Holder Stand for Xolo A800&quot;}, {&quot;key&quot;=&gt;&quot;Color&quot;, &quot;value&quot;=&gt;&quot;Black&quot;}]}"/>
  </r>
  <r>
    <s v="45a5126c9128cc49c9857c27e8259d34"/>
    <d v="2015-12-01T18:10:44"/>
    <s v="http://www.flipkart.com/vinnis-alloy-fabric-necklace/p/itmdwhfq8wzvsbzm?pid=NKCDWHFQSCHHYZMP"/>
    <x v="9800"/>
    <x v="5"/>
    <s v="[&quot;Jewellery &gt;&gt; Necklaces &amp; Chains &gt;&gt; Necklaces&quot;]"/>
    <s v="NKCDWHFQSCHHYZMP"/>
    <n v="599"/>
    <n v="499"/>
    <n v="100"/>
    <n v="83.305509181969953"/>
    <s v="[&quot;http://img6a.flixcart.com/image/necklace-chain/z/m/p/v1021mltn-vinnis-necklace-original-imadwmhmmxz2ftxx.jpeg&quot;, &quot;http://img5a.flixcart.com/image/necklace-chain/y/t/5/kfh1020-uptown-necklace-original-imadwmhmwatgtbg3.jpeg&quot;, &quot;http://img5a.flixcart.com/image/necklace-chain/z/m/p/v1021mltn-vinnis-necklace-original-imadwmhmt6gqhns6.jpeg&quot;]"/>
    <b v="0"/>
    <s v="Vinnis Alloy, Fabric Necklace - Buy Vinnis Alloy, Fabric Necklace only for Rs. 499 from Flipkart.com. Only Genuine Products. 30 Day Replacement Guarantee. Free Shipping. Cash On Delivery!"/>
    <n v="187"/>
    <s v="No rating available"/>
    <s v="No rating available"/>
    <s v="Vinnis"/>
    <s v="{&quot;product_specification&quot;=&gt;[{&quot;key&quot;=&gt;&quot;Collection&quot;, &quot;value&quot;=&gt;&quot;Designer&quot;}, {&quot;key&quot;=&gt;&quot;Brand&quot;, &quot;value&quot;=&gt;&quot;Vinnis&quot;}, {&quot;key&quot;=&gt;&quot;Precious/Artificial Jewellery&quot;, &quot;value&quot;=&gt;&quot;Fashion Jewellery&quot;}, {&quot;key&quot;=&gt;&quot;Model Number&quot;, &quot;value&quot;=&gt;&quot;V1021MLTN&quot;}, {&quot;key&quot;=&gt;&quot;Type&quot;, &quot;value&quot;=&gt;&quot;Necklace&quot;}, {&quot;key&quot;=&gt;&quot;Occasion&quot;, &quot;value&quot;=&gt;&quot;Wedding and Engagement, Love, Wedding and Engagement&quot;}, {&quot;key&quot;=&gt;&quot;Ideal For&quot;, &quot;value&quot;=&gt;&quot;Women, Girls&quot;}, {&quot;key&quot;=&gt;&quot;Color&quot;, &quot;value&quot;=&gt;&quot;Multicolor&quot;}, {&quot;key&quot;=&gt;&quot;Chain/Necklace Length&quot;, &quot;value&quot;=&gt;&quot;10 inch&quot;}, {&quot;key&quot;=&gt;&quot;Weight&quot;, &quot;value&quot;=&gt;&quot;122 g&quot;}, {&quot;key&quot;=&gt;&quot;Base Material&quot;, &quot;value&quot;=&gt;&quot;Alloy, Fabric&quot;}, {&quot;key&quot;=&gt;&quot;Necklace Type&quot;, &quot;value&quot;=&gt;&quot;Chocker&quot;}, {&quot;key&quot;=&gt;&quot;Finish&quot;, &quot;value&quot;=&gt;&quot;Glossy&quot;}, {&quot;key&quot;=&gt;&quot;Sales Package&quot;, &quot;value&quot;=&gt;&quot;1 Neclace&quot;}, {&quot;key&quot;=&gt;&quot;Pack of&quot;, &quot;value&quot;=&gt;&quot;1&quot;}]}"/>
  </r>
  <r>
    <s v="5fea1fb929effeceaaa60c6fca9082df"/>
    <d v="2015-12-01T18:10:44"/>
    <s v="http://www.flipkart.com/mahalaxmi-msi1011/p/itmecm8ruxzvvesh?pid=ACCECM8RTZYSWSBW"/>
    <x v="9804"/>
    <x v="2"/>
    <s v="[&quot;Mobiles &amp; Accessories &gt;&gt; Mobile Accessories &gt;&gt; Car Accessories &gt;&gt; Mobile Holders &gt;&gt; Mahalaxmi Mobile Holders&quot;]"/>
    <s v="ACCECM8RTZYSWSBW"/>
    <n v="599"/>
    <n v="249"/>
    <n v="350"/>
    <n v="41.569282136894827"/>
    <s v="[&quot;http://img6a.flixcart.com/image/car-cradle/mount/s/b/w/mahalaxmi-msi1011-1100x1100-imaecgwgpe9aydqh.jpeg&quot;, &quot;http://img5a.flixcart.com/image/car-cradle/mount/s/b/w/mahalaxmi-msi1011-original-imaecgwgpe9aydqh.jpeg&quot;]"/>
    <b v="0"/>
    <s v="Mahalaxmi MSI1011 (Pink)"/>
    <n v="24"/>
    <s v=""/>
    <s v=""/>
    <s v=""/>
    <s v=""/>
  </r>
  <r>
    <s v="2d4e654e3f02b6a7add9ecd75d17b5a9"/>
    <d v="2015-12-01T18:10:44"/>
    <s v="http://www.flipkart.com/urthn-alloy-necklace/p/itmdyrhguzuztg22?pid=NKCDYRHGHJCQ65WW"/>
    <x v="9785"/>
    <x v="5"/>
    <s v="[&quot;Jewellery &gt;&gt; Necklaces &amp; Chains &gt;&gt; Necklaces&quot;]"/>
    <s v="NKCDYRHGHJCQ65WW"/>
    <n v="599"/>
    <n v="299"/>
    <n v="300"/>
    <n v="49.916527545909851"/>
    <s v="[&quot;http://img5a.flixcart.com/image/necklace-chain/5/w/w/unk4171-urthn-necklace-original-imadys7q37tpfa4g.jpeg&quot;, &quot;http://img6a.flixcart.com/image/necklace-chain/5/w/w/unk4171-urthn-necklace-original-imadys7q37tpfa4g.jpeg&quot;]"/>
    <b v="0"/>
    <s v="Urthn Alloy Necklace - Buy Urthn Alloy Necklace only for Rs. 299 from Flipkart.com. Only Genuine Products. 30 Day Replacement Guarantee. Free Shipping. Cash On Delivery!"/>
    <n v="169"/>
    <s v="2"/>
    <s v="2"/>
    <s v="Urthn"/>
    <s v="{&quot;product_specification&quot;=&gt;[{&quot;key&quot;=&gt;&quot;Collection&quot;, &quot;value&quot;=&gt;&quot;Contemporary&quot;}, {&quot;key&quot;=&gt;&quot;Brand&quot;, &quot;value&quot;=&gt;&quot;Urthn&quot;}, {&quot;key&quot;=&gt;&quot;Precious/Artificial Jewellery&quot;, &quot;value&quot;=&gt;&quot;Fashion Jewellery&quot;}, {&quot;key&quot;=&gt;&quot;Model Number&quot;, &quot;value&quot;=&gt;&quot;UNK4171&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Gold&quot;}, {&quot;key&quot;=&gt;&quot;Base Material&quot;, &quot;value&quot;=&gt;&quot;Alloy&quot;}, {&quot;key&quot;=&gt;&quot;Sales Package&quot;, &quot;value&quot;=&gt;&quot;1 Necklace&quot;}, {&quot;key&quot;=&gt;&quot;Pack of&quot;, &quot;value&quot;=&gt;&quot;1&quot;}]}"/>
  </r>
  <r>
    <s v="9e977c3380dd2aa017d132c4afa22655"/>
    <d v="2016-04-25T00:04:50"/>
    <s v="http://www.flipkart.com/peppermint-blues-casual-short-sleeve-floral-print-women-s-top/p/itmehzp9aawkjczn?pid=TOPEHZP9DTWGBRTT"/>
    <x v="9805"/>
    <x v="4"/>
    <s v="[&quot;Clothing &gt;&gt; Women's Clothing &gt;&gt; Western Wear &gt;&gt; Shirts, Tops &amp; Tunics &gt;&gt; Tops &gt;&gt; Peppermint Blues Tops &gt;&gt; Peppermint Blues Casual Short Sleeve Floral Prin...&quot;]"/>
    <s v="TOPEHZP9DTWGBRTT"/>
    <n v="599"/>
    <n v="499"/>
    <n v="100"/>
    <n v="83.305509181969953"/>
    <s v="[&quot;http://img5a.flixcart.com/image/top/j/u/p/604tp139ry-yellow-peppermint-blues-s-original-imaehzp6z6p8xdgx.jpeg&quot;, &quot;http://img6a.flixcart.com/image/top/j/u/p/604tp139ry-yellow-peppermint-blues-s-original-imaehzp6z6p8xdgx.jpeg&quot;, &quot;http://img6a.flixcart.com/image/top/r/t/t/604tp139ry-yellow-peppermint-blues-xxl-original-imaehzp6yaayzren.jpeg&quot;, &quot;http://img5a.flixcart.com/image/top/r/t/t/604tp139ry-yellow-peppermint-blues-xxl-original-imaehzp6w9hkhege.jpeg&quot;, &quot;http://img6a.flixcart.com/image/top/r/t/t/604tp139ry-yellow-peppermint-blues-l-original-imaehzp6ug2ebhur.jpeg&quot;]"/>
    <b v="0"/>
    <s v="Key Features of Peppermint Blues Casual Short Sleeve Floral Print Women's Top Yellow,Specifications of Peppermint Blues Casual Short Sleeve Floral Print Women's Top Top Details Sleeve Short Sleeve Number of Contents in Sales Package Pack of 1 Fabric Rayon Type Top Neck Round Neck General Details Pattern Floral Print Occasion Casual Ideal For Women's In the Box Top Fabric Care Machine Wash"/>
    <n v="391"/>
    <s v="No rating available"/>
    <s v="No rating available"/>
    <s v="Peppermint Blues"/>
    <s v="{&quot;product_specification&quot;=&gt;[{&quot;key&quot;=&gt;&quot;Sleeve&quot;, &quot;value&quot;=&gt;&quot;Short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Floral Print&quot;}, {&quot;key&quot;=&gt;&quot;Occasion&quot;, &quot;value&quot;=&gt;&quot;Casual&quot;}, {&quot;key&quot;=&gt;&quot;Ideal For&quot;, &quot;value&quot;=&gt;&quot;Women's&quot;}, {&quot;value&quot;=&gt;&quot;Top&quot;}, {&quot;value&quot;=&gt;&quot;Machine Wash&quot;}]}"/>
  </r>
  <r>
    <s v="ad11a0953159a116246296e4436c5eb8"/>
    <d v="2016-04-25T00:04:50"/>
    <s v="http://www.flipkart.com/anasazi-casual-sleeveless-striped-women-s-top/p/itmehznqavw8gpud?pid=TOPEHZNQGZJYYJHE"/>
    <x v="9806"/>
    <x v="4"/>
    <s v="[&quot;Clothing &gt;&gt; Women's Clothing &gt;&gt; Western Wear &gt;&gt; Shirts, Tops &amp; Tunics &gt;&gt; Tops &gt;&gt; ANASAZI Tops &gt;&gt; ANASAZI Casual Sleeveless Striped Women's Top&quot;]"/>
    <s v="TOPEHZNQGZJYYJHE"/>
    <n v="599"/>
    <n v="599"/>
    <n v="0"/>
    <n v="100"/>
    <s v="[&quot;http://img6a.flixcart.com/image/top/j/h/e/186-anasazi-xxl-original-imaehznk89s75y5m.jpeg&quot;, &quot;http://img5a.flixcart.com/image/top/j/h/e/186-anasazi-xxl-original-imaehznk89s75y5m.jpeg&quot;, &quot;http://img5a.flixcart.com/image/top/j/h/e/186-anasazi-m-original-imaehznkaggmggbz.jpeg&quot;, &quot;http://img6a.flixcart.com/image/top/j/h/e/186-anasazi-xl-original-imaehznk4fzhkejn.jpeg&quot;, &quot;http://img6a.flixcart.com/image/top/j/h/e/186-anasazi-xxl-original-imaehznkh4u3jjxm.jpeg&quot;, &quot;http://img6a.flixcart.com/image/top/j/h/e/186-anasazi-xl-original-imaehznk8f9jxyff.jpeg&quot;]"/>
    <b v="0"/>
    <s v="Key Features of ANASAZI Casual Sleeveless Striped Women's Top Multicolor,ANASAZI Casual Sleeveless Striped Women's Top Price: Rs. 599 A VERSATILE TOP APT FOR ANY DAY,WHETHER A BRUNCH WITH FRIENDS OR A GIRLS NIGHT OUT,Specifications of ANASAZI Casual Sleeveless Striped Women's Top Top Details Sleeve Sleeveless Number of Contents in Sales Package Pack of 1 Fabric POLYESTER Type Top Neck Round Neck General Details Pattern Striped Ideal For Women's Occasion Casual Fabric Care Gentle Machine Wash In the Box Top"/>
    <n v="511"/>
    <s v="No rating available"/>
    <s v="No rating available"/>
    <s v="ANASAZI"/>
    <s v="{&quot;product_specification&quot;=&gt;[{&quot;key&quot;=&gt;&quot;Sleeve&quot;, &quot;value&quot;=&gt;&quot;Sleeveless&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Striped&quot;}, {&quot;key&quot;=&gt;&quot;Ideal For&quot;, &quot;value&quot;=&gt;&quot;Women's&quot;}, {&quot;key&quot;=&gt;&quot;Occasion&quot;, &quot;value&quot;=&gt;&quot;Casual&quot;}, {&quot;value&quot;=&gt;&quot;Gentle Machine Wash&quot;}, {&quot;value&quot;=&gt;&quot;Top&quot;}]}"/>
  </r>
  <r>
    <s v="6238d5b46ae77f5e51de1d3c4764163b"/>
    <d v="2016-05-27T05:24:46"/>
    <s v="http://www.flipkart.com/jazzup-solid-girl-s-grey-track-pants/p/itmegzbpbsgdxmbd?pid=TKPEGZBPDGKMV4Q6"/>
    <x v="9807"/>
    <x v="4"/>
    <s v="[&quot;Clothing &gt;&gt; Kids' Clothing &gt;&gt; Girls Wear &gt;&gt; Sports Wear &gt;&gt; Track Pants &gt;&gt; Jazzup Track Pants &gt;&gt; Jazzup Solid Girl's Grey Track Pants&quot;]"/>
    <s v="TKPEGZBPDGKMV4Q6"/>
    <n v="599"/>
    <n v="239"/>
    <n v="360"/>
    <n v="39.899833055091818"/>
    <s v="[&quot;http://img6a.flixcart.com/image/track-pant/g/v/j/kzx-rda1231-jazzup-3-4-years-1000x1000-imaegx2pavfhehsr.jpeg&quot;, &quot;http://img6a.flixcart.com/image/track-pant/g/v/j/kzx-rda1231-jazzup-3-4-years-original-imaegx2pavfhehsr.jpeg&quot;, &quot;http://img6a.flixcart.com/image/track-pant/g/v/j/kzx-rda1231-jazzup-3-4-years-original-imaegx2p5zz5gpvk.jpeg&quot;, &quot;http://img5a.flixcart.com/image/track-pant/g/v/j/kzx-rda1231-jazzup-3-4-years-original-imaegx2pvsh2nryk.jpeg&quot;, &quot;http://img6a.flixcart.com/image/track-pant/y/n/e/kzx-rda1234-jazzup-3-4-years-original-imaegx2p8p2nywvs.jpeg&quot;, &quot;http://img5a.flixcart.com/image/track-pant/g/v/j/kzx-rda1231-jazzup-3-4-years-original-imaegx2p2qjzhvbx.jpeg&quot;]"/>
    <b v="0"/>
    <s v="Key Features of Jazzup Solid Girl's Grey Track Pants Grey Cotton,Jazzup Solid Girl's Grey Track Pants Price: Rs. 299 Sure To Keep Your Kid At Ease Throughout The Day With This Grey Color Trackpant By Jazzup. Made From Soft Fabric Which Makes It Highly Comfortable To Wear. Features Soft Elastic Waist For Perfect Fitting. Measurement (In Inches) :: Age: 6-12 Months | Bottom Length:14 | Waist Round:12 :: Age: 12-18 Months | Bottom Length:15 | Waist Round:13 :: Age: 18-24 Months | Bottom Length:16 | Waist Round:14 :: Age: 2-3 Years | Bottom Length:17 | Waist Round:17 :: Age: 3-4 Years | Bottom Length:18 | Waist Round:18,Specifications of Jazzup Solid Girl's Grey Track Pants Track Pant Details Number of Contents in Sales Package Pack of 1 Fabric Cotton General Details Pattern Solid Ideal For Girl's In the Box 1 Track Pant Additional Details Style Code KZX-RDA1231 Fabric Care Regular Wash"/>
    <n v="895"/>
    <s v="No rating available"/>
    <s v="No rating available"/>
    <s v="Jazzup"/>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Girl's&quot;}, {&quot;value&quot;=&gt;&quot;1 Track Pant&quot;}, {&quot;key&quot;=&gt;&quot;Style Code&quot;, &quot;value&quot;=&gt;&quot;KZX-RDA1231&quot;}, {&quot;value&quot;=&gt;&quot;Regular Wash&quot;}]}"/>
  </r>
  <r>
    <s v="04224c44b8c331aa2c6d9a33758d910a"/>
    <d v="2016-05-27T05:24:46"/>
    <s v="http://www.flipkart.com/jazzup-girl-s-a-line-multicolor-dress/p/itmeg7pnzkb4ztwb?pid=DREEG7PNZ3WGSFWR"/>
    <x v="9808"/>
    <x v="4"/>
    <s v="[&quot;Clothing &gt;&gt; Kids' Clothing &gt;&gt; Girls Wear &gt;&gt; Dresses &amp; Skirts &gt;&gt; Dresses &gt;&gt; Jazzup Dresses &gt;&gt; Jazzup Girl's A-line Multicolor Dress&quot;]"/>
    <s v="DREEG7PNZ3WGSFWR"/>
    <n v="599"/>
    <n v="279"/>
    <n v="320"/>
    <n v="46.57762938230384"/>
    <s v="[&quot;http://img6a.flixcart.com/image/dress/t/y/h/kz-srb1200-jazzup-3-4-years-1000x1000-imaeg6aphjvjvymw.jpeg&quot;, &quot;http://img5a.flixcart.com/image/dress/t/y/h/kz-srb1200-jazzup-3-4-years-original-imaeg6aphjvjvymw.jpeg&quot;, &quot;http://img6a.flixcart.com/image/dress/t/y/h/kz-srb1200-jazzup-4-5-years-original-imaeg6ap29gkeddg.jpeg&quot;, &quot;http://img5a.flixcart.com/image/dress/t/y/h/kz-srb1200-jazzup-5-6-years-original-imaeg6apmdqfffxh.jpeg&quot;]"/>
    <b v="0"/>
    <s v="Key Features of Jazzup Girl's A-line Multicolor Dress Multicolor A-line,Jazzup Girl's A-line Multicolor Dress Price: Rs. 349 Fashionably Adorable Is What Your Little Darling Will Look This Season When You Dress Her Up In This Beautiful White Color Frock From Jazzup. Made From Cotton Fabric, This Regular-Fit Frock Is Round Neck, Sleeveless, Light In Weight And Comfortable To Wear. Measurement (In Inches) :: Age:6-12 Months | Top Length:16 | Chest Round:19 | Waist Round:20 :: Age:18-24 Months | Top Length:18 | Chest Round:20 | Waist Round:21 :: Age:2-3 Years | Top Length:20 | Chest Round:22 | Waist Round:22 :: Age:3-4 Years | Top Length:22 | Chest Round:23 | Waist Round:23 :: Age:4-5 Years | Top Length:24 | Chest Round:24 | Waist Round:24 :: Age:5-6 Years | Top Length:26 | Chest Round:25 | Waist Round:25,Specifications of Jazzup Girl's A-line Multicolor Dress In The Box 1 Frock Dimensions Length Midi/Knee Length General Details Pattern Printed Ideal For Girl's Occasion Casual Dress Details Sleeve Sleeveless Number of Contents in Sales Package Pack of 1 Fabric Cotton Type A-line Neck Round Neck Fabric Care Regular Wash"/>
    <n v="1133"/>
    <s v="No rating available"/>
    <s v="No rating available"/>
    <s v="Jazzup"/>
    <s v="{&quot;product_specification&quot;=&gt;[{&quot;value&quot;=&gt;&quot;1 Frock&quot;}, {&quot;key&quot;=&gt;&quot;Length&quot;, &quot;value&quot;=&gt;&quot;Midi/Knee Length&quot;}, {&quot;key&quot;=&gt;&quot;Pattern&quot;, &quot;value&quot;=&gt;&quot;Printed&quot;}, {&quot;key&quot;=&gt;&quot;Ideal For&quot;, &quot;value&quot;=&gt;&quot;Girl's&quot;}, {&quot;key&quot;=&gt;&quot;Occasion&quot;, &quot;value&quot;=&gt;&quot;Casual&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Neck&quot;, &quot;value&quot;=&gt;&quot;Round Neck&quot;}, {&quot;value&quot;=&gt;&quot;Regular Wash&quot;}]}"/>
  </r>
  <r>
    <s v="c4484dbe424ffbeb2782c0fff181f736"/>
    <d v="2015-12-01T11:43:00"/>
    <s v="http://www.flipkart.com/falconoverseas-durable-construction-lac-bone-necklace/p/itme9abevdum7qcf?pid=NKCE9ABEE5HDWZSM"/>
    <x v="9809"/>
    <x v="5"/>
    <s v="[&quot;Jewellery &gt;&gt; Necklaces &amp; Chains &gt;&gt; Necklaces&quot;]"/>
    <s v="NKCE9ABEE5HDWZSM"/>
    <n v="599"/>
    <n v="247"/>
    <n v="352"/>
    <n v="41.235392320534224"/>
    <s v="[&quot;http://img5a.flixcart.com/image/necklace-chain/z/s/m/fo-104-falconoverseas-necklace-original-imae9ahqhtkuhg6e.jpeg&quot;, &quot;http://img5a.flixcart.com/image/necklace-chain/z/s/m/fo-104-falconoverseas-necklace-original-imae9ahqnw5sqyun.jpeg&quot;, &quot;http://img6a.flixcart.com/image/necklace-chain/z/s/m/fo-104-falconoverseas-necklace-original-imae9ahqzr74uvg5.jpeg&quot;]"/>
    <b v="0"/>
    <s v="Falconoverseas Durable Construction Lac, Bone Necklace - Buy Falconoverseas Durable Construction Lac, Bone Necklace only for Rs. 247 from Flipkart.com. Only Genuine Products. 30 Day Replacement Guarantee. Free Shipping. Cash On Delivery!"/>
    <n v="237"/>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04&quot;}, {&quot;key&quot;=&gt;&quot;Type&quot;, &quot;value&quot;=&gt;&quot;Necklace&quot;}, {&quot;key&quot;=&gt;&quot;Model Name&quot;, &quot;value&quot;=&gt;&quot;Durable Construction&quot;}, {&quot;key&quot;=&gt;&quot;Occasion&quot;, &quot;value&quot;=&gt;&quot;Religious&quot;}, {&quot;key&quot;=&gt;&quot;Ideal For&quot;, &quot;value&quot;=&gt;&quot;Women&quot;}, {&quot;key&quot;=&gt;&quot;Color&quot;, &quot;value&quot;=&gt;&quot;Black, Beige&quot;}, {&quot;key&quot;=&gt;&quot;Base Material&quot;, &quot;value&quot;=&gt;&quot;Lac, Bone&quot;}, {&quot;key&quot;=&gt;&quot;Finish&quot;, &quot;value&quot;=&gt;&quot;Glossy&quot;}, {&quot;key&quot;=&gt;&quot;Sales Package&quot;, &quot;value&quot;=&gt;&quot;1 Necklace&quot;}, {&quot;key&quot;=&gt;&quot;Pack of&quot;, &quot;value&quot;=&gt;&quot;1&quot;}]}"/>
  </r>
  <r>
    <s v="7fc429e79a2583a1a5dff35f5d114071"/>
    <d v="2015-12-01T11:43:00"/>
    <s v="http://www.flipkart.com/jadoo-collections-alloy-necklace/p/itmeax7hzerssvxq?pid=NKCEAX7HHE5HZCHG"/>
    <x v="6825"/>
    <x v="5"/>
    <s v="[&quot;Jewellery &gt;&gt; Necklaces &amp; Chains &gt;&gt; Necklaces&quot;]"/>
    <s v="NKCEAX7HHE5HZCHG"/>
    <n v="599"/>
    <n v="299"/>
    <n v="300"/>
    <n v="49.916527545909851"/>
    <s v="[&quot;http://img5a.flixcart.com/image/necklace-chain/c/h/g/e040-jadoo-collections-necklace-original-imaeawxjrx53ky74.jpeg&quot;, &quot;http://img5a.flixcart.com/image/necklace-chain/c/h/g/e040-jadoo-collections-necklace-original-imaeawxjkpghvepf.jpeg&quot;]"/>
    <b v="0"/>
    <s v="Jadoo Collections Alloy Necklace - Buy Jadoo Collections Alloy Necklace only for Rs. 29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40&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Silver&quot;}, {&quot;key&quot;=&gt;&quot;Base Material&quot;, &quot;value&quot;=&gt;&quot;Alloy&quot;}, {&quot;key&quot;=&gt;&quot;Pack of&quot;, &quot;value&quot;=&gt;&quot;1&quot;}]}"/>
  </r>
  <r>
    <s v="4fc305d841cf630278eee17d86780ccb"/>
    <d v="2015-12-01T11:43:00"/>
    <s v="http://www.flipkart.com/jewel-paradise-brass-plated-necklace/p/itme9pffmmgegv2v?pid=NKCE9PFFXPGYQF9Y"/>
    <x v="9810"/>
    <x v="5"/>
    <s v="[&quot;Jewellery &gt;&gt; Necklaces &amp; Chains &gt;&gt; Necklaces&quot;]"/>
    <s v="NKCE9PFFXPGYQF9Y"/>
    <n v="599"/>
    <n v="399"/>
    <n v="200"/>
    <n v="66.611018363939905"/>
    <s v="[&quot;http://img6a.flixcart.com/image/necklace-chain/f/9/y/pmjpn-0154-jewel-paradise-necklace-original-imae9zh4ebznhhsk.jpeg&quot;, &quot;http://img5a.flixcart.com/image/necklace-chain/f/9/y/pmjpn-0154-jewel-paradise-necklace-original-imae9zh54qgnqd9k.jpeg&quot;, &quot;http://img5a.flixcart.com/image/necklace-chain/f/9/y/pmjpn-0154-jewel-paradise-necklace-original-imae9zh5uevrf8he.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54&quot;}, {&quot;key&quot;=&gt;&quot;Type&quot;, &quot;value&quot;=&gt;&quot;Necklace&quot;}, {&quot;key&quot;=&gt;&quot;Occasion&quot;, &quot;value&quot;=&gt;&quot;Everyday&quot;}, {&quot;key&quot;=&gt;&quot;Ideal For&quot;, &quot;value&quot;=&gt;&quot;Women&quot;}, {&quot;key&quot;=&gt;&quot;Color&quot;, &quot;value&quot;=&gt;&quot;Orange&quot;}, {&quot;key&quot;=&gt;&quot;Base Material&quot;, &quot;value&quot;=&gt;&quot;Brass&quot;}, {&quot;key&quot;=&gt;&quot;Plating&quot;, &quot;value&quot;=&gt;&quot;Brass&quot;}, {&quot;key&quot;=&gt;&quot;Pack of&quot;, &quot;value&quot;=&gt;&quot;1&quot;}]}"/>
  </r>
  <r>
    <s v="035479aff496d3e6431f88f434bc7f10"/>
    <d v="2015-12-01T11:43:00"/>
    <s v="http://www.flipkart.com/gia-yellow-gold-plated-metal-alloy-necklace/p/itme9gr9vmqvzhkr?pid=NKCE9GR9GFMQ9TNZ"/>
    <x v="9811"/>
    <x v="5"/>
    <s v="[&quot;Jewellery &gt;&gt; Necklaces &amp; Chains &gt;&gt; Necklaces&quot;]"/>
    <s v="NKCE9GR9GFMQ9TNZ"/>
    <n v="599"/>
    <n v="329"/>
    <n v="270"/>
    <n v="54.924874791318871"/>
    <s v="[&quot;http://img5a.flixcart.com/image/necklace-chain/t/n/z/7168n-gia-necklace-original-imae9gzkpfpa5sdm.jpeg&quot;, &quot;http://img6a.flixcart.com/image/necklace-chain/t/n/z/7168n-gia-necklace-original-imae9gzkpfpa5sdm.jpeg&quot;]"/>
    <b v="0"/>
    <s v="Gia Yellow Gold Plated Metal, Alloy Necklace - Buy Gia Yellow Gold Plated Metal, Alloy Necklace only for Rs. 329 from Flipkart.com. Only Genuine Products. 30 Day Replacement Guarantee. Free Shipping. Cash On Delivery!"/>
    <n v="217"/>
    <s v="No rating available"/>
    <s v="No rating available"/>
    <s v="Gia"/>
    <s v="{&quot;product_specification&quot;=&gt;[{&quot;key&quot;=&gt;&quot;Collection&quot;, &quot;value&quot;=&gt;&quot;Fusion&quot;}, {&quot;key&quot;=&gt;&quot;Brand&quot;, &quot;value&quot;=&gt;&quot;Gia&quot;}, {&quot;key&quot;=&gt;&quot;Precious/Artificial Jewellery&quot;, &quot;value&quot;=&gt;&quot;Fashion Jewellery&quot;}, {&quot;key&quot;=&gt;&quot;Model Number&quot;, &quot;value&quot;=&gt;&quot;7168N&quot;}, {&quot;key&quot;=&gt;&quot;Type&quot;, &quot;value&quot;=&gt;&quot;Necklace&quot;}, {&quot;key&quot;=&gt;&quot;Occasion&quot;, &quot;value&quot;=&gt;&quot;Everyday, Wedding and Engagement, Workwear, Love&quot;}, {&quot;key&quot;=&gt;&quot;Ideal For&quot;, &quot;value&quot;=&gt;&quot;Girls, Women&quot;}, {&quot;key&quot;=&gt;&quot;Color&quot;, &quot;value&quot;=&gt;&quot;Blue, Gold&quot;}, {&quot;key&quot;=&gt;&quot;Base Material&quot;, &quot;value&quot;=&gt;&quot;Metal, Alloy&quot;}, {&quot;key&quot;=&gt;&quot;Plating&quot;, &quot;value&quot;=&gt;&quot;Yellow Gold&quot;}, {&quot;key&quot;=&gt;&quot;Pack of&quot;, &quot;value&quot;=&gt;&quot;1&quot;}]}"/>
  </r>
  <r>
    <s v="b46b245bc9478f5bcaf7d55dcca70a71"/>
    <d v="2015-12-01T11:43:00"/>
    <s v="http://www.flipkart.com/nehp-neh005-showpiece-3-81-cm/p/itmefffphthzb3td?pid=SHIEFFFPVBQK6GBH"/>
    <x v="9812"/>
    <x v="6"/>
    <s v="[&quot;Home Decor &amp; Festive Needs &gt;&gt; Showpieces &gt;&gt; NEHP Showpieces&quot;]"/>
    <s v="SHIEFFFPVBQK6GBH"/>
    <n v="599"/>
    <n v="599"/>
    <n v="0"/>
    <n v="100"/>
    <s v="[&quot;http://img6a.flixcart.com/image/showpiece-figurine/g/b/h/neh005-nehp-original-imaefdy5a9gbnz4m.jpeg&quot;, &quot;http://img5a.flixcart.com/image/showpiece-figurine/g/b/h/neh005-nehp-original-imaefdy5a9gbnz4m.jpeg&quot;]"/>
    <b v="0"/>
    <s v="Buy NEHP NEH005 Showpiece  -  3.81 cm for Rs.599 online. NEHP NEH005 Showpiece  -  3.81 cm at best prices with FREE shipping &amp; cash on delivery. Only Genuine Products. 30 Day Replacement Guarantee."/>
    <n v="197"/>
    <s v="No rating available"/>
    <s v="No rating available"/>
    <s v="NEHP"/>
    <s v="{&quot;product_specification&quot;=&gt;[{&quot;key&quot;=&gt;&quot;Brand&quot;, &quot;value&quot;=&gt;&quot;NEHP&quot;}, {&quot;key&quot;=&gt;&quot;Model Number&quot;, &quot;value&quot;=&gt;&quot;NEH005&quot;}, {&quot;key&quot;=&gt;&quot;Shade&quot;, &quot;value&quot;=&gt;&quot;Yellow&quot;}, {&quot;key&quot;=&gt;&quot;Type&quot;, &quot;value&quot;=&gt;&quot;Ethnic&quot;}, {&quot;key&quot;=&gt;&quot;Model Name&quot;, &quot;value&quot;=&gt;&quot;NEH005&quot;}, {&quot;key&quot;=&gt;&quot;Material&quot;, &quot;value&quot;=&gt;&quot;Bamboo&quot;}, {&quot;key&quot;=&gt;&quot;Purpose&quot;, &quot;value&quot;=&gt;&quot;Show Piece&quot;}, {&quot;key&quot;=&gt;&quot;Color&quot;, &quot;value&quot;=&gt;&quot;Yellow&quot;}, {&quot;key&quot;=&gt;&quot;Weight&quot;, &quot;value&quot;=&gt;&quot;500 g&quot;}, {&quot;key&quot;=&gt;&quot;Height&quot;, &quot;value&quot;=&gt;&quot;3.81 cm&quot;}, {&quot;key&quot;=&gt;&quot;Width&quot;, &quot;value&quot;=&gt;&quot;2 cm&quot;}, {&quot;key&quot;=&gt;&quot;Sales Package&quot;, &quot;value&quot;=&gt;&quot;Showpiece Figurine&quot;}, {&quot;key&quot;=&gt;&quot;Pack of&quot;, &quot;value&quot;=&gt;&quot;20&quot;}, {&quot;key&quot;=&gt;&quot;Other Features&quot;, &quot;value&quot;=&gt;&quot;GIFTS&quot;}, {&quot;key&quot;=&gt;&quot;Wall Mount&quot;, &quot;value&quot;=&gt;&quot;No&quot;}]}"/>
  </r>
  <r>
    <s v="1ef64cba4bd4dc04d9939074037fdff1"/>
    <d v="2015-12-01T11:43:00"/>
    <s v="http://www.flipkart.com/divine-forever-alloy-necklace/p/itmeczfztymehrgk?pid=NKCECZFZFGAAPNVJ"/>
    <x v="9813"/>
    <x v="5"/>
    <s v="[&quot;Jewellery &gt;&gt; Necklaces &amp; Chains &gt;&gt; Necklaces&quot;]"/>
    <s v="NKCECZFZFGAAPNVJ"/>
    <n v="599"/>
    <n v="499"/>
    <n v="100"/>
    <n v="83.305509181969953"/>
    <s v="[&quot;http://img6a.flixcart.com/image/necklace-chain/n/v/j/nec-63-divine-forever-necklace-1100x1100-imaeczc4btqag7vs.jpeg&quot;, &quot;http://img5a.flixcart.com/image/necklace-chain/n/v/j/nec-63-divine-forever-necklace-original-imaeczc4btqag7vs.jpeg&quot;]"/>
    <b v="0"/>
    <s v="Divine Forever Alloy Necklace"/>
    <n v="29"/>
    <s v=""/>
    <s v=""/>
    <s v=""/>
    <s v=""/>
  </r>
  <r>
    <s v="d01a3357b3d0429199b20a2cc9e1204b"/>
    <d v="2015-12-01T11:43:00"/>
    <s v="http://www.flipkart.com/jewel-paradise-brass-plated-necklace/p/itme9pff9ywfgrn6?pid=NKCE9PFFKH97YNZH"/>
    <x v="9810"/>
    <x v="5"/>
    <s v="[&quot;Jewellery &gt;&gt; Necklaces &amp; Chains &gt;&gt; Necklaces&quot;]"/>
    <s v="NKCE9PFFKH97YNZH"/>
    <n v="599"/>
    <n v="399"/>
    <n v="200"/>
    <n v="66.611018363939905"/>
    <s v="[&quot;http://img6a.flixcart.com/image/necklace-chain/n/z/h/pmjpn-0115-jewel-paradise-necklace-original-imae8qfzhs2vcghs.jpeg&quot;, &quot;http://img5a.flixcart.com/image/necklace-chain/n/z/h/pmjpn-0115-jewel-paradise-necklace-original-imae8qfzhs2vcghs.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15&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d65ecd84fd3e262b920ecc663eb63c48"/>
    <d v="2015-12-01T11:43:00"/>
    <s v="http://www.flipkart.com/jewel-paradise-brass-plated-necklace/p/itme9pff6z9acdgp?pid=NKCE9PFFQHU7GTU7"/>
    <x v="9810"/>
    <x v="5"/>
    <s v="[&quot;Jewellery &gt;&gt; Necklaces &amp; Chains &gt;&gt; Necklaces&quot;]"/>
    <s v="NKCE9PFFQHU7GTU7"/>
    <n v="599"/>
    <n v="399"/>
    <n v="200"/>
    <n v="66.611018363939905"/>
    <s v="[&quot;http://img6a.flixcart.com/image/necklace-chain/t/u/7/pmjpn-0185-jewel-paradise-necklace-original-imae9zpm2tkf6vmg.jpeg&quot;, &quot;http://img5a.flixcart.com/image/necklace-chain/t/u/7/pmjpn-0185-jewel-paradise-necklace-original-imae9zpmgupby2j4.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85&quot;}, {&quot;key&quot;=&gt;&quot;Type&quot;, &quot;value&quot;=&gt;&quot;Necklace&quot;}, {&quot;key&quot;=&gt;&quot;Occasion&quot;, &quot;value&quot;=&gt;&quot;Everyday&quot;}, {&quot;key&quot;=&gt;&quot;Ideal For&quot;, &quot;value&quot;=&gt;&quot;Women&quot;}, {&quot;key&quot;=&gt;&quot;Color&quot;, &quot;value&quot;=&gt;&quot;Silver&quot;}, {&quot;key&quot;=&gt;&quot;Base Material&quot;, &quot;value&quot;=&gt;&quot;Brass&quot;}, {&quot;key&quot;=&gt;&quot;Plating&quot;, &quot;value&quot;=&gt;&quot;Brass&quot;}, {&quot;key&quot;=&gt;&quot;Pack of&quot;, &quot;value&quot;=&gt;&quot;1&quot;}]}"/>
  </r>
  <r>
    <s v="9ac8f027d508aeef3b098edc08c96b78"/>
    <d v="2015-12-01T11:43:00"/>
    <s v="http://www.flipkart.com/jewelizer-alloy-necklace/p/itme5h4xqzzzbhzu?pid=NKCE5H4XZMADYXWG"/>
    <x v="6842"/>
    <x v="5"/>
    <s v="[&quot;Jewellery &gt;&gt; Necklaces &amp; Chains &gt;&gt; Necklaces&quot;]"/>
    <s v="NKCE5H4XZMADYXWG"/>
    <n v="599"/>
    <n v="299"/>
    <n v="300"/>
    <n v="49.916527545909851"/>
    <s v="[&quot;http://img6a.flixcart.com/image/necklace-chain/a/z/k/njs1n0033-nirosha-necklace-1100x1100-imae4hchgr6bjh95.jpeg&quot;, &quot;http://img6a.flixcart.com/image/necklace-chain/a/z/k/njs1n0033-nirosha-necklace-original-imae4hchgr6bjh95.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1N0033&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18.8 inch&quot;}, {&quot;key&quot;=&gt;&quot;Weight&quot;, &quot;value&quot;=&gt;&quot;10 g&quot;}, {&quot;key&quot;=&gt;&quot;Base Material&quot;, &quot;value&quot;=&gt;&quot;Alloy&quot;}, {&quot;key&quot;=&gt;&quot;Sales Package&quot;, &quot;value&quot;=&gt;&quot;1 Necklace&quot;}]}"/>
  </r>
  <r>
    <s v="bfbbf7e864c606ada48316bedc0a36f3"/>
    <d v="2015-12-01T11:43:00"/>
    <s v="http://www.flipkart.com/palakz-sporty-pencil-pouch-art-nylon-box/p/itmea8vkdajsgzbb?pid=PBXEA8VKDNFPZAKP"/>
    <x v="9814"/>
    <x v="3"/>
    <s v="[&quot;Pens &amp; Stationery &gt;&gt; School Supplies &gt;&gt; Geometry, Pen &amp; Pencil boxes &gt;&gt; Pencil Boxes &gt;&gt; Palakz Pencil Boxes&quot;]"/>
    <s v="PBXEA8VKDNFPZAKP"/>
    <n v="599"/>
    <n v="399"/>
    <n v="200"/>
    <n v="66.611018363939905"/>
    <s v="[&quot;http://img6a.flixcart.com/image/pencil-box/a/k/p/palakz-8767-original-imaea8p7jwyeczzn.jpeg&quot;, &quot;http://img5a.flixcart.com/image/pencil-box/a/k/p/palakz-8767-original-imaea8p8rwnrrdxu.jpeg&quot;, &quot;http://img5a.flixcart.com/image/pencil-box/a/k/p/palakz-8767-original-imaea8p93eys3jze.jpeg&quot;]"/>
    <b v="0"/>
    <s v="Flipkart.com: Buy Palakz Sporty Pencil Pouch Art Nylon Pencil Box only for Rs. 399 from Flipkart.com. Only Genuine Products. 30 Day Replacement Guarantee. Free Shipping. Cash On Delivery!"/>
    <n v="187"/>
    <s v="No rating available"/>
    <s v="No rating available"/>
    <s v=""/>
    <s v="{&quot;product_specification&quot;=&gt;[{&quot;key&quot;=&gt;&quot;Series&quot;, &quot;value&quot;=&gt;&quot;Sporty&quot;}, {&quot;key&quot;=&gt;&quot;Model Name&quot;, &quot;value&quot;=&gt;&quot;8767&quot;}, {&quot;key&quot;=&gt;&quot;Pencil Box Art&quot;, &quot;value&quot;=&gt;&quot;Pencil Pouch&quot;}, {&quot;key&quot;=&gt;&quot;Pencil Box Material&quot;, &quot;value&quot;=&gt;&quot;Nylon&quot;}, {&quot;value&quot;=&gt;&quot;1 Pencil Pouch&quot;}]}"/>
  </r>
  <r>
    <s v="23bee5720b3851c8ec15369e89997010"/>
    <d v="2015-12-01T11:43:00"/>
    <s v="http://www.flipkart.com/jewel-paradise-brass-plated-necklace/p/itme9pffksk3bhq8?pid=NKCE9PFFZZA3FCMQ"/>
    <x v="9810"/>
    <x v="5"/>
    <s v="[&quot;Jewellery &gt;&gt; Necklaces &amp; Chains &gt;&gt; Necklaces&quot;]"/>
    <s v="NKCE9PFFZZA3FCMQ"/>
    <n v="599"/>
    <n v="399"/>
    <n v="200"/>
    <n v="66.611018363939905"/>
    <s v="[&quot;http://img6a.flixcart.com/image/necklace-chain/c/m/q/pmjpn-0198-jewel-paradise-necklace-original-imae9zqscdmku5eg.jpeg&quot;, &quot;http://img5a.flixcart.com/image/necklace-chain/c/m/q/pmjpn-0198-jewel-paradise-necklace-original-imae9zqscdmku5eg.jpeg&quot;, &quot;http://img6a.flixcart.com/image/necklace-chain/c/m/q/pmjpn-0198-jewel-paradise-necklace-original-imae9zqsmzkxhfjz.jpeg&quot;, &quot;http://img5a.flixcart.com/image/necklace-chain/c/m/q/pmjpn-0198-jewel-paradise-necklace-original-imae9zqsx2qkvzzf.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9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Brass&quot;}, {&quot;key&quot;=&gt;&quot;Plating&quot;, &quot;value&quot;=&gt;&quot;Brass&quot;}, {&quot;key&quot;=&gt;&quot;Pack of&quot;, &quot;value&quot;=&gt;&quot;1&quot;}]}"/>
  </r>
  <r>
    <s v="33f2f7855e05b528bc3bc37a66206303"/>
    <d v="2015-12-01T11:43:00"/>
    <s v="http://www.flipkart.com/jewel-paradise-brass-plated-necklace/p/itme9pnytqpng48g?pid=NKCE9PNY6Z8VKAQY"/>
    <x v="9810"/>
    <x v="5"/>
    <s v="[&quot;Jewellery &gt;&gt; Necklaces &amp; Chains &gt;&gt; Necklaces&quot;]"/>
    <s v="NKCE9PNY6Z8VKAQY"/>
    <n v="599"/>
    <n v="399"/>
    <n v="200"/>
    <n v="66.611018363939905"/>
    <s v="[&quot;http://img5a.flixcart.com/image/necklace-chain/a/q/y/pmjpn-0177-jewel-paradise-necklace-original-imae9zp6qbcgur66.jpeg&quot;, &quot;http://img6a.flixcart.com/image/necklace-chain/a/q/y/pmjpn-0177-jewel-paradise-necklace-original-imae9zp6sakwrnbw.jpeg&quot;, &quot;http://img5a.flixcart.com/image/necklace-chain/a/q/y/pmjpn-0177-jewel-paradise-necklace-original-imae9zp77rspef2q.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7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Brass&quot;}, {&quot;key&quot;=&gt;&quot;Plating&quot;, &quot;value&quot;=&gt;&quot;Brass&quot;}, {&quot;key&quot;=&gt;&quot;Pack of&quot;, &quot;value&quot;=&gt;&quot;1&quot;}]}"/>
  </r>
  <r>
    <s v="8eaac0722cf81e45d0e15ee0d7777964"/>
    <d v="2015-12-01T11:43:00"/>
    <s v="http://www.flipkart.com/neo-gold-leaf-fancy-travel-art-cloth-pencil-box/p/itme8zhhqge77gev?pid=PBXE8ZHHG5Y525BT"/>
    <x v="9815"/>
    <x v="13"/>
    <s v="[&quot;Toys &amp; School Supplies &gt;&gt; School Supplies &gt;&gt; Geometry &amp; Pencil Boxes &gt;&gt; Neo Gold Leaf Geometry &amp; Pencil Boxes&quot;]"/>
    <s v="PBXE8ZHHG5Y525BT"/>
    <n v="599"/>
    <n v="189"/>
    <n v="410"/>
    <n v="31.552587646076795"/>
    <s v="[&quot;http://img5a.flixcart.com/image/pencil-box/5/b/t/neo-gold-leaf-disney-pouch-original-imae8z98gwmkejgp.jpeg&quot;, &quot;http://img6a.flixcart.com/image/pencil-box/5/b/t/neo-gold-leaf-disney-pouch-original-imae8z98gwmkejgp.jpeg&quot;, &quot;http://img5a.flixcart.com/image/pencil-box/5/b/t/neo-gold-leaf-disney-pouch-original-imae8z99e462agfh.jpeg&quot;]"/>
    <b v="0"/>
    <s v="Flipkart.com: Buy Neo Gold Leaf Fancy Travel Art Cloth Pencil Box only for Rs. 189 from Flipkart.com. Only Genuine Products. 30 Day Replacement Guarantee. Free Shipping. Cash On Delivery!"/>
    <n v="187"/>
    <s v="No rating available"/>
    <s v="No rating available"/>
    <s v=""/>
    <s v="{&quot;product_specification&quot;=&gt;[{&quot;key&quot;=&gt;&quot;Series&quot;, &quot;value&quot;=&gt;&quot;Fancy&quot;}, {&quot;key&quot;=&gt;&quot;Model Name&quot;, &quot;value&quot;=&gt;&quot;Disney Pouch&quot;}, {&quot;key&quot;=&gt;&quot;Pencil Box Art&quot;, &quot;value&quot;=&gt;&quot;Travel&quot;}, {&quot;key&quot;=&gt;&quot;Pencil Box Material&quot;, &quot;value&quot;=&gt;&quot;Cloth&quot;}, {&quot;value&quot;=&gt;&quot;1 Pencil Pouch&quot;}]}"/>
  </r>
  <r>
    <s v="f419bab9ee6a4478e973407659628697"/>
    <d v="2015-12-01T11:43:00"/>
    <s v="http://www.flipkart.com/dressberry-crystal-enamel-plated-metal-necklace/p/itmebhgbgpb3wanh?pid=NKCEBHGBFEVC2ABB"/>
    <x v="6851"/>
    <x v="5"/>
    <s v="[&quot;Jewellery &gt;&gt; Necklaces &amp; Chains &gt;&gt; Necklaces&quot;]"/>
    <s v="NKCEBHGBFEVC2ABB"/>
    <n v="599"/>
    <n v="269"/>
    <n v="330.00000000000006"/>
    <n v="44.908180300500831"/>
    <s v="[&quot;http://img5a.flixcart.com/image/necklace-chain/a/b/b/933711-dressberry-necklace-original-imaebh9bexguttfr.jpeg&quot;, &quot;http://img6a.flixcart.com/image/necklace-chain/a/b/b/933711-dressberry-necklace-original-imaebh9bexguttfr.jpeg&quot;, &quot;http://img5a.flixcart.com/image/necklace-chain/a/b/b/933711-dressberry-necklace-original-imaebh9bsjtvvtcs.jpeg&quot;]"/>
    <b v="0"/>
    <s v="DressBerry Crystal Enamel Plated Metal Necklace - Buy DressBerry Crystal Enamel Plated Metal Necklace only for Rs. 269 from Flipkart.com. Only Genuine Products. 30 Day Replacement Guarantee. Free Shipping. Cash On Delivery!"/>
    <n v="223"/>
    <s v="No rating available"/>
    <s v="No rating available"/>
    <s v="DressBerry"/>
    <s v="{&quot;product_specification&quot;=&gt;[{&quot;key&quot;=&gt;&quot;Brand&quot;, &quot;value&quot;=&gt;&quot;DressBerry&quot;}, {&quot;key&quot;=&gt;&quot;Collection&quot;, &quot;value&quot;=&gt;&quot;Contemporary&quot;}, {&quot;key&quot;=&gt;&quot;Model Number&quot;, &quot;value&quot;=&gt;&quot;933711&quot;}, {&quot;key&quot;=&gt;&quot;Precious/Artificial Jewellery&quot;, &quot;value&quot;=&gt;&quot;Fashion Jewellery&quot;}, {&quot;key&quot;=&gt;&quot;Type&quot;, &quot;value&quot;=&gt;&quot;Necklace&quot;}, {&quot;key&quot;=&gt;&quot;Ideal For&quot;, &quot;value&quot;=&gt;&quot;Women&quot;}, {&quot;key&quot;=&gt;&quot;Occasion&quot;, &quot;value&quot;=&gt;&quot;Workwear&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r>
  <r>
    <s v="99a63e23a939c0799a061344263b1152"/>
    <d v="2015-12-01T11:43:00"/>
    <s v="http://www.flipkart.com/jadoo-collections-alloy-necklace/p/itmeay72m5gnzhae?pid=NKCEAY72GXRVWCXN"/>
    <x v="6825"/>
    <x v="5"/>
    <s v="[&quot;Jewellery &gt;&gt; Necklaces &amp; Chains &gt;&gt; Necklaces&quot;]"/>
    <s v="NKCEAY72GXRVWCXN"/>
    <n v="599"/>
    <n v="349"/>
    <n v="250"/>
    <n v="58.263772954924875"/>
    <s v="[&quot;http://img6a.flixcart.com/image/necklace-chain/c/x/n/n084-jadoo-collections-necklace-original-imaeawyhznb2cwgr.jpeg&quot;, &quot;http://img5a.flixcart.com/image/necklace-chain/c/x/n/n084-jadoo-collections-necklace-original-imaeawyhznb2cwgr.jpeg&quot;]"/>
    <b v="0"/>
    <s v="Jadoo Collections Alloy Necklace - Buy Jadoo Collections Alloy Necklace only for Rs. 34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N084&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Gold&quot;}, {&quot;key&quot;=&gt;&quot;Base Material&quot;, &quot;value&quot;=&gt;&quot;Alloy&quot;}, {&quot;key&quot;=&gt;&quot;Pack of&quot;, &quot;value&quot;=&gt;&quot;1&quot;}]}"/>
  </r>
  <r>
    <s v="216fb0be759a237d4e8e7d6ef220648b"/>
    <d v="2015-12-01T11:43:00"/>
    <s v="http://www.flipkart.com/joyeria-milan-colurful-multistrand-resin-necklace/p/itme5uy9dcaunwhu?pid=NKCE5UY9HQTQ8TBG"/>
    <x v="9816"/>
    <x v="5"/>
    <s v="[&quot;Jewellery &gt;&gt; Necklaces &amp; Chains &gt;&gt; Necklaces&quot;]"/>
    <s v="NKCE5UY9HQTQ8TBG"/>
    <n v="599"/>
    <n v="399"/>
    <n v="200"/>
    <n v="66.611018363939905"/>
    <s v="[&quot;http://img5a.flixcart.com/image/necklace-chain/t/b/g/jmnk058-joyeria-milan-necklace-1100x1100-imae5tmc7mwdy5m5.jpeg&quot;, &quot;http://img6a.flixcart.com/image/necklace-chain/t/b/g/jmnk058-joyeria-milan-necklace-original-imae5tmc7mwdy5m5.jpeg&quot;, &quot;http://img6a.flixcart.com/image/necklace-chain/t/b/g/jmnk058-joyeria-milan-necklace-original-imae5tmchphkqhgn.jpeg&quot;]"/>
    <b v="0"/>
    <s v="Joyeria Milan Colurful Multistrand Resin Necklace - Buy Joyeria Milan Colurful Multistrand Resin Necklace only for Rs. 399 from Flipkart.com. Only Genuine Products. 30 Day Replacement Guarantee. Free Shipping. Cash On Delivery!"/>
    <n v="227"/>
    <s v="No rating available"/>
    <s v="No rating available"/>
    <s v="Joyeria Milan"/>
    <s v="{&quot;product_specification&quot;=&gt;[{&quot;key&quot;=&gt;&quot;Brand&quot;, &quot;value&quot;=&gt;&quot;Joyeria Milan&quot;}, {&quot;key&quot;=&gt;&quot;Collection&quot;, &quot;value&quot;=&gt;&quot;Designer&quot;}, {&quot;key&quot;=&gt;&quot;Model Number&quot;, &quot;value&quot;=&gt;&quot;JMNK058&quot;}, {&quot;key&quot;=&gt;&quot;Precious/Artificial Jewellery&quot;, &quot;value&quot;=&gt;&quot;Fashion Jewellery&quot;}, {&quot;key&quot;=&gt;&quot;Type&quot;, &quot;value&quot;=&gt;&quot;Necklace&quot;}, {&quot;key&quot;=&gt;&quot;Model Name&quot;, &quot;value&quot;=&gt;&quot;Colurful Multistrand&quot;}, {&quot;key&quot;=&gt;&quot;Ideal For&quot;, &quot;value&quot;=&gt;&quot;Women&quot;}, {&quot;key&quot;=&gt;&quot;Occasion&quot;, &quot;value&quot;=&gt;&quot;Everyday&quot;}, {&quot;key&quot;=&gt;&quot;Color&quot;, &quot;value&quot;=&gt;&quot;Brown&quot;}, {&quot;key&quot;=&gt;&quot;Base Material&quot;, &quot;value&quot;=&gt;&quot;Resin&quot;}, {&quot;key&quot;=&gt;&quot;Sales Package&quot;, &quot;value&quot;=&gt;&quot;1 Necklace&quot;}, {&quot;key&quot;=&gt;&quot;Pack of&quot;, &quot;value&quot;=&gt;&quot;1&quot;}, {&quot;key&quot;=&gt;&quot;Certification&quot;, &quot;value&quot;=&gt;&quot;Brand Certification&quot;}]}"/>
  </r>
  <r>
    <s v="6937e8820fa198f463fc889070e96b31"/>
    <d v="2015-12-01T11:43:00"/>
    <s v="http://www.flipkart.com/jewel-paradise-brass-plated-necklace/p/itme9pffd7rbrfqu?pid=NKCE9PFFXGMFX5PB"/>
    <x v="9810"/>
    <x v="5"/>
    <s v="[&quot;Jewellery &gt;&gt; Necklaces &amp; Chains &gt;&gt; Necklaces&quot;]"/>
    <s v="NKCE9PFFXGMFX5PB"/>
    <n v="599"/>
    <n v="399"/>
    <n v="200"/>
    <n v="66.611018363939905"/>
    <s v="[&quot;http://img6a.flixcart.com/image/necklace-chain/5/p/b/pmjpn-0122-jewel-paradise-necklace-original-imae8qfrvwuvcyms.jpeg&quot;, &quot;http://img5a.flixcart.com/image/necklace-chain/5/p/b/pmjpn-0122-jewel-paradise-necklace-original-imae8qfrvwuvcyms.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22&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46bff73838c11b1bc608dc8815de47b5"/>
    <d v="2015-12-01T11:43:00"/>
    <s v="http://www.flipkart.com/retina-steering-cover-maruti-alto/p/itme7jp6m3ttn7gu?pid=CSOE7JP6PYFZPJHZ"/>
    <x v="9817"/>
    <x v="7"/>
    <s v="[&quot;Automotive &gt;&gt; Car Accessories &gt;&gt; Car Interior &gt;&gt; Steering Covers&quot;]"/>
    <s v="CSOE7JP6PYFZPJHZ"/>
    <n v="599"/>
    <n v="269"/>
    <n v="330.00000000000006"/>
    <n v="44.908180300500831"/>
    <s v="[&quot;http://img5a.flixcart.com/image/car-steering-cover/h/x/c/csc02684-retina-1100x1100-imae7gy3dbhzwy5a.jpeg&quot;, &quot;http://img5a.flixcart.com/image/car-steering-cover/h/x/c/csc02684-retina-original-imae7gy3dbhzwy5a.jpeg&quot;]"/>
    <b v="0"/>
    <s v="Buy Retina Steering Cover For Maruti Alto for Rs.269 online. Retina Steering Cover For Maruti Alto at best prices with FREE shipping &amp; cash on delivery. Only Genuine Products. 30 Day Replacement Guarantee."/>
    <n v="205"/>
    <s v="No rating available"/>
    <s v="No rating available"/>
    <s v="Retina"/>
    <s v="{&quot;product_specification&quot;=&gt;[{&quot;key&quot;=&gt;&quot;Brand&quot;, &quot;value&quot;=&gt;&quot;Retina&quot;}, {&quot;key&quot;=&gt;&quot;Model Number&quot;, &quot;value&quot;=&gt;&quot;CSC02668&quot;}, {&quot;key&quot;=&gt;&quot;Shade&quot;, &quot;value&quot;=&gt;&quot;Black&quot;}, {&quot;key&quot;=&gt;&quot;Material&quot;, &quot;value&quot;=&gt;&quot;Leatherite&quot;}, {&quot;key&quot;=&gt;&quot;Universal Fit&quot;, &quot;value&quot;=&gt;&quot;No&quot;}, {&quot;key&quot;=&gt;&quot;Sales Package&quot;, &quot;value&quot;=&gt;&quot;1 Car Steering Cover&quot;}, {&quot;key&quot;=&gt;&quot;Pack of&quot;, &quot;value&quot;=&gt;&quot;1&quot;}]}"/>
  </r>
  <r>
    <s v="d32a1b6389034b2528dc5c7e6b39fbde"/>
    <d v="2015-12-01T11:43:00"/>
    <s v="http://www.flipkart.com/jewel-paradise-brass-plated-necklace/p/itme9pff5c6czwab?pid=NKCE9PFFQKXFACFT"/>
    <x v="9810"/>
    <x v="5"/>
    <s v="[&quot;Jewellery &gt;&gt; Necklaces &amp; Chains &gt;&gt; Necklaces&quot;]"/>
    <s v="NKCE9PFFQKXFACFT"/>
    <n v="599"/>
    <n v="399"/>
    <n v="200"/>
    <n v="66.611018363939905"/>
    <s v="[&quot;http://img5a.flixcart.com/image/necklace-chain/c/f/t/pmjpn-0180-jewel-paradise-necklace-original-imae9zpb44pkhnqz.jpeg&quot;, &quot;http://img6a.flixcart.com/image/necklace-chain/c/f/t/pmjpn-0180-jewel-paradise-necklace-original-imae9zpb44pkhnqz.jpeg&quot;, &quot;http://img6a.flixcart.com/image/necklace-chain/c/f/t/pmjpn-0180-jewel-paradise-necklace-original-imae9zpcpav6fq2r.jpeg&quot;, &quot;http://img5a.flixcart.com/image/necklace-chain/c/f/t/pmjpn-0180-jewel-paradise-necklace-original-imae9zpdqdbmrd5j.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80&quot;}, {&quot;key&quot;=&gt;&quot;Type&quot;, &quot;value&quot;=&gt;&quot;Necklace&quot;}, {&quot;key&quot;=&gt;&quot;Occasion&quot;, &quot;value&quot;=&gt;&quot;Everyday&quot;}, {&quot;key&quot;=&gt;&quot;Ideal For&quot;, &quot;value&quot;=&gt;&quot;Women&quot;}, {&quot;key&quot;=&gt;&quot;Color&quot;, &quot;value&quot;=&gt;&quot;Blue&quot;}, {&quot;key&quot;=&gt;&quot;Base Material&quot;, &quot;value&quot;=&gt;&quot;Brass&quot;}, {&quot;key&quot;=&gt;&quot;Plating&quot;, &quot;value&quot;=&gt;&quot;Brass&quot;}, {&quot;key&quot;=&gt;&quot;Pack of&quot;, &quot;value&quot;=&gt;&quot;1&quot;}]}"/>
  </r>
  <r>
    <s v="a9ac5d462e8e673ff9eca8a56a656b8f"/>
    <d v="2015-12-01T11:43:00"/>
    <s v="http://www.flipkart.com/jewel-paradise-brass-plated-necklace/p/itme9pff5fhwcwdy?pid=NKCE9PFFUGQPHF3C"/>
    <x v="9810"/>
    <x v="5"/>
    <s v="[&quot;Jewellery &gt;&gt; Necklaces &amp; Chains &gt;&gt; Necklaces&quot;]"/>
    <s v="NKCE9PFFUGQPHF3C"/>
    <n v="599"/>
    <n v="399"/>
    <n v="200"/>
    <n v="66.611018363939905"/>
    <s v="[&quot;http://img6a.flixcart.com/image/necklace-chain/f/3/c/pmjpn-0127-jewel-paradise-necklace-original-imae8qfsgwudzype.jpeg&quot;, &quot;http://img5a.flixcart.com/image/necklace-chain/f/3/c/pmjpn-0127-jewel-paradise-necklace-original-imae8qfsgwudzype.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2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Brass&quot;}, {&quot;key&quot;=&gt;&quot;Plating&quot;, &quot;value&quot;=&gt;&quot;Brass&quot;}, {&quot;key&quot;=&gt;&quot;Pack of&quot;, &quot;value&quot;=&gt;&quot;1&quot;}]}"/>
  </r>
  <r>
    <s v="955edd5b52d5fa222160ccf4ac3d96ba"/>
    <d v="2015-12-01T11:43:00"/>
    <s v="http://www.flipkart.com/jewel-paradise-brass-plated-necklace/p/itme9pffcgjdewcg?pid=NKCE9PFFJHGX23NG"/>
    <x v="9810"/>
    <x v="5"/>
    <s v="[&quot;Jewellery &gt;&gt; Necklaces &amp; Chains &gt;&gt; Necklaces&quot;]"/>
    <s v="NKCE9PFFJHGX23NG"/>
    <n v="599"/>
    <n v="399"/>
    <n v="200"/>
    <n v="66.611018363939905"/>
    <s v="[&quot;http://img6a.flixcart.com/image/necklace-chain/3/n/g/pmjpn-0130-jewel-paradise-necklace-original-imae8qftuk83eyer.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30&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Brass&quot;}, {&quot;key&quot;=&gt;&quot;Plating&quot;, &quot;value&quot;=&gt;&quot;Brass&quot;}, {&quot;key&quot;=&gt;&quot;Pack of&quot;, &quot;value&quot;=&gt;&quot;1&quot;}]}"/>
  </r>
  <r>
    <s v="b04aa2ea456cb9bb6dffe7bb48ab1009"/>
    <d v="2015-12-01T11:43:00"/>
    <s v="http://www.flipkart.com/spinz-hip-hop-pack-3/p/itmdsnrpwsmnpyjc?pid=CAGDSNMD7GV2GYMH"/>
    <x v="9818"/>
    <x v="10"/>
    <s v="[&quot;Beauty and Personal Care &gt;&gt; Fragrances &gt;&gt; Deodorants &gt;&gt; Combos &gt;&gt; Spinz Combos&quot;]"/>
    <s v="CAGDSNMD7GV2GYMH"/>
    <n v="599"/>
    <n v="375"/>
    <n v="223.99999999999994"/>
    <n v="62.604340567612695"/>
    <s v="[&quot;http://img5a.flixcart.com/image/combo-gift-set/y/m/h/spinz-original-imadswh8h95wfuxx.jpeg&quot;, &quot;http://img6a.flixcart.com/image/combo-gift-set/y/m/h/spinz-original-imadswh8h95wfuxx.jpeg&quot;]"/>
    <b v="0"/>
    <s v="Flipkart.com: Buy Spinz Hip Hop (Pack of 3) online only for Rs. 0.0 from Flipkart.com. Only Genuine Products. 30 Day Replacement Guarantee. Free Shipping. Cash On Delivery!"/>
    <n v="172"/>
    <s v="No rating available"/>
    <s v="No rating available"/>
    <s v=""/>
    <s v="{&quot;product_specification&quot;=&gt;[{&quot;key&quot;=&gt;&quot;Number of Contents in Set&quot;, &quot;value&quot;=&gt;&quot;3&quot;}, {&quot;value&quot;=&gt;&quot;3 Deodorants&quot;}]}"/>
  </r>
  <r>
    <s v="4be13ae46701812fd7ed431150b02c2e"/>
    <d v="2015-12-01T11:43:00"/>
    <s v="http://www.flipkart.com/jewel-paradise-brass-plated-necklace/p/itme9pff5zug7ju6?pid=NKCE9PFF3TT4KSQJ"/>
    <x v="9810"/>
    <x v="5"/>
    <s v="[&quot;Jewellery &gt;&gt; Necklaces &amp; Chains &gt;&gt; Necklaces&quot;]"/>
    <s v="NKCE9PFF3TT4KSQJ"/>
    <n v="599"/>
    <n v="399"/>
    <n v="200"/>
    <n v="66.611018363939905"/>
    <s v="[&quot;http://img5a.flixcart.com/image/necklace-chain/s/q/j/pmjpn-0116-jewel-paradise-necklace-original-imae8qfzcf7r4ex9.jpeg&quot;, &quot;http://img6a.flixcart.com/image/necklace-chain/s/q/j/pmjpn-0116-jewel-paradise-necklace-original-imae8qfzcf7r4ex9.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16&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424bf0c10351a44d62656042a683c3b9"/>
    <d v="2015-12-01T11:43:00"/>
    <s v="http://www.flipkart.com/jewelizer-alloy-necklace/p/itme4pz6d3hpnrbn?pid=NKCE4PZ62HSZ4QRQ"/>
    <x v="6842"/>
    <x v="5"/>
    <s v="[&quot;Jewellery &gt;&gt; Necklaces &amp; Chains &gt;&gt; Necklaces&quot;]"/>
    <s v="NKCE4PZ62HSZ4QRQ"/>
    <n v="599"/>
    <n v="299"/>
    <n v="300"/>
    <n v="49.916527545909851"/>
    <s v="[&quot;http://img5a.flixcart.com/image/necklace-chain/r/m/u/nfjs2n0039-go4shopping-necklace-1100x1100-imae4ps6eemysv9k.jpeg&quot;, &quot;http://img5a.flixcart.com/image/necklace-chain/r/m/u/nfjs2n0039-go4shopping-necklace-original-imae4ps6eemysv9k.jpeg&quot;, &quot;http://img5a.flixcart.com/image/necklace-chain/r/m/u/nfjs2n0039-go4shopping-necklace-original-imae4ps6d2frucfg.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2N0039&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3 inch&quot;}, {&quot;key&quot;=&gt;&quot;Weight&quot;, &quot;value&quot;=&gt;&quot;10 g&quot;}, {&quot;key&quot;=&gt;&quot;Width&quot;, &quot;value&quot;=&gt;&quot;4.5 mm&quot;}, {&quot;key&quot;=&gt;&quot;Base Material&quot;, &quot;value&quot;=&gt;&quot;Alloy&quot;}, {&quot;key&quot;=&gt;&quot;Finish&quot;, &quot;value&quot;=&gt;&quot;Oxidized&quot;}, {&quot;key&quot;=&gt;&quot;Sales Package&quot;, &quot;value&quot;=&gt;&quot;1 Necklace&quot;}, {&quot;key&quot;=&gt;&quot;Pack of&quot;, &quot;value&quot;=&gt;&quot;1&quot;}]}"/>
  </r>
  <r>
    <s v="d917fea6d9f29babe034183b7475cfbe"/>
    <d v="2015-12-01T11:43:00"/>
    <s v="http://www.flipkart.com/jewelizer-alloy-necklace/p/itmdscf4qcqhhy3s?pid=NKCDSCF3GGTCQ23U"/>
    <x v="6842"/>
    <x v="5"/>
    <s v="[&quot;Jewellery &gt;&gt; Necklaces &amp; Chains &gt;&gt; Necklaces&quot;]"/>
    <s v="NKCDSCF3GGTCQ23U"/>
    <n v="599"/>
    <n v="299"/>
    <n v="300"/>
    <n v="49.916527545909851"/>
    <s v="[&quot;http://img5a.flixcart.com/image/necklace-chain/2/3/u/n10143-jewelizer-necklace-original-imadscg9ace9uacs.jpeg&quot;, &quot;http://img6a.flixcart.com/image/necklace-chain/2/3/u/n10143-jewelizer-necklace-original-imadscg9ace9uacs.jpeg&quot;, &quot;http://img5a.flixcart.com/image/necklace-chain/2/3/u/n10143-jewelizer-necklace-original-imadscg99gyf2hqh.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Model Number&quot;, &quot;value&quot;=&gt;&quot;N10143&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 Workwear, Everyday&quot;}, {&quot;key&quot;=&gt;&quot;Color&quot;, &quot;value&quot;=&gt;&quot;Black&quot;}, {&quot;key&quot;=&gt;&quot;Chain/Necklace Length&quot;, &quot;value&quot;=&gt;&quot;18 inch&quot;}, {&quot;key&quot;=&gt;&quot;Base Material&quot;, &quot;value&quot;=&gt;&quot;Alloy&quot;}, {&quot;key&quot;=&gt;&quot;Sales Package&quot;, &quot;value&quot;=&gt;&quot;1 Necklace&quot;}, {&quot;key&quot;=&gt;&quot;Pack of&quot;, &quot;value&quot;=&gt;&quot;1&quot;}]}"/>
  </r>
  <r>
    <s v="c70867ee22c160edbb1c53d05d0b2756"/>
    <d v="2015-12-01T11:43:00"/>
    <s v="http://www.flipkart.com/jadoo-collections-alloy-necklace/p/itmed6eyhbyjsxfw?pid=NKCED6EYRDRJKTPC"/>
    <x v="6825"/>
    <x v="5"/>
    <s v="[&quot;Jewellery &gt;&gt; Necklaces &amp; Chains &gt;&gt; Necklaces&quot;]"/>
    <s v="NKCED6EYRDRJKTPC"/>
    <n v="599"/>
    <n v="299"/>
    <n v="300"/>
    <n v="49.916527545909851"/>
    <s v="[&quot;http://img5a.flixcart.com/image/necklace-chain/t/p/c/n117-jadoo-collections-necklace-original-imaed6bevpkucyyz.jpeg&quot;, &quot;http://img5a.flixcart.com/image/necklace-chain/t/p/c/n117-jadoo-collections-necklace-original-imaed6be862wts8f.jpeg&quot;, &quot;http://img6a.flixcart.com/image/necklace-chain/t/p/c/n117-jadoo-collections-necklace-original-imaed6bfuy4ndgzm.jpeg&quot;]"/>
    <b v="0"/>
    <s v="Jadoo Collections Alloy Necklace"/>
    <n v="32"/>
    <s v=""/>
    <s v=""/>
    <s v=""/>
    <s v=""/>
  </r>
  <r>
    <s v="a10481d82ca179722097bbd8e7a99899"/>
    <d v="2015-12-01T11:43:00"/>
    <s v="http://www.flipkart.com/priya-exports-kitty-cat-art-fabric-pencil-box/p/itmeakzxxj6wkzp6?pid=PBXEAKZX7HHMGCFA"/>
    <x v="9819"/>
    <x v="3"/>
    <s v="[&quot;Pens &amp; Stationery &gt;&gt; School Supplies &gt;&gt; Geometry, Pen &amp; Pencil boxes &gt;&gt; Pencil Boxes &gt;&gt; Priya Exports Pencil Boxes&quot;]"/>
    <s v="PBXEAKZX7HHMGCFA"/>
    <n v="599"/>
    <n v="349"/>
    <n v="250"/>
    <n v="58.263772954924875"/>
    <s v="[&quot;http://img5a.flixcart.com/image/pencil-box/c/f/a/priya-exports-kitty-original-imaeajzecqwv3aga.jpeg&quot;, &quot;http://img6a.flixcart.com/image/pencil-box/c/f/a/priya-exports-kitty-original-imaeajzecqwv3aga.jpeg&quot;, &quot;http://img6a.flixcart.com/image/pencil-box/c/f/a/priya-exports-kitty-original-imaeajzfefdjj7gq.jpeg&quot;]"/>
    <b v="0"/>
    <s v="Flipkart.com: Buy Priya Exports Kitty Cat Art Fabric Pencil Box only for Rs. 349 from Flipkart.com. Only Genuine Products. 30 Day Replacement Guarantee. Free Shipping. Cash On Delivery!"/>
    <n v="185"/>
    <s v="No rating available"/>
    <s v="No rating available"/>
    <s v=""/>
    <s v="{&quot;product_specification&quot;=&gt;[{&quot;key&quot;=&gt;&quot;Model Name&quot;, &quot;value&quot;=&gt;&quot;Kitty&quot;}, {&quot;key&quot;=&gt;&quot;Series&quot;, &quot;value&quot;=&gt;&quot;Kitty&quot;}, {&quot;value&quot;=&gt;&quot;1 Pencil Box&quot;}, {&quot;key&quot;=&gt;&quot;Pencil Box Closure Type&quot;, &quot;value&quot;=&gt;&quot;Zip&quot;}, {&quot;key&quot;=&gt;&quot;Pencil Box Art&quot;, &quot;value&quot;=&gt;&quot;Cat&quot;}, {&quot;key&quot;=&gt;&quot;Integrated Sharpener&quot;, &quot;value&quot;=&gt;&quot;No&quot;}, {&quot;key&quot;=&gt;&quot;Pencil Box Material&quot;, &quot;value&quot;=&gt;&quot;Fabric&quot;}]}"/>
  </r>
  <r>
    <s v="0630a7854c205c8e06b3b7aa9f8b6abc"/>
    <d v="2015-12-01T11:43:00"/>
    <s v="http://www.flipkart.com/jewel-paradise-brass-plated-necklace/p/itme9pffkuhksjgp?pid=NKCE9PFFFTHPRM7P"/>
    <x v="9810"/>
    <x v="5"/>
    <s v="[&quot;Jewellery &gt;&gt; Necklaces &amp; Chains &gt;&gt; Necklaces&quot;]"/>
    <s v="NKCE9PFFFTHPRM7P"/>
    <n v="599"/>
    <n v="399"/>
    <n v="200"/>
    <n v="66.611018363939905"/>
    <s v="[&quot;http://img5a.flixcart.com/image/necklace-chain/m/7/p/pmjpn-0183-jewel-paradise-necklace-original-imae9zphfk4qpeyb.jpeg&quot;, &quot;http://img6a.flixcart.com/image/necklace-chain/m/7/p/pmjpn-0183-jewel-paradise-necklace-original-imae9zphfk4qpeyb.jpeg&quot;, &quot;http://img6a.flixcart.com/image/necklace-chain/m/7/p/pmjpn-0183-jewel-paradise-necklace-original-imae9zpgqgrpzgfv.jpeg&quot;, &quot;http://img6a.flixcart.com/image/necklace-chain/m/7/p/pmjpn-0183-jewel-paradise-necklace-original-imae9zpjzztf6syk.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83&quot;}, {&quot;key&quot;=&gt;&quot;Type&quot;, &quot;value&quot;=&gt;&quot;Necklace&quot;}, {&quot;key&quot;=&gt;&quot;Occasion&quot;, &quot;value&quot;=&gt;&quot;Everyday&quot;}, {&quot;key&quot;=&gt;&quot;Ideal For&quot;, &quot;value&quot;=&gt;&quot;Women&quot;}, {&quot;key&quot;=&gt;&quot;Color&quot;, &quot;value&quot;=&gt;&quot;Silver&quot;}, {&quot;key&quot;=&gt;&quot;Base Material&quot;, &quot;value&quot;=&gt;&quot;Brass&quot;}, {&quot;key&quot;=&gt;&quot;Plating&quot;, &quot;value&quot;=&gt;&quot;Brass&quot;}, {&quot;key&quot;=&gt;&quot;Pack of&quot;, &quot;value&quot;=&gt;&quot;1&quot;}]}"/>
  </r>
  <r>
    <s v="580564e60feaef7fd197daab8b7c8b47"/>
    <d v="2015-12-01T11:43:00"/>
    <s v="http://www.flipkart.com/divine-forever-alloy-necklace/p/itmeczfzheeqc9ur?pid=NKCECZFZAFTWWJNV"/>
    <x v="9813"/>
    <x v="5"/>
    <s v="[&quot;Jewellery &gt;&gt; Necklaces &amp; Chains &gt;&gt; Necklaces&quot;]"/>
    <s v="NKCECZFZAFTWWJNV"/>
    <n v="599"/>
    <n v="499"/>
    <n v="100"/>
    <n v="83.305509181969953"/>
    <s v="[&quot;http://img5a.flixcart.com/image/necklace-chain/j/n/v/nec-61-divine-forever-necklace-original-imaeczc4tfsvzrzz.jpeg&quot;, &quot;http://img6a.flixcart.com/image/necklace-chain/j/n/v/nec-61-divine-forever-necklace-original-imaeczc4tfsvzrzz.jpeg&quot;]"/>
    <b v="0"/>
    <s v="Divine Forever Alloy Necklace"/>
    <n v="29"/>
    <s v=""/>
    <s v=""/>
    <s v=""/>
    <s v=""/>
  </r>
  <r>
    <s v="64565a9f0e1afda486aad5fa466fe6c3"/>
    <d v="2015-12-01T11:43:00"/>
    <s v="http://www.flipkart.com/jewel-paradise-brass-plated-necklace/p/itme9pffkbhghefr?pid=NKCE9PFFKPY6UWGG"/>
    <x v="9810"/>
    <x v="5"/>
    <s v="[&quot;Jewellery &gt;&gt; Necklaces &amp; Chains &gt;&gt; Necklaces&quot;]"/>
    <s v="NKCE9PFFKPY6UWGG"/>
    <n v="599"/>
    <n v="399"/>
    <n v="200"/>
    <n v="66.611018363939905"/>
    <s v="[&quot;http://img6a.flixcart.com/image/necklace-chain/w/g/g/pmjpn-0146-jewel-paradise-necklace-original-imae8qfy6hjhnwvy.jpeg&quot;, &quot;http://img5a.flixcart.com/image/necklace-chain/w/g/g/pmjpn-0146-jewel-paradise-necklace-original-imae8qfy6hjhnwvy.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46&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f2153537e28f27fd8fbfbc7d7c6fa7fc"/>
    <d v="2015-12-01T11:43:00"/>
    <s v="http://www.flipkart.com/jewelizer-alloy-necklace/p/itme4pz6kgr52yhp?pid=NKCE4PZ6496ZCRTT"/>
    <x v="6842"/>
    <x v="5"/>
    <s v="[&quot;Jewellery &gt;&gt; Necklaces &amp; Chains &gt;&gt; Necklaces&quot;]"/>
    <s v="NKCE4PZ6496ZCRTT"/>
    <n v="599"/>
    <n v="299"/>
    <n v="300"/>
    <n v="49.916527545909851"/>
    <s v="[&quot;http://img6a.flixcart.com/image/necklace-chain/y/9/x/nfjs2n0040-go4shopping-necklace-1100x1100-imae4ps6tfdupdnn.jpeg&quot;, &quot;http://img6a.flixcart.com/image/necklace-chain/y/9/x/nfjs2n0040-go4shopping-necklace-original-imae4ps6tfdupdnn.jpeg&quot;, &quot;http://img6a.flixcart.com/image/necklace-chain/y/9/x/nfjs2n0040-go4shopping-necklace-original-imae4ps6sghbrgax.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2N0040&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7 inch&quot;}, {&quot;key&quot;=&gt;&quot;Weight&quot;, &quot;value&quot;=&gt;&quot;10 g&quot;}, {&quot;key&quot;=&gt;&quot;Width&quot;, &quot;value&quot;=&gt;&quot;4.5 mm&quot;}, {&quot;key&quot;=&gt;&quot;Base Material&quot;, &quot;value&quot;=&gt;&quot;Alloy&quot;}, {&quot;key&quot;=&gt;&quot;Finish&quot;, &quot;value&quot;=&gt;&quot;Oxidized&quot;}, {&quot;key&quot;=&gt;&quot;Sales Package&quot;, &quot;value&quot;=&gt;&quot;1 Necklace&quot;}, {&quot;key&quot;=&gt;&quot;Pack of&quot;, &quot;value&quot;=&gt;&quot;1&quot;}]}"/>
  </r>
  <r>
    <s v="3eb51a051a80ba6b03a5f56bfc1d04d9"/>
    <d v="2015-12-01T11:43:00"/>
    <s v="http://www.flipkart.com/jewel-paradise-brass-plated-necklace/p/itme9pffxwe8bxnz?pid=NKCE9PFFZYHYPFSV"/>
    <x v="9810"/>
    <x v="5"/>
    <s v="[&quot;Jewellery &gt;&gt; Necklaces &amp; Chains &gt;&gt; Necklaces&quot;]"/>
    <s v="NKCE9PFFZYHYPFSV"/>
    <n v="599"/>
    <n v="399"/>
    <n v="200"/>
    <n v="66.611018363939905"/>
    <s v="[&quot;http://img6a.flixcart.com/image/necklace-chain/f/s/v/pmjpn-0095-jewel-paradise-necklace-original-imae8qfgecugbvhc.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09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quot;}, {&quot;key&quot;=&gt;&quot;Base Material&quot;, &quot;value&quot;=&gt;&quot;Brass&quot;}, {&quot;key&quot;=&gt;&quot;Plating&quot;, &quot;value&quot;=&gt;&quot;Brass&quot;}, {&quot;key&quot;=&gt;&quot;Pack of&quot;, &quot;value&quot;=&gt;&quot;1&quot;}]}"/>
  </r>
  <r>
    <s v="7eb581f14b1dc71c3ca0ce6f6c5779aa"/>
    <d v="2015-12-01T11:43:00"/>
    <s v="http://www.flipkart.com/jadoo-collections-alloy-necklace/p/itmeax7hxzuat8zt?pid=NKCEAX7HMXEAZEFR"/>
    <x v="6825"/>
    <x v="5"/>
    <s v="[&quot;Jewellery &gt;&gt; Necklaces &amp; Chains &gt;&gt; Necklaces&quot;]"/>
    <s v="NKCEAX7HMXEAZEFR"/>
    <n v="599"/>
    <n v="299"/>
    <n v="300"/>
    <n v="49.916527545909851"/>
    <s v="[&quot;http://img5a.flixcart.com/image/necklace-chain/e/f/r/e092-jadoo-collections-necklace-original-imaeawysurtgkxre.jpeg&quot;, &quot;http://img5a.flixcart.com/image/necklace-chain/e/f/r/e092-jadoo-collections-necklace-original-imaeawyshz9bzpkb.jpeg&quot;]"/>
    <b v="0"/>
    <s v="Jadoo Collections Alloy Necklace - Buy Jadoo Collections Alloy Necklace only for Rs. 29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92&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bef0e9ea2a17c96081c90eb13ba47328"/>
    <d v="2015-12-01T11:43:00"/>
    <s v="http://www.flipkart.com/jadoo-collections-alloy-necklace/p/itmeax7hmcuf7vw8?pid=NKCEAX7HZFXWVSTA"/>
    <x v="6825"/>
    <x v="5"/>
    <s v="[&quot;Jewellery &gt;&gt; Necklaces &amp; Chains &gt;&gt; Necklaces&quot;]"/>
    <s v="NKCEAX7HZFXWVSTA"/>
    <n v="599"/>
    <n v="249"/>
    <n v="350"/>
    <n v="41.569282136894827"/>
    <s v="[&quot;http://img6a.flixcart.com/image/necklace-chain/s/t/a/e068-jadoo-collections-necklace-original-imaeawy6zmtb4zv2.jpeg&quot;]"/>
    <b v="0"/>
    <s v="Jadoo Collections Alloy Necklace - Buy Jadoo Collections Alloy Necklace only for Rs. 24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68&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White&quot;}, {&quot;key&quot;=&gt;&quot;Base Material&quot;, &quot;value&quot;=&gt;&quot;Alloy&quot;}, {&quot;key&quot;=&gt;&quot;Pack of&quot;, &quot;value&quot;=&gt;&quot;1&quot;}]}"/>
  </r>
  <r>
    <s v="9efd05c9a12690b2aa7126c819b21956"/>
    <d v="2015-12-01T11:43:00"/>
    <s v="http://www.flipkart.com/jadoo-collections-alloy-necklace/p/itmed6exvwdzyus2?pid=NKCED6EXGZZKTGD7"/>
    <x v="6825"/>
    <x v="5"/>
    <s v="[&quot;Jewellery &gt;&gt; Necklaces &amp; Chains &gt;&gt; Necklaces&quot;]"/>
    <s v="NKCED6EXGZZKTGD7"/>
    <n v="599"/>
    <n v="299"/>
    <n v="300"/>
    <n v="49.916527545909851"/>
    <s v="[&quot;http://img6a.flixcart.com/image/necklace-chain/g/d/7/n170-jadoo-collections-necklace-original-imaed6bezmxpshpz.jpeg&quot;, &quot;http://img5a.flixcart.com/image/necklace-chain/g/d/7/n170-jadoo-collections-necklace-original-imaed6bezmxpshpz.jpeg&quot;, &quot;http://img5a.flixcart.com/image/necklace-chain/g/d/7/n170-jadoo-collections-necklace-original-imaed6be75utgh6h.jpeg&quot;, &quot;http://img6a.flixcart.com/image/necklace-chain/g/d/7/n170-jadoo-collections-necklace-original-imaed6beq39vxgrw.jpeg&quot;]"/>
    <b v="0"/>
    <s v="Jadoo Collections Alloy Necklace"/>
    <n v="32"/>
    <s v=""/>
    <s v=""/>
    <s v=""/>
    <s v=""/>
  </r>
  <r>
    <s v="ea2475fe71116f49cfb6b2da1a4b1897"/>
    <d v="2015-12-01T11:43:00"/>
    <s v="http://www.flipkart.com/ela-crystal-necklace/p/itme8vqhkpqxpxph?pid=NKCE8VQHVG89RUY5"/>
    <x v="9820"/>
    <x v="5"/>
    <s v="[&quot;Jewellery &gt;&gt; Necklaces &amp; Chains &gt;&gt; Necklaces&quot;]"/>
    <s v="NKCE8VQHVG89RUY5"/>
    <n v="599"/>
    <n v="499"/>
    <n v="100"/>
    <n v="83.305509181969953"/>
    <s v="[&quot;http://img6a.flixcart.com/image/necklace-chain/u/y/5/neck1-ela-necklace-original-imae8v3fbnepxnt5.jpeg&quot;, &quot;http://img5a.flixcart.com/image/necklace-chain/u/y/5/neck1-ela-necklace-original-imae8v3fhrggukpn.jpeg&quot;]"/>
    <b v="0"/>
    <s v="Ela Crystal Necklace - Buy Ela Crystal Necklace only for Rs. 499 from Flipkart.com. Only Genuine Products. 30 Day Replacement Guarantee. Free Shipping. Cash On Delivery!"/>
    <n v="169"/>
    <s v="No rating available"/>
    <s v="No rating available"/>
    <s v="Ela"/>
    <s v="{&quot;product_specification&quot;=&gt;[{&quot;key&quot;=&gt;&quot;Collection&quot;, &quot;value&quot;=&gt;&quot;Designer&quot;}, {&quot;key&quot;=&gt;&quot;Brand&quot;, &quot;value&quot;=&gt;&quot;Ela&quot;}, {&quot;key&quot;=&gt;&quot;Precious/Artificial Jewellery&quot;, &quot;value&quot;=&gt;&quot;Fashion Jewellery&quot;}, {&quot;key&quot;=&gt;&quot;Model Number&quot;, &quot;value&quot;=&gt;&quot;NECK1&quot;}, {&quot;key&quot;=&gt;&quot;Type&quot;, &quot;value&quot;=&gt;&quot;Necklace&quot;}, {&quot;key&quot;=&gt;&quot;Occasion&quot;, &quot;value&quot;=&gt;&quot;Wedding and Engagement, Workwear, Everyday, Love&quot;}, {&quot;key&quot;=&gt;&quot;Ideal For&quot;, &quot;value&quot;=&gt;&quot;Girls, Women&quot;}, {&quot;key&quot;=&gt;&quot;Color&quot;, &quot;value&quot;=&gt;&quot;Green&quot;}, {&quot;key&quot;=&gt;&quot;Base Material&quot;, &quot;value&quot;=&gt;&quot;Crystal&quot;}, {&quot;key&quot;=&gt;&quot;Pack of&quot;, &quot;value&quot;=&gt;&quot;1&quot;}]}"/>
  </r>
  <r>
    <s v="aaff074860fd558f208bc73c658e262a"/>
    <d v="2015-12-01T11:43:00"/>
    <s v="http://www.flipkart.com/dressberry-enamel-plated-metal-necklace/p/itmec86va9wfj8ng?pid=NKCEC86VG3DP9ZGQ"/>
    <x v="9071"/>
    <x v="5"/>
    <s v="[&quot;Jewellery &gt;&gt; Necklaces &amp; Chains &gt;&gt; Necklaces&quot;]"/>
    <s v="NKCEC86VG3DP9ZGQ"/>
    <n v="599"/>
    <n v="269"/>
    <n v="330.00000000000006"/>
    <n v="44.908180300500831"/>
    <s v="[&quot;http://img6a.flixcart.com/image/necklace-chain/z/g/q/933720-dressberry-necklace-original-imaec3gbbfzexqeh.jpeg&quot;, &quot;http://img5a.flixcart.com/image/necklace-chain/z/g/q/933720-dressberry-necklace-original-imaec3gbbfzexqeh.jpeg&quot;, &quot;http://img5a.flixcart.com/image/necklace-chain/z/g/q/933720-dressberry-necklace-original-imaec3gbzhgeypeh.jpeg&quot;]"/>
    <b v="0"/>
    <s v="DressBerry Enamel Plated Metal Necklace - Buy DressBerry Enamel Plated Metal Necklace only for Rs. 269 from Flipkart.com. Only Genuine Products. 30 Day Replacement Guarantee. Free Shipping. Cash On Delivery!"/>
    <n v="207"/>
    <s v="No rating available"/>
    <s v="No rating available"/>
    <s v="DressBerry"/>
    <s v="{&quot;product_specification&quot;=&gt;[{&quot;key&quot;=&gt;&quot;Collection&quot;, &quot;value&quot;=&gt;&quot;Designer&quot;}, {&quot;key&quot;=&gt;&quot;Brand&quot;, &quot;value&quot;=&gt;&quot;DressBerry&quot;}, {&quot;key&quot;=&gt;&quot;Precious/Artificial Jewellery&quot;, &quot;value&quot;=&gt;&quot;Fashion Jewellery&quot;}, {&quot;key&quot;=&gt;&quot;Model Number&quot;, &quot;value&quot;=&gt;&quot;933720&quot;}, {&quot;key&quot;=&gt;&quot;Type&quot;, &quot;value&quot;=&gt;&quot;Necklace&quot;}, {&quot;key&quot;=&gt;&quot;Occasion&quot;, &quot;value&quot;=&gt;&quot;Everyday&quot;}, {&quot;key&quot;=&gt;&quot;Ideal For&quot;, &quot;value&quot;=&gt;&quot;Women&quot;}, {&quot;key&quot;=&gt;&quot;Color&quot;, &quot;value&quot;=&gt;&quot;White&quot;}, {&quot;key&quot;=&gt;&quot;Base Material&quot;, &quot;value&quot;=&gt;&quot;Metal&quot;}, {&quot;key&quot;=&gt;&quot;Plating&quot;, &quot;value&quot;=&gt;&quot;Enamel&quot;}, {&quot;key&quot;=&gt;&quot;Pack of&quot;, &quot;value&quot;=&gt;&quot;1&quot;}]}"/>
  </r>
  <r>
    <s v="6dce7e7d8c16d1cb0a07bc84612be79c"/>
    <d v="2015-12-01T11:43:00"/>
    <s v="http://www.flipkart.com/hm-international-bheem-printed-art-plastic-pencil-box/p/itmed67jbgenjhg7?pid=PBXED67JVPPSGVWE"/>
    <x v="9093"/>
    <x v="13"/>
    <s v="[&quot;Toys &amp; School Supplies &gt;&gt; School Supplies &gt;&gt; Geometry &amp; Pencil Boxes &gt;&gt; HM International Geometry &amp; Pencil Boxes&quot;]"/>
    <s v="PBXED67JVPPSGVWE"/>
    <n v="599"/>
    <n v="270"/>
    <n v="329.00000000000006"/>
    <n v="45.075125208681129"/>
    <s v="[&quot;http://img5a.flixcart.com/image/pencil-box/v/w/e/hm-international-bheem-pink-calculator-original-imaed2nkf5zqhg5x.jpeg&quot;, &quot;http://img5a.flixcart.com/image/pencil-box/v/w/e/hm-international-bheem-pink-calculator-original-imaed2nhesjq7hz7.jpeg&quot;, &quot;http://img6a.flixcart.com/image/pencil-box/v/w/e/hm-international-bheem-pink-calculator-original-imaed2nhvvh3ytuj.jpeg&quot;]"/>
    <b v="0"/>
    <s v="HM International Bheem Printed Art Plastic Pencil Box (Set of 1, Pink)"/>
    <n v="70"/>
    <s v=""/>
    <s v=""/>
    <s v=""/>
    <s v=""/>
  </r>
  <r>
    <s v="ae6fa9585c124ed80d84897f5eb9370c"/>
    <d v="2015-12-01T11:43:00"/>
    <s v="http://www.flipkart.com/jdx-alloy-necklace/p/itme4va4cmfvzfrm?pid=NKCE4VA4M2ZKZGUY"/>
    <x v="5371"/>
    <x v="5"/>
    <s v="[&quot;Jewellery &gt;&gt; Necklaces &amp; Chains &gt;&gt; Necklaces&quot;]"/>
    <s v="NKCE4VA4M2ZKZGUY"/>
    <n v="599"/>
    <n v="299"/>
    <n v="300"/>
    <n v="49.916527545909851"/>
    <s v="[&quot;http://img5a.flixcart.com/image/necklace-chain/g/u/y/phrn-155-15-jdx-necklace-original-imae4q9uwyghyejb.jpeg&quot;, &quot;http://img5a.flixcart.com/image/necklace-chain/g/u/y/phrn-155-15-jdx-necklace-original-imae4q9ukkg7zgcd.jpeg&quot;, &quot;http://img6a.flixcart.com/image/necklace-chain/g/u/y/phrn-155-15-jdx-necklace-original-imae4q9uzz9ftvzj.jpeg&quot;]"/>
    <b v="0"/>
    <s v="JDX Alloy Necklace - Buy JDX Alloy Necklace only for Rs. 299 from Flipkart.com. Only Genuine Products. 30 Day Replacement Guarantee. Free Shipping. Cash On Delivery!"/>
    <n v="165"/>
    <s v="5"/>
    <s v="5"/>
    <s v="JDX"/>
    <s v="{&quot;product_specification&quot;=&gt;[{&quot;key&quot;=&gt;&quot;Collection&quot;, &quot;value&quot;=&gt;&quot;Ethnic&quot;}, {&quot;key&quot;=&gt;&quot;Brand&quot;, &quot;value&quot;=&gt;&quot;JDX&quot;}, {&quot;key&quot;=&gt;&quot;Precious/Artificial Jewellery&quot;, &quot;value&quot;=&gt;&quot;Fashion Jewellery&quot;}, {&quot;key&quot;=&gt;&quot;Model Number&quot;, &quot;value&quot;=&gt;&quot;PHRN-155-15&quot;}, {&quot;key&quot;=&gt;&quot;Type&quot;, &quot;value&quot;=&gt;&quot;Necklace&quot;}, {&quot;key&quot;=&gt;&quot;Occasion&quot;, &quot;value&quot;=&gt;&quot;Everyday&quot;}, {&quot;key&quot;=&gt;&quot;Ideal For&quot;, &quot;value&quot;=&gt;&quot;Girls&quot;}, {&quot;key&quot;=&gt;&quot;Color&quot;, &quot;value&quot;=&gt;&quot;Blue&quot;}, {&quot;key&quot;=&gt;&quot;Base Material&quot;, &quot;value&quot;=&gt;&quot;Alloy&quot;}, {&quot;key&quot;=&gt;&quot;Pack of&quot;, &quot;value&quot;=&gt;&quot;1&quot;}]}"/>
  </r>
  <r>
    <s v="43406bddb70bda59645df6c3f15447f5"/>
    <d v="2015-12-01T11:43:00"/>
    <s v="http://www.flipkart.com/jadoo-collections-ethnic-red-alloy-necklace/p/itmeaz6fzaa2hfuv?pid=NKCEAZ6FHBD9SDGX"/>
    <x v="9821"/>
    <x v="5"/>
    <s v="[&quot;Jewellery &gt;&gt; Necklaces &amp; Chains &gt;&gt; Necklaces&quot;]"/>
    <s v="NKCEAZ6FHBD9SDGX"/>
    <n v="599"/>
    <n v="299"/>
    <n v="300"/>
    <n v="49.916527545909851"/>
    <s v="[&quot;http://img5a.flixcart.com/image/necklace-chain/d/g/x/n009-jadoo-collections-necklace-original-imaeay3h5x5299jp.jpeg&quot;, &quot;http://img6a.flixcart.com/image/necklace-chain/d/g/x/n009-jadoo-collections-necklace-original-imaeay3h5x5299jp.jpeg&quot;, &quot;http://img5a.flixcart.com/image/necklace-chain/d/g/x/n009-jadoo-collections-necklace-original-imaeay3hzupynth9.jpeg&quot;]"/>
    <b v="0"/>
    <s v="Jadoo Collections Ethnic Red Alloy Necklace - Buy Jadoo Collections Ethnic Red Alloy Necklace only for Rs. 299 from Flipkart.com. Only Genuine Products. 30 Day Replacement Guarantee. Free Shipping. Cash On Delivery!"/>
    <n v="215"/>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N009&quot;}, {&quot;key&quot;=&gt;&quot;Type&quot;, &quot;value&quot;=&gt;&quot;Necklace&quot;}, {&quot;key&quot;=&gt;&quot;Model Name&quot;, &quot;value&quot;=&gt;&quot;Ethnic Red&quot;}, {&quot;key&quot;=&gt;&quot;Occasion&quot;, &quot;value&quot;=&gt;&quot;Everyday, Love, Religious, Wedding and Engagement, Workwear&quot;}, {&quot;key&quot;=&gt;&quot;Ideal For&quot;, &quot;value&quot;=&gt;&quot;Women, Girls&quot;}, {&quot;key&quot;=&gt;&quot;Color&quot;, &quot;value&quot;=&gt;&quot;Red&quot;}, {&quot;key&quot;=&gt;&quot;Base Material&quot;, &quot;value&quot;=&gt;&quot;Alloy&quot;}, {&quot;key&quot;=&gt;&quot;Sales Package&quot;, &quot;value&quot;=&gt;&quot;1 Necklace&quot;}, {&quot;key&quot;=&gt;&quot;Pack of&quot;, &quot;value&quot;=&gt;&quot;1&quot;}]}"/>
  </r>
  <r>
    <s v="d9fb720803408309ec463d0c03b45d60"/>
    <d v="2015-12-01T11:43:00"/>
    <s v="http://www.flipkart.com/gia-white-gold-plated-alloy-metal-necklace/p/itme9gy58hdvmvfy?pid=NKCE9GY4SYA5JJW4"/>
    <x v="9822"/>
    <x v="5"/>
    <s v="[&quot;Jewellery &gt;&gt; Necklaces &amp; Chains &gt;&gt; Necklaces&quot;]"/>
    <s v="NKCE9GY4SYA5JJW4"/>
    <n v="599"/>
    <n v="329"/>
    <n v="270"/>
    <n v="54.924874791318871"/>
    <s v="[&quot;http://img5a.flixcart.com/image/necklace-chain/j/w/4/7159-n-gia-necklace-original-imae9espzmphqkwe.jpeg&quot;]"/>
    <b v="0"/>
    <s v="Gia White Gold Plated Alloy, Metal Necklace - Buy Gia White Gold Plated Alloy, Metal Necklace only for Rs. 329 from Flipkart.com. Only Genuine Products. 30 Day Replacement Guarantee. Free Shipping. Cash On Delivery!"/>
    <n v="215"/>
    <s v="No rating available"/>
    <s v="No rating available"/>
    <s v="Gia"/>
    <s v="{&quot;product_specification&quot;=&gt;[{&quot;key&quot;=&gt;&quot;Brand&quot;, &quot;value&quot;=&gt;&quot;Gia&quot;}, {&quot;key&quot;=&gt;&quot;Collection&quot;, &quot;value&quot;=&gt;&quot;Fusion&quot;}, {&quot;key&quot;=&gt;&quot;Model Number&quot;, &quot;value&quot;=&gt;&quot;7159-N&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 Workwear, Love, Everyday&quot;}, {&quot;key&quot;=&gt;&quot;Color&quot;, &quot;value&quot;=&gt;&quot;Gold, White&quot;}, {&quot;key&quot;=&gt;&quot;Base Material&quot;, &quot;value&quot;=&gt;&quot;Alloy, Metal&quot;}, {&quot;key&quot;=&gt;&quot;Plating&quot;, &quot;value&quot;=&gt;&quot;White Gold&quot;}, {&quot;key&quot;=&gt;&quot;Pack of&quot;, &quot;value&quot;=&gt;&quot;1&quot;}]}"/>
  </r>
  <r>
    <s v="6cf838063c024b08a9788d1c443bb504"/>
    <d v="2015-12-01T11:43:00"/>
    <s v="http://www.flipkart.com/juhi-malhotra-edgy-grey-cotton-dori-choker/p/itmeb3xaqgswmuhp?pid=NKCEB3XAPG6RCCFS"/>
    <x v="9823"/>
    <x v="5"/>
    <s v="[&quot;Jewellery &gt;&gt; Necklaces &amp; Chains &gt;&gt; Necklaces&quot;]"/>
    <s v="NKCEB3XAPG6RCCFS"/>
    <n v="599"/>
    <n v="499"/>
    <n v="100"/>
    <n v="83.305509181969953"/>
    <s v="[&quot;http://img6a.flixcart.com/image/necklace-chain/c/f/s/jmn14a-juhi-malhotra-choker-original-imaeb3n96jf3n2yf.jpeg&quot;, &quot;http://img5a.flixcart.com/image/necklace-chain/c/f/s/jmn14a-juhi-malhotra-choker-original-imaeb3n96jf3n2yf.jpeg&quot;]"/>
    <b v="0"/>
    <s v="Juhi Malhotra Edgy Grey Cotton Dori Choker - Buy Juhi Malhotra Edgy Grey Cotton Dori Choker only for Rs. 499 from Flipkart.com. Only Genuine Products. 30 Day Replacement Guarantee. Free Shipping. Cash On Delivery!"/>
    <n v="213"/>
    <s v="No rating available"/>
    <s v="No rating available"/>
    <s v="Juhi Malhotra"/>
    <s v="{&quot;product_specification&quot;=&gt;[{&quot;key&quot;=&gt;&quot;Brand&quot;, &quot;value&quot;=&gt;&quot;Juhi Malhotra&quot;}, {&quot;key&quot;=&gt;&quot;Collection&quot;, &quot;value&quot;=&gt;&quot;Designer&quot;}, {&quot;key&quot;=&gt;&quot;Model Number&quot;, &quot;value&quot;=&gt;&quot;JMN14A&quot;}, {&quot;key&quot;=&gt;&quot;Precious/Artificial Jewellery&quot;, &quot;value&quot;=&gt;&quot;Fashion Jewellery&quot;}, {&quot;key&quot;=&gt;&quot;Type&quot;, &quot;value&quot;=&gt;&quot;Choker&quot;}, {&quot;key&quot;=&gt;&quot;Model Name&quot;, &quot;value&quot;=&gt;&quot;Edgy Grey&quot;}, {&quot;key&quot;=&gt;&quot;Ideal For&quot;, &quot;value&quot;=&gt;&quot;Girls, Women&quot;}, {&quot;key&quot;=&gt;&quot;Occasion&quot;, &quot;value&quot;=&gt;&quot;Everyday&quot;}, {&quot;key&quot;=&gt;&quot;Color&quot;, &quot;value&quot;=&gt;&quot;Multicolor&quot;}, {&quot;key&quot;=&gt;&quot;Chain/Necklace Length&quot;, &quot;value&quot;=&gt;&quot;7 inch&quot;}, {&quot;key&quot;=&gt;&quot;Weight&quot;, &quot;value&quot;=&gt;&quot;200 g&quot;}, {&quot;key&quot;=&gt;&quot;Chain/Necklace Thickness&quot;, &quot;value&quot;=&gt;&quot;5 mm&quot;}, {&quot;key&quot;=&gt;&quot;Height&quot;, &quot;value&quot;=&gt;&quot;5 mm&quot;}, {&quot;key&quot;=&gt;&quot;Width&quot;, &quot;value&quot;=&gt;&quot;180 mm&quot;}, {&quot;key&quot;=&gt;&quot;Depth&quot;, &quot;value&quot;=&gt;&quot;5 mm&quot;}, {&quot;key&quot;=&gt;&quot;Base Material&quot;, &quot;value&quot;=&gt;&quot;Cotton Dori&quot;}, {&quot;key&quot;=&gt;&quot;Finish&quot;, &quot;value&quot;=&gt;&quot;Matte&quot;}, {&quot;key&quot;=&gt;&quot;Pack of&quot;, &quot;value&quot;=&gt;&quot;1&quot;}]}"/>
  </r>
  <r>
    <s v="73f0de880bf20a2d7827814a2ae66b39"/>
    <d v="2015-12-01T11:43:00"/>
    <s v="http://www.flipkart.com/jewel-paradise-brass-plated-necklace/p/itme9pff4cgz4ypj?pid=NKCE9PFFYD3PETHP"/>
    <x v="9810"/>
    <x v="5"/>
    <s v="[&quot;Jewellery &gt;&gt; Necklaces &amp; Chains &gt;&gt; Necklaces&quot;]"/>
    <s v="NKCE9PFFYD3PETHP"/>
    <n v="599"/>
    <n v="399"/>
    <n v="200"/>
    <n v="66.611018363939905"/>
    <s v="[&quot;http://img6a.flixcart.com/image/necklace-chain/t/h/p/pmjpn-0125-jewel-paradise-necklace-original-imae8qfrnhuzuvpb.jpeg&quot;, &quot;http://img5a.flixcart.com/image/necklace-chain/t/h/p/pmjpn-0125-jewel-paradise-necklace-original-imae8qfrnhuzuvpb.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2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Brass&quot;}, {&quot;key&quot;=&gt;&quot;Plating&quot;, &quot;value&quot;=&gt;&quot;Brass&quot;}, {&quot;key&quot;=&gt;&quot;Pack of&quot;, &quot;value&quot;=&gt;&quot;1&quot;}]}"/>
  </r>
  <r>
    <s v="91e22428c0dd8871288ba5dac35a7382"/>
    <d v="2015-12-01T11:43:00"/>
    <s v="http://www.flipkart.com/spinz-combo-set/p/itme38d7f66drqjm?pid=CAGE38D7F5XQSYNC"/>
    <x v="9824"/>
    <x v="10"/>
    <s v="[&quot;Beauty and Personal Care &gt;&gt; Fragrances &gt;&gt; Deodorants &gt;&gt; Combos &gt;&gt; Spinz Combos&quot;]"/>
    <s v="CAGE38D7F5XQSYNC"/>
    <n v="599"/>
    <n v="354"/>
    <n v="245"/>
    <n v="59.098497495826372"/>
    <s v="[&quot;http://img5a.flixcart.com/image/combo-gift-set/y/n/c/spinz-original-imae37hqsmmbhzar.jpeg&quot;, &quot;http://img6a.flixcart.com/image/combo-gift-set/y/n/c/spinz-original-imae37hqsmmbhzar.jpeg&quot;]"/>
    <b v="0"/>
    <s v="Flipkart.com: Buy Spinz Combo Set online only for Rs. 354 from Flipkart.com. Only Genuine Products. 30 Day Replacement Guarantee. Free Shipping. Cash On Delivery!"/>
    <n v="162"/>
    <s v="5"/>
    <s v="5"/>
    <s v=""/>
    <s v="{&quot;product_specification&quot;=&gt;[{&quot;key&quot;=&gt;&quot;Number of Contents in Set&quot;, &quot;value&quot;=&gt;&quot;3&quot;}, {&quot;key&quot;=&gt;&quot;Gift Set Content&quot;, &quot;value&quot;=&gt;&quot;N/A&quot;}, {&quot;key&quot;=&gt;&quot;Combo Set Content&quot;, &quot;value&quot;=&gt;&quot;Combo Set-Hypnotty&quot;}]}"/>
  </r>
  <r>
    <s v="1fb43813e0e5812f31bad70dfb6ecee8"/>
    <d v="2015-12-01T11:43:00"/>
    <s v="http://www.flipkart.com/jewel-paradise-brass-plated-necklace/p/itme9pffufzkxrah?pid=NKCE9PFFAEFG79WH"/>
    <x v="9810"/>
    <x v="5"/>
    <s v="[&quot;Jewellery &gt;&gt; Necklaces &amp; Chains &gt;&gt; Necklaces&quot;]"/>
    <s v="NKCE9PFFAEFG79WH"/>
    <n v="599"/>
    <n v="399"/>
    <n v="200"/>
    <n v="66.611018363939905"/>
    <s v="[&quot;http://img6a.flixcart.com/image/necklace-chain/9/w/h/pmjpn-0173-jewel-paradise-necklace-original-imae9zhwvwhckb3c.jpeg&quot;, &quot;http://img6a.flixcart.com/image/necklace-chain/9/w/h/pmjpn-0173-jewel-paradise-necklace-original-imae9zhwgduyj9r4.jpeg&quot;, &quot;http://img6a.flixcart.com/image/necklace-chain/9/w/h/pmjpn-0173-jewel-paradise-necklace-original-imae9zhwfvuctuvg.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73&quot;}, {&quot;key&quot;=&gt;&quot;Type&quot;, &quot;value&quot;=&gt;&quot;Necklace&quot;}, {&quot;key&quot;=&gt;&quot;Occasion&quot;, &quot;value&quot;=&gt;&quot;Everyday&quot;}, {&quot;key&quot;=&gt;&quot;Ideal For&quot;, &quot;value&quot;=&gt;&quot;Women&quot;}, {&quot;key&quot;=&gt;&quot;Color&quot;, &quot;value&quot;=&gt;&quot;Green&quot;}, {&quot;key&quot;=&gt;&quot;Base Material&quot;, &quot;value&quot;=&gt;&quot;Brass&quot;}, {&quot;key&quot;=&gt;&quot;Plating&quot;, &quot;value&quot;=&gt;&quot;Brass&quot;}, {&quot;key&quot;=&gt;&quot;Pack of&quot;, &quot;value&quot;=&gt;&quot;1&quot;}]}"/>
  </r>
  <r>
    <s v="9fc527843bd76c04ee54cf775c25aaf2"/>
    <d v="2015-12-01T11:43:00"/>
    <s v="http://www.flipkart.com/jewel-paradise-brass-plated-necklace/p/itme9pffxsuzcywb?pid=NKCE9PFFHANGKXHZ"/>
    <x v="9810"/>
    <x v="5"/>
    <s v="[&quot;Jewellery &gt;&gt; Necklaces &amp; Chains &gt;&gt; Necklaces&quot;]"/>
    <s v="NKCE9PFFHANGKXHZ"/>
    <n v="599"/>
    <n v="399"/>
    <n v="200"/>
    <n v="66.611018363939905"/>
    <s v="[&quot;http://img5a.flixcart.com/image/necklace-chain/x/h/z/pmjpn-0158-jewel-paradise-necklace-original-imae9zhdffg3cbtq.jpeg&quot;, &quot;http://img5a.flixcart.com/image/necklace-chain/x/h/z/pmjpn-0158-jewel-paradise-necklace-original-imae9zhdq8wvswbd.jpeg&quot;, &quot;http://img6a.flixcart.com/image/necklace-chain/x/h/z/pmjpn-0158-jewel-paradise-necklace-original-imae9zhesbehjhwx.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58&quot;}, {&quot;key&quot;=&gt;&quot;Type&quot;, &quot;value&quot;=&gt;&quot;Necklace&quot;}, {&quot;key&quot;=&gt;&quot;Occasion&quot;, &quot;value&quot;=&gt;&quot;Everyday&quot;}, {&quot;key&quot;=&gt;&quot;Ideal For&quot;, &quot;value&quot;=&gt;&quot;Women&quot;}, {&quot;key&quot;=&gt;&quot;Color&quot;, &quot;value&quot;=&gt;&quot;Yellow&quot;}, {&quot;key&quot;=&gt;&quot;Base Material&quot;, &quot;value&quot;=&gt;&quot;Brass&quot;}, {&quot;key&quot;=&gt;&quot;Plating&quot;, &quot;value&quot;=&gt;&quot;Brass&quot;}, {&quot;key&quot;=&gt;&quot;Pack of&quot;, &quot;value&quot;=&gt;&quot;1&quot;}]}"/>
  </r>
  <r>
    <s v="18e958abd5c8bf861644f019b1e7364f"/>
    <d v="2015-12-01T11:43:00"/>
    <s v="http://www.flipkart.com/neo-gold-leaf-fancy-school-art-plastic-pencil-box/p/itmea4f54vxzs7fg?pid=PBXEA4F5VFXHSCY8"/>
    <x v="9825"/>
    <x v="13"/>
    <s v="[&quot;Toys &amp; School Supplies &gt;&gt; School Supplies &gt;&gt; Geometry &amp; Pencil Boxes &gt;&gt; Neo Gold Leaf Geometry &amp; Pencil Boxes&quot;]"/>
    <s v="PBXEA4F5VFXHSCY8"/>
    <n v="599"/>
    <n v="320"/>
    <n v="279"/>
    <n v="53.42237061769616"/>
    <s v="[&quot;http://img5a.flixcart.com/image/pencil-box/c/y/8/neo-gold-leaf-magneti-pencil-box-1100x1100-imaea4an48rkf6ej.jpeg&quot;, &quot;http://img6a.flixcart.com/image/pencil-box/c/y/8/neo-gold-leaf-magneti-pencil-box-original-imaea4an48rkf6ej.jpeg&quot;, &quot;http://img5a.flixcart.com/image/pencil-box/c/y/8/neo-gold-leaf-magneti-pencil-box-original-imaea4anymhnkpfg.jpeg&quot;, &quot;http://img5a.flixcart.com/image/pencil-box/c/y/8/neo-gold-leaf-magneti-pencil-box-original-imaea4anz5eajevg.jpeg&quot;, &quot;http://img5a.flixcart.com/image/pencil-box/c/y/8/neo-gold-leaf-magneti-pencil-box-original-imaea4ansghdcz6u.jpeg&quot;]"/>
    <b v="0"/>
    <s v="Flipkart.com: Buy Neo Gold Leaf Fancy School Art Plastic Pencil Box only for Rs. 320 from Flipkart.com. Only Genuine Products. 30 Day Replacement Guarantee. Free Shipping. Cash On Delivery!"/>
    <n v="189"/>
    <s v="No rating available"/>
    <s v="No rating available"/>
    <s v=""/>
    <s v="{&quot;product_specification&quot;=&gt;[{&quot;key&quot;=&gt;&quot;Series&quot;, &quot;value&quot;=&gt;&quot;Fancy&quot;}, {&quot;key&quot;=&gt;&quot;Model Name&quot;, &quot;value&quot;=&gt;&quot;Magneti Pencil Box&quot;}, {&quot;key&quot;=&gt;&quot;Pencil Box Art&quot;, &quot;value&quot;=&gt;&quot;School&quot;}, {&quot;key&quot;=&gt;&quot;Pencil Box Material&quot;, &quot;value&quot;=&gt;&quot;Plastic&quot;}, {&quot;value&quot;=&gt;&quot;Pencil Box, Sharpner, 4 Batan&quot;}]}"/>
  </r>
  <r>
    <s v="cecb315c82c4315eb85250e13aafc808"/>
    <d v="2015-12-01T11:43:00"/>
    <s v="http://www.flipkart.com/jewel-paradise-brass-plated-necklace/p/itme9pffzhsq2eck?pid=NKCE9PFFPFADV5CA"/>
    <x v="9810"/>
    <x v="5"/>
    <s v="[&quot;Jewellery &gt;&gt; Necklaces &amp; Chains &gt;&gt; Necklaces&quot;]"/>
    <s v="NKCE9PFFPFADV5CA"/>
    <n v="599"/>
    <n v="399"/>
    <n v="200"/>
    <n v="66.611018363939905"/>
    <s v="[&quot;http://img5a.flixcart.com/image/necklace-chain/5/c/a/pmjpn-0149-jewel-paradise-necklace-original-imae8qfzxxsyvzyt.jpeg&quot;, &quot;http://img6a.flixcart.com/image/necklace-chain/5/c/a/pmjpn-0149-jewel-paradise-necklace-original-imae8qfzxxsyvzyt.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4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Brass&quot;}, {&quot;key&quot;=&gt;&quot;Plating&quot;, &quot;value&quot;=&gt;&quot;Brass&quot;}, {&quot;key&quot;=&gt;&quot;Pack of&quot;, &quot;value&quot;=&gt;&quot;1&quot;}]}"/>
  </r>
  <r>
    <s v="009284ae09c611e3f8de01eaf5e96a53"/>
    <d v="2015-12-01T11:43:00"/>
    <s v="http://www.flipkart.com/jewel-paradise-brass-plated-necklace/p/itme9pff6zze8czh?pid=NKCE9PFFKZWGCJMV"/>
    <x v="9810"/>
    <x v="5"/>
    <s v="[&quot;Jewellery &gt;&gt; Necklaces &amp; Chains &gt;&gt; Necklaces&quot;]"/>
    <s v="NKCE9PFFKZWGCJMV"/>
    <n v="599"/>
    <n v="399"/>
    <n v="200"/>
    <n v="66.611018363939905"/>
    <s v="[&quot;http://img6a.flixcart.com/image/necklace-chain/j/m/v/pmjpn-0166-jewel-paradise-necklace-original-imae9zhnjs6qzj9g.jpeg&quot;, &quot;http://img5a.flixcart.com/image/necklace-chain/j/m/v/pmjpn-0166-jewel-paradise-necklace-original-imae9zhnjs6qzj9g.jpeg&quot;, &quot;http://img5a.flixcart.com/image/necklace-chain/j/m/v/pmjpn-0166-jewel-paradise-necklace-original-imae9zhzrxt9ww2v.jpeg&quot;, &quot;http://img5a.flixcart.com/image/necklace-chain/j/m/v/pmjpn-0166-jewel-paradise-necklace-original-imae9zhzghgx5wms.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66&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22b3340f94111cf27d435b3376a5d39c"/>
    <d v="2015-12-01T11:43:00"/>
    <s v="http://www.flipkart.com/galz4ever-layered-pipe-designer-golden-alloy-necklace/p/itmea5fhhygyacbx?pid=NKCEA5FHHMA552S2"/>
    <x v="9826"/>
    <x v="5"/>
    <s v="[&quot;Jewellery &gt;&gt; Necklaces &amp; Chains &gt;&gt; Necklaces&quot;]"/>
    <s v="NKCEA5FHHMA552S2"/>
    <n v="599"/>
    <n v="399"/>
    <n v="200"/>
    <n v="66.611018363939905"/>
    <s v="[&quot;http://img5a.flixcart.com/image/necklace-chain/2/s/2/85-galz4ever-necklace-original-imae9uy9mthfuhvt.jpeg&quot;]"/>
    <b v="0"/>
    <s v="Galz4ever Layered Pipe Designer Golden Alloy Necklace - Buy Galz4ever Layered Pipe Designer Golden Alloy Necklace only for Rs. 399 from Flipkart.com. Only Genuine Products. 30 Day Replacement Guarantee. Free Shipping. Cash On Delivery!"/>
    <n v="235"/>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85&quot;}, {&quot;key&quot;=&gt;&quot;Type&quot;, &quot;value&quot;=&gt;&quot;Necklace&quot;}, {&quot;key&quot;=&gt;&quot;Model Name&quot;, &quot;value&quot;=&gt;&quot;Layered Pipe Designer Golden&quot;}, {&quot;key&quot;=&gt;&quot;Occasion&quot;, &quot;value&quot;=&gt;&quot;Wedding and Engagement&quot;}, {&quot;key&quot;=&gt;&quot;Ideal For&quot;, &quot;value&quot;=&gt;&quot;Women&quot;}, {&quot;key&quot;=&gt;&quot;Color&quot;, &quot;value&quot;=&gt;&quot;Red&quot;}, {&quot;key&quot;=&gt;&quot;Base Material&quot;, &quot;value&quot;=&gt;&quot;Alloy&quot;}, {&quot;key&quot;=&gt;&quot;Pack of&quot;, &quot;value&quot;=&gt;&quot;1&quot;}]}"/>
  </r>
  <r>
    <s v="00bf204f591bea9ef88730ded8a155e5"/>
    <d v="2015-12-01T11:43:00"/>
    <s v="http://www.flipkart.com/jewelizer-alloy-necklace/p/itme4pz6hmpzhhm5?pid=NKCE4PZ6EPR4AKZY"/>
    <x v="6842"/>
    <x v="5"/>
    <s v="[&quot;Jewellery &gt;&gt; Necklaces &amp; Chains &gt;&gt; Necklaces&quot;]"/>
    <s v="NKCE4PZ6EPR4AKZY"/>
    <n v="599"/>
    <n v="299"/>
    <n v="300"/>
    <n v="49.916527545909851"/>
    <s v="[&quot;http://img6a.flixcart.com/image/necklace-chain/z/k/u/nfjs1n0024-go4shopping-necklace-1100x1100-imae4hchzgymawhs.jpeg&quot;, &quot;http://img6a.flixcart.com/image/necklace-chain/z/k/u/nfjs1n0024-go4shopping-necklace-original-imae4hchzgymawhs.jpeg&quot;, &quot;http://img6a.flixcart.com/image/necklace-chain/z/k/u/nfjs1n0024-go4shopping-necklace-original-imae4hchd3yzhafk.jpeg&quot;]"/>
    <b v="0"/>
    <s v="Jewelizer Alloy Necklace"/>
    <n v="24"/>
    <s v=""/>
    <s v=""/>
    <s v=""/>
    <s v=""/>
  </r>
  <r>
    <s v="26d5d874c95fca1403aa6423ddd72dfb"/>
    <d v="2015-12-01T11:43:00"/>
    <s v="http://www.flipkart.com/jewel-paradise-brass-plated-necklace/p/itme9pff63ufsmae?pid=NKCE9PFFVFG9VG6J"/>
    <x v="9810"/>
    <x v="5"/>
    <s v="[&quot;Jewellery &gt;&gt; Necklaces &amp; Chains &gt;&gt; Necklaces&quot;]"/>
    <s v="NKCE9PFFVFG9VG6J"/>
    <n v="599"/>
    <n v="399"/>
    <n v="200"/>
    <n v="66.611018363939905"/>
    <s v="[&quot;http://img6a.flixcart.com/image/necklace-chain/g/6/j/pmjpn-0108-jewel-paradise-necklace-original-imae8qfhydfy7mnj.jpeg&quot;, &quot;http://img5a.flixcart.com/image/necklace-chain/g/6/j/pmjpn-0108-jewel-paradise-necklace-original-imae8qfhydfy7mnj.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08&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371eca6d033c56a6df883a042526e4eb"/>
    <d v="2015-12-01T11:43:00"/>
    <s v="http://www.flipkart.com/imli-street-alloy-brass-necklace/p/itme5mefkypzyhcd?pid=NKCE5MEFXGSS6G6U"/>
    <x v="9827"/>
    <x v="5"/>
    <s v="[&quot;Jewellery &gt;&gt; Necklaces &amp; Chains &gt;&gt; Necklaces&quot;]"/>
    <s v="NKCE5MEFXGSS6G6U"/>
    <n v="599"/>
    <n v="300"/>
    <n v="299"/>
    <n v="50.083472454090149"/>
    <s v="[&quot;http://img5a.flixcart.com/image/necklace-chain/g/6/u/im-arj-50-imli-street-necklace-1100x1100-imae5mfdtksutgmn.jpeg&quot;, &quot;http://img5a.flixcart.com/image/necklace-chain/g/6/u/im-arj-50-imli-street-necklace-original-imae5mfdtksutgmn.jpeg&quot;, &quot;http://img5a.flixcart.com/image/necklace-chain/g/6/u/im-arj-50-imli-street-necklace-original-imae5mfdcpgjyae5.jpeg&quot;, &quot;http://img6a.flixcart.com/image/necklace-chain/g/6/u/im-arj-50-imli-street-necklace-original-imae5mfddse6y4fe.jpeg&quot;]"/>
    <b v="0"/>
    <s v="Imli Street Alloy, Brass Necklace - Buy Imli Street Alloy, Brass Necklace only for Rs. 300 from Flipkart.com. Only Genuine Products. 30 Day Replacement Guarantee. Free Shipping. Cash On Delivery!"/>
    <n v="195"/>
    <s v="No rating available"/>
    <s v="No rating available"/>
    <s v="Imli Street"/>
    <s v="{&quot;product_specification&quot;=&gt;[{&quot;key&quot;=&gt;&quot;Collection&quot;, &quot;value&quot;=&gt;&quot;Designer&quot;}, {&quot;key&quot;=&gt;&quot;Brand&quot;, &quot;value&quot;=&gt;&quot;Imli Street&quot;}, {&quot;key&quot;=&gt;&quot;Precious/Artificial Jewellery&quot;, &quot;value&quot;=&gt;&quot;Fashion Jewellery&quot;}, {&quot;key&quot;=&gt;&quot;Model Number&quot;, &quot;value&quot;=&gt;&quot;IM-ARJ-50&quot;}, {&quot;key&quot;=&gt;&quot;Type&quot;, &quot;value&quot;=&gt;&quot;Necklace&quot;}, {&quot;key&quot;=&gt;&quot;Occasion&quot;, &quot;value&quot;=&gt;&quot;Wedding and Engagement, Religious, Love&quot;}, {&quot;key&quot;=&gt;&quot;Ideal For&quot;, &quot;value&quot;=&gt;&quot;Girls, Women&quot;}, {&quot;key&quot;=&gt;&quot;Color&quot;, &quot;value&quot;=&gt;&quot;Gold, Maroon&quot;}, {&quot;key&quot;=&gt;&quot;Base Material&quot;, &quot;value&quot;=&gt;&quot;Alloy, Brass&quot;}, {&quot;key&quot;=&gt;&quot;Other Features&quot;, &quot;value&quot;=&gt;&quot;Handmade&quot;}, {&quot;key&quot;=&gt;&quot;Sales Package&quot;, &quot;value&quot;=&gt;&quot;1 Necklace&quot;}]}"/>
  </r>
  <r>
    <s v="d856a08593edfe11e0581b36f0fc4981"/>
    <d v="2015-12-01T11:43:00"/>
    <s v="http://www.flipkart.com/tara-lifestyle-ben-10-study-light-art-plastic-pencil-box/p/itmecgsycnmkpsuf?pid=PBXECGSYJNWKE7H9"/>
    <x v="9828"/>
    <x v="3"/>
    <s v="[&quot;Pens &amp; Stationery &gt;&gt; School Supplies &gt;&gt; Geometry, Pen &amp; Pencil boxes &gt;&gt; Pencil Boxes &gt;&gt; Tara Lifestyle Pencil Boxes&quot;]"/>
    <s v="PBXECGSYJNWKE7H9"/>
    <n v="599"/>
    <n v="280"/>
    <n v="318.99999999999994"/>
    <n v="46.744574290484145"/>
    <s v="[&quot;http://img6a.flixcart.com/image/pencil-box/7/h/9/tara-lifestyle-pencil-box-original-imaecegetct8zgrd.jpeg&quot;]"/>
    <b v="0"/>
    <s v="Flipkart.com: Buy Tara Lifestyle Ben-10 With Study Light Art Plastic Pencil Box only for Rs. 280 from Flipkart.com. Only Genuine Products. 30 Day Replacement Guarantee. Free Shipping. Cash On Delivery!"/>
    <n v="201"/>
    <s v="No rating available"/>
    <s v="No rating available"/>
    <s v=""/>
    <s v="{&quot;product_specification&quot;=&gt;[{&quot;key&quot;=&gt;&quot;Model Name&quot;, &quot;value&quot;=&gt;&quot;Pencil Box&quot;}, {&quot;key&quot;=&gt;&quot;Series&quot;, &quot;value&quot;=&gt;&quot;Ben-10&quot;}, {&quot;key&quot;=&gt;&quot;Weight&quot;, &quot;value&quot;=&gt;&quot;200 g&quot;}, {&quot;value&quot;=&gt;&quot;1 Pencil Box&quot;}, {&quot;key&quot;=&gt;&quot;Pencil Box Art&quot;, &quot;value&quot;=&gt;&quot;With Study Light&quot;}, {&quot;key&quot;=&gt;&quot;Pencil Box Material&quot;, &quot;value&quot;=&gt;&quot;Plastic&quot;}]}"/>
  </r>
  <r>
    <s v="1d2b6740316205ee67c6aa0b9f243ef4"/>
    <d v="2015-12-01T11:43:00"/>
    <s v="http://www.flipkart.com/jewel-paradise-brass-plated-necklace/p/itme9pfgnuzgfg9z?pid=NKCE9PFFVPDMZUUR"/>
    <x v="9810"/>
    <x v="5"/>
    <s v="[&quot;Jewellery &gt;&gt; Necklaces &amp; Chains &gt;&gt; Necklaces&quot;]"/>
    <s v="NKCE9PFFVPDMZUUR"/>
    <n v="599"/>
    <n v="399"/>
    <n v="200"/>
    <n v="66.611018363939905"/>
    <s v="[&quot;http://img5a.flixcart.com/image/necklace-chain/u/u/r/pmjpn-0189-jewel-paradise-necklace-original-imae9zpsrcb74wuz.jpeg&quot;, &quot;http://img6a.flixcart.com/image/necklace-chain/u/u/r/pmjpn-0189-jewel-paradise-necklace-original-imae9zpsnm8echgn.jpeg&quot;, &quot;http://img6a.flixcart.com/image/necklace-chain/u/u/r/pmjpn-0189-jewel-paradise-necklace-original-imae9zpt2e7rtnze.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89&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286b4b213535432f76c6c8618e6fbda3"/>
    <d v="2015-12-01T11:43:00"/>
    <s v="http://www.flipkart.com/golden-petals-alloy-choker/p/itme9z2jteuykqdw?pid=NKCE9Z2J5XF5GDCP"/>
    <x v="7806"/>
    <x v="5"/>
    <s v="[&quot;Jewellery &gt;&gt; Necklaces &amp; Chains &gt;&gt; Necklaces&quot;]"/>
    <s v="NKCE9Z2J5XF5GDCP"/>
    <n v="599"/>
    <n v="399"/>
    <n v="200"/>
    <n v="66.611018363939905"/>
    <s v="[&quot;http://img6a.flixcart.com/image/necklace-chain/d/c/p/nl0301gpfl-golden-petals-choker-1100x1100-imae9yttrnt8hw7b.jpeg&quot;, &quot;http://img6a.flixcart.com/image/necklace-chain/d/c/p/nl0301gpfl-golden-petals-choker-original-imae9yttrnt8hw7b.jpeg&quot;]"/>
    <b v="0"/>
    <s v="Golden Petals Alloy Choker - Buy Golden Petals Alloy Choker only for Rs. 399 from Flipkart.com. Only Genuine Products. 30 Day Replacement Guarantee. Free Shipping. Cash On Delivery!"/>
    <n v="181"/>
    <s v="No rating available"/>
    <s v="No rating available"/>
    <s v="Golden Petals"/>
    <s v="{&quot;product_specification&quot;=&gt;[{&quot;key&quot;=&gt;&quot;Collection&quot;, &quot;value&quot;=&gt;&quot;Contemporary&quot;}, {&quot;key&quot;=&gt;&quot;Brand&quot;, &quot;value&quot;=&gt;&quot;Golden Petals&quot;}, {&quot;key&quot;=&gt;&quot;Precious/Artificial Jewellery&quot;, &quot;value&quot;=&gt;&quot;Fashion Jewellery&quot;}, {&quot;key&quot;=&gt;&quot;Model Number&quot;, &quot;value&quot;=&gt;&quot;NL0301GPFL&quot;}, {&quot;key&quot;=&gt;&quot;Type&quot;, &quot;value&quot;=&gt;&quot;Choker&quot;}, {&quot;key&quot;=&gt;&quot;Occasion&quot;, &quot;value&quot;=&gt;&quot;Love&quot;}, {&quot;key&quot;=&gt;&quot;Ideal For&quot;, &quot;value&quot;=&gt;&quot;Women&quot;}, {&quot;key&quot;=&gt;&quot;Color&quot;, &quot;value&quot;=&gt;&quot;Gold&quot;}, {&quot;key&quot;=&gt;&quot;Base Material&quot;, &quot;value&quot;=&gt;&quot;Alloy&quot;}, {&quot;key&quot;=&gt;&quot;Pack of&quot;, &quot;value&quot;=&gt;&quot;1&quot;}]}"/>
  </r>
  <r>
    <s v="1242e354d6a582bd9af77849cac82be4"/>
    <d v="2015-12-01T11:43:00"/>
    <s v="http://www.flipkart.com/arabian-nights-just-sport-deodorants-combo-set/p/itmebkyhjj6r6mge?pid=CAGEBKYHMNZNNBG2"/>
    <x v="9829"/>
    <x v="10"/>
    <s v="[&quot;Beauty and Personal Care &gt;&gt; Fragrances &gt;&gt; Deodorants &gt;&gt; Combos &gt;&gt; Arabian Nights Combos&quot;]"/>
    <s v="CAGEBKYHMNZNNBG2"/>
    <n v="599"/>
    <n v="399"/>
    <n v="200"/>
    <n v="66.611018363939905"/>
    <s v="[&quot;http://img5a.flixcart.com/image/combo-gift-set/b/g/2/arabian-nights-1100x1100-imaeb8asrzheaexj.jpeg&quot;, &quot;http://img5a.flixcart.com/image/combo-gift-set/b/g/2/arabian-nights-original-imaeb8asrzheaexj.jpeg&quot;]"/>
    <b v="0"/>
    <s v="Flipkart.com: Buy Arabian Nights Just Sport Deodorants Combo Set online only for Rs. 399 from Flipkart.com. Only Genuine Products. 30 Day Replacement Guarantee. Free Shipping. Cash On Delivery!"/>
    <n v="193"/>
    <s v="No rating available"/>
    <s v="No rating available"/>
    <s v=""/>
    <s v="{&quot;product_specification&quot;=&gt;[{&quot;key&quot;=&gt;&quot;Number of Contents in Set&quot;, &quot;value&quot;=&gt;&quot;2&quot;}, {&quot;key&quot;=&gt;&quot;Combo Set Content&quot;, &quot;value&quot;=&gt;&quot;1 Just Sport Noir (200 ml) 1 Just Sport Woman (200 ml)&quot;}, {&quot;key&quot;=&gt;&quot;Ideal For&quot;, &quot;value&quot;=&gt;&quot;Men, Women&quot;}, {&quot;key&quot;=&gt;&quot;Fragrance Segment&quot;, &quot;value&quot;=&gt;&quot;Luxury&quot;}, {&quot;value&quot;=&gt;&quot;Long lasting Fragrance&quot;}, {&quot;value&quot;=&gt;&quot;1 Just Sport Noir (200 ml), 1 Just Sport Woman (200 ml)&quot;}]}"/>
  </r>
  <r>
    <s v="cab1538b1b54e728a9998ca2a528ea85"/>
    <d v="2015-12-01T11:43:00"/>
    <s v="http://www.flipkart.com/palakz-cartoon-multifunction-art-plastic-pencil-box/p/itmean79fsg7nf7q?pid=PBXEAN79RVRE7T3J"/>
    <x v="9830"/>
    <x v="13"/>
    <s v="[&quot;Toys &amp; School Supplies &gt;&gt; School Supplies &gt;&gt; Geometry &amp; Pencil Boxes &gt;&gt; Palakz Geometry &amp; Pencil Boxes&quot;]"/>
    <s v="PBXEAN79RVRE7T3J"/>
    <n v="599"/>
    <n v="360"/>
    <n v="239"/>
    <n v="60.100166944908182"/>
    <s v="[&quot;http://img6a.flixcart.com/image/pencil-box/t/3/j/palakz-3535-original-imaeamzwncwfr2gx.jpeg&quot;, &quot;http://img5a.flixcart.com/image/pencil-box/t/3/j/palakz-3535-original-imaeamzwncwfr2gx.jpeg&quot;, &quot;http://img5a.flixcart.com/image/pencil-box/t/3/j/palakz-3535-original-imaeamzzsgy2tjvz.jpeg&quot;]"/>
    <b v="0"/>
    <s v="Flipkart.com: Buy Palakz Cartoon Multifunction Art Plastic Pencil Box only for Rs. 360 from Flipkart.com. Only Genuine Products. 30 Day Replacement Guarantee. Free Shipping. Cash On Delivery!"/>
    <n v="191"/>
    <s v="No rating available"/>
    <s v="No rating available"/>
    <s v=""/>
    <s v="{&quot;product_specification&quot;=&gt;[{&quot;key&quot;=&gt;&quot;Model Name&quot;, &quot;value&quot;=&gt;&quot;3535&quot;}, {&quot;key&quot;=&gt;&quot;Series&quot;, &quot;value&quot;=&gt;&quot;Cartoon&quot;}, {&quot;value&quot;=&gt;&quot;1XPencil Box&quot;}, {&quot;key&quot;=&gt;&quot;Pencil Box Art&quot;, &quot;value&quot;=&gt;&quot;Multifunction&quot;}, {&quot;key&quot;=&gt;&quot;Pencil Box Material&quot;, &quot;value&quot;=&gt;&quot;Plastic&quot;}]}"/>
  </r>
  <r>
    <s v="36902b8244f396ccc55c5b47fa6616ab"/>
    <d v="2015-12-01T11:43:00"/>
    <s v="http://www.flipkart.com/jewel-paradise-brass-plated-necklace/p/itme9pffn7mh8yaa?pid=NKCE9PFFPCQPTFGW"/>
    <x v="9810"/>
    <x v="5"/>
    <s v="[&quot;Jewellery &gt;&gt; Necklaces &amp; Chains &gt;&gt; Necklaces&quot;]"/>
    <s v="NKCE9PFFPCQPTFGW"/>
    <n v="599"/>
    <n v="399"/>
    <n v="200"/>
    <n v="66.611018363939905"/>
    <s v="[&quot;http://img6a.flixcart.com/image/necklace-chain/f/g/w/pmjpn-0152-jewel-paradise-necklace-original-imae9zhyyzqtycua.jpeg&quot;, &quot;http://img5a.flixcart.com/image/necklace-chain/f/g/w/pmjpn-0152-jewel-paradise-necklace-original-imae9zhyyzqtycua.jpeg&quot;, &quot;http://img5a.flixcart.com/image/necklace-chain/f/g/w/pmjpn-0152-jewel-paradise-necklace-original-imae9zh2mkbhhzwp.jpeg&quot;, &quot;http://img5a.flixcart.com/image/necklace-chain/f/g/w/pmjpn-0152-jewel-paradise-necklace-original-imae9zhfxjhspa4b.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5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quot;}, {&quot;key&quot;=&gt;&quot;Base Material&quot;, &quot;value&quot;=&gt;&quot;Brass&quot;}, {&quot;key&quot;=&gt;&quot;Plating&quot;, &quot;value&quot;=&gt;&quot;Brass&quot;}, {&quot;key&quot;=&gt;&quot;Pack of&quot;, &quot;value&quot;=&gt;&quot;1&quot;}]}"/>
  </r>
  <r>
    <s v="55721f6dd694efc1a39314904fc4d465"/>
    <d v="2015-12-01T11:43:00"/>
    <s v="http://www.flipkart.com/neo-gold-leaf-bear-fancy-art-plastic-pencil-box/p/itme78phqpdf7qmw?pid=PBXE78PHNHDKDWJV"/>
    <x v="9831"/>
    <x v="13"/>
    <s v="[&quot;Toys &amp; School Supplies &gt;&gt; School Supplies &gt;&gt; Geometry &amp; Pencil Boxes &gt;&gt; Neo Gold Leaf Geometry &amp; Pencil Boxes&quot;]"/>
    <s v="PBXE78PHNHDKDWJV"/>
    <n v="599"/>
    <n v="199"/>
    <n v="400"/>
    <n v="33.222036727879797"/>
    <s v="[&quot;http://img6a.flixcart.com/image/pencil-box/w/j/v/neo-gold-leaf-gold-leaf-magnetic-box-original-imae6yz9d4dcxkze.jpeg&quot;, &quot;http://img6a.flixcart.com/image/pencil-box/w/j/v/neo-gold-leaf-gold-leaf-magnetic-box-original-imae6yz9gdpykmfh.jpeg&quot;, &quot;http://img6a.flixcart.com/image/pencil-box/w/j/v/neo-gold-leaf-gold-leaf-magnetic-box-original-imae6yz9cf5cvmnw.jpeg&quot;, &quot;http://img6a.flixcart.com/image/pencil-box/w/j/v/neo-gold-leaf-gold-leaf-magnetic-box-original-imae6yz9hmbjd5sf.jpeg&quot;]"/>
    <b v="0"/>
    <s v="Flipkart.com: Buy Neo Gold Leaf Bear Fancy Art Plastic Pencil Box only for Rs. 199 from Flipkart.com. Only Genuine Products. 30 Day Replacement Guarantee. Free Shipping. Cash On Delivery!"/>
    <n v="187"/>
    <s v="No rating available"/>
    <s v="No rating available"/>
    <s v=""/>
    <s v="{&quot;product_specification&quot;=&gt;[{&quot;key&quot;=&gt;&quot;Series&quot;, &quot;value&quot;=&gt;&quot;Bear&quot;}, {&quot;key&quot;=&gt;&quot;Model Name&quot;, &quot;value&quot;=&gt;&quot;Gold Leaf Magnetic Box&quot;}, {&quot;key&quot;=&gt;&quot;Pencil Box Art&quot;, &quot;value&quot;=&gt;&quot;Fancy&quot;}, {&quot;key&quot;=&gt;&quot;Pencil Box Material&quot;, &quot;value&quot;=&gt;&quot;Plastic&quot;}, {&quot;value&quot;=&gt;&quot;Pencil box, sharpner&quot;}]}"/>
  </r>
  <r>
    <s v="c5c36d3f6c72395b46136287805b8a80"/>
    <d v="2015-12-01T11:43:00"/>
    <s v="http://www.flipkart.com/jewel-paradise-brass-plated-necklace/p/itme9pffcbhnhruh?pid=NKCE9PFFGUZHVSED"/>
    <x v="9810"/>
    <x v="5"/>
    <s v="[&quot;Jewellery &gt;&gt; Necklaces &amp; Chains &gt;&gt; Necklaces&quot;]"/>
    <s v="NKCE9PFFGUZHVSED"/>
    <n v="599"/>
    <n v="399"/>
    <n v="200"/>
    <n v="66.611018363939905"/>
    <s v="[&quot;http://img5a.flixcart.com/image/necklace-chain/s/e/d/pmjpn-0140-jewel-paradise-necklace-original-imae8qfxkbkdwxzh.jpeg&quot;, &quot;http://img6a.flixcart.com/image/necklace-chain/s/e/d/pmjpn-0140-jewel-paradise-necklace-original-imae8qfxkbkdwxzh.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40&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5f30e125e64adbd1fd8ec255ff963c4f"/>
    <d v="2015-12-01T11:43:00"/>
    <s v="http://www.flipkart.com/jewel-paradise-brass-plated-necklace/p/itme9pffycfyzus8?pid=NKCE9PFF3UQPVZCG"/>
    <x v="9810"/>
    <x v="5"/>
    <s v="[&quot;Jewellery &gt;&gt; Necklaces &amp; Chains &gt;&gt; Necklaces&quot;]"/>
    <s v="NKCE9PFF3UQPVZCG"/>
    <n v="599"/>
    <n v="399"/>
    <n v="200"/>
    <n v="66.611018363939905"/>
    <s v="[&quot;http://img5a.flixcart.com/image/necklace-chain/z/c/g/pmjpn-0172-jewel-paradise-necklace-original-imae9zhvrqa3mhsg.jpeg&quot;, &quot;http://img6a.flixcart.com/image/necklace-chain/z/c/g/pmjpn-0172-jewel-paradise-necklace-original-imae9zhvrqa3mhsg.jpeg&quot;, &quot;http://img6a.flixcart.com/image/necklace-chain/z/c/g/pmjpn-0172-jewel-paradise-necklace-original-imae9zhvzsycszpe.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72&quot;}, {&quot;key&quot;=&gt;&quot;Type&quot;, &quot;value&quot;=&gt;&quot;Necklace&quot;}, {&quot;key&quot;=&gt;&quot;Occasion&quot;, &quot;value&quot;=&gt;&quot;Everyday&quot;}, {&quot;key&quot;=&gt;&quot;Ideal For&quot;, &quot;value&quot;=&gt;&quot;Women&quot;}, {&quot;key&quot;=&gt;&quot;Color&quot;, &quot;value&quot;=&gt;&quot;Silver&quot;}, {&quot;key&quot;=&gt;&quot;Base Material&quot;, &quot;value&quot;=&gt;&quot;Brass&quot;}, {&quot;key&quot;=&gt;&quot;Plating&quot;, &quot;value&quot;=&gt;&quot;Brass&quot;}, {&quot;key&quot;=&gt;&quot;Pack of&quot;, &quot;value&quot;=&gt;&quot;1&quot;}]}"/>
  </r>
  <r>
    <s v="791952f18ce501a495265d445599213f"/>
    <d v="2015-12-01T11:43:00"/>
    <s v="http://www.flipkart.com/jewelizer-alloy-necklace/p/itme4pz6nq33uucd?pid=NKCE4PZ6UJQG9QQE"/>
    <x v="6842"/>
    <x v="5"/>
    <s v="[&quot;Jewellery &gt;&gt; Necklaces &amp; Chains &gt;&gt; Necklaces&quot;]"/>
    <s v="NKCE4PZ6UJQG9QQE"/>
    <n v="599"/>
    <n v="299"/>
    <n v="300"/>
    <n v="49.916527545909851"/>
    <s v="[&quot;http://img6a.flixcart.com/image/necklace-chain/g/2/2/nfjs2n0043-go4shopping-necklace-1100x1100-imae4ps6szt4qcpz.jpeg&quot;, &quot;http://img5a.flixcart.com/image/necklace-chain/g/2/2/nfjs2n0043-go4shopping-necklace-original-imae4ps6szt4qcpz.jpeg&quot;, &quot;http://img6a.flixcart.com/image/necklace-chain/g/2/2/nfjs2n0043-go4shopping-necklace-original-imae4ps6eqgsyzse.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2N0043&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7 inch&quot;}, {&quot;key&quot;=&gt;&quot;Weight&quot;, &quot;value&quot;=&gt;&quot;35 g&quot;}, {&quot;key&quot;=&gt;&quot;Width&quot;, &quot;value&quot;=&gt;&quot;6 mm&quot;}, {&quot;key&quot;=&gt;&quot;Base Material&quot;, &quot;value&quot;=&gt;&quot;Alloy&quot;}, {&quot;key&quot;=&gt;&quot;Finish&quot;, &quot;value&quot;=&gt;&quot;Oxidized&quot;}, {&quot;key&quot;=&gt;&quot;Sales Package&quot;, &quot;value&quot;=&gt;&quot;1 Necklace&quot;}, {&quot;key&quot;=&gt;&quot;Pack of&quot;, &quot;value&quot;=&gt;&quot;1&quot;}]}"/>
  </r>
  <r>
    <s v="81afbde709c3f489df264c28e9029be4"/>
    <d v="2015-12-01T11:43:00"/>
    <s v="http://www.flipkart.com/jadoo-collections-alloy-necklace/p/itmeax7hafz7z7kz?pid=NKCEAX7HXGTWCZPR"/>
    <x v="6825"/>
    <x v="5"/>
    <s v="[&quot;Jewellery &gt;&gt; Necklaces &amp; Chains &gt;&gt; Necklaces&quot;]"/>
    <s v="NKCEAX7HXGTWCZPR"/>
    <n v="599"/>
    <n v="329"/>
    <n v="270"/>
    <n v="54.924874791318871"/>
    <s v="[&quot;http://img5a.flixcart.com/image/necklace-chain/z/p/r/e081-jadoo-collections-necklace-original-imaeawyjwvgyjg3k.jpeg&quot;, &quot;http://img5a.flixcart.com/image/necklace-chain/z/p/r/e081-jadoo-collections-necklace-original-imaeawyku2zkpudz.jpeg&quot;]"/>
    <b v="0"/>
    <s v="Jadoo Collections Alloy Necklace - Buy Jadoo Collections Alloy Necklace only for Rs. 32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81&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54c0f0c76ad7d764d69b35d78e056b7c"/>
    <d v="2015-12-01T11:43:00"/>
    <s v="http://www.flipkart.com/jadoo-collections-alloy-necklace/p/itmeax7hweakvhm5?pid=NKCEAX7HNVFHWG3G"/>
    <x v="6825"/>
    <x v="5"/>
    <s v="[&quot;Jewellery &gt;&gt; Necklaces &amp; Chains &gt;&gt; Necklaces&quot;]"/>
    <s v="NKCEAX7HNVFHWG3G"/>
    <n v="599"/>
    <n v="329"/>
    <n v="270"/>
    <n v="54.924874791318871"/>
    <s v="[&quot;http://img5a.flixcart.com/image/necklace-chain/g/3/g/e075-jadoo-collections-necklace-original-imaeawydha2pgkfz.jpeg&quot;, &quot;http://img5a.flixcart.com/image/necklace-chain/g/3/g/e075-jadoo-collections-necklace-original-imaeawydf2gpews7.jpeg&quot;]"/>
    <b v="0"/>
    <s v="Jadoo Collections Alloy Necklace - Buy Jadoo Collections Alloy Necklace only for Rs. 32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75&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Multicolor&quot;}, {&quot;key&quot;=&gt;&quot;Base Material&quot;, &quot;value&quot;=&gt;&quot;Alloy&quot;}, {&quot;key&quot;=&gt;&quot;Pack of&quot;, &quot;value&quot;=&gt;&quot;1&quot;}]}"/>
  </r>
  <r>
    <s v="e611057ad7527ee87c77328de55b7d70"/>
    <d v="2015-12-01T11:43:00"/>
    <s v="http://www.flipkart.com/greek-sojourn-brass-plated-acrylic-necklace/p/itmeasczheca3skg?pid=NKCEASCZBAEB2Y63"/>
    <x v="9832"/>
    <x v="5"/>
    <s v="[&quot;Jewellery &gt;&gt; Necklaces &amp; Chains &gt;&gt; Necklaces&quot;]"/>
    <s v="NKCEASCZBAEB2Y63"/>
    <n v="599"/>
    <n v="449"/>
    <n v="150"/>
    <n v="74.958263772954922"/>
    <s v="[&quot;http://img6a.flixcart.com/image/necklace-chain/y/6/3/peachish-orange-greek-sojourn-necklace-original-imaearudtzbezwgh.jpeg&quot;]"/>
    <b v="0"/>
    <s v="Greek Sojourn Brass Plated Acrylic Necklace - Buy Greek Sojourn Brass Plated Acrylic Necklace only for Rs. 449 from Flipkart.com. Only Genuine Products. 30 Day Replacement Guarantee. Free Shipping. Cash On Delivery!"/>
    <n v="215"/>
    <s v="No rating available"/>
    <s v="No rating available"/>
    <s v="Greek Sojourn"/>
    <s v="{&quot;product_specification&quot;=&gt;[{&quot;key&quot;=&gt;&quot;Brand&quot;, &quot;value&quot;=&gt;&quot;Greek Sojourn&quot;}, {&quot;key&quot;=&gt;&quot;Collection&quot;, &quot;value&quot;=&gt;&quot;Cocktail&quot;}, {&quot;key&quot;=&gt;&quot;Model Number&quot;, &quot;value&quot;=&gt;&quot;Peachish Orang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Orange&quot;}, {&quot;key&quot;=&gt;&quot;Base Material&quot;, &quot;value&quot;=&gt;&quot;Acrylic&quot;}, {&quot;key&quot;=&gt;&quot;Plating&quot;, &quot;value&quot;=&gt;&quot;Brass&quot;}, {&quot;key&quot;=&gt;&quot;Pack of&quot;, &quot;value&quot;=&gt;&quot;1&quot;}]}"/>
  </r>
  <r>
    <s v="1abc21431d0fea8da03bd5ef1a20280e"/>
    <d v="2015-12-01T11:43:00"/>
    <s v="http://www.flipkart.com/jewel-paradise-brass-plated-necklace/p/itme9pffrkg6tahu?pid=NKCE9PFFEKXPXZ4U"/>
    <x v="9810"/>
    <x v="5"/>
    <s v="[&quot;Jewellery &gt;&gt; Necklaces &amp; Chains &gt;&gt; Necklaces&quot;]"/>
    <s v="NKCE9PFFEKXPXZ4U"/>
    <n v="599"/>
    <n v="399"/>
    <n v="200"/>
    <n v="66.611018363939905"/>
    <s v="[&quot;http://img6a.flixcart.com/image/necklace-chain/z/4/u/pmjpn-0186-jewel-paradise-necklace-original-imae9zpnjhknkqq4.jpeg&quot;, &quot;http://img6a.flixcart.com/image/necklace-chain/z/4/u/pmjpn-0186-jewel-paradise-necklace-original-imae9zpn68ngy3fr.jpeg&quot;, &quot;http://img6a.flixcart.com/image/necklace-chain/z/4/u/pmjpn-0186-jewel-paradise-necklace-original-imae9zpz6twzdjp2.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86&quot;}, {&quot;key&quot;=&gt;&quot;Type&quot;, &quot;value&quot;=&gt;&quot;Necklace&quot;}, {&quot;key&quot;=&gt;&quot;Occasion&quot;, &quot;value&quot;=&gt;&quot;Everyday&quot;}, {&quot;key&quot;=&gt;&quot;Ideal For&quot;, &quot;value&quot;=&gt;&quot;Women&quot;}, {&quot;key&quot;=&gt;&quot;Color&quot;, &quot;value&quot;=&gt;&quot;Silver&quot;}, {&quot;key&quot;=&gt;&quot;Base Material&quot;, &quot;value&quot;=&gt;&quot;Brass&quot;}, {&quot;key&quot;=&gt;&quot;Plating&quot;, &quot;value&quot;=&gt;&quot;Brass&quot;}, {&quot;key&quot;=&gt;&quot;Pack of&quot;, &quot;value&quot;=&gt;&quot;1&quot;}]}"/>
  </r>
  <r>
    <s v="9a16cfc63fa91910b8cc3f1102147103"/>
    <d v="2015-12-01T11:43:00"/>
    <s v="http://www.flipkart.com/juhi-malhotra-midnight-beauty-cotton-dori-choker/p/itmeb3xayrakt9ct?pid=NKCEB3XAKJ6XEJQE"/>
    <x v="9833"/>
    <x v="5"/>
    <s v="[&quot;Jewellery &gt;&gt; Necklaces &amp; Chains &gt;&gt; Necklaces&quot;]"/>
    <s v="NKCEB3XAKJ6XEJQE"/>
    <n v="599"/>
    <n v="499"/>
    <n v="100"/>
    <n v="83.305509181969953"/>
    <s v="[&quot;http://img5a.flixcart.com/image/necklace-chain/j/q/e/jmn9a-juhi-malhotra-choker-original-imaeb3n9cbmxgsjz.jpeg&quot;]"/>
    <b v="0"/>
    <s v="Juhi Malhotra Midnight Beauty Cotton Dori Choker - Buy Juhi Malhotra Midnight Beauty Cotton Dori Choker only for Rs. 499 from Flipkart.com. Only Genuine Products. 30 Day Replacement Guarantee. Free Shipping. Cash On Delivery!"/>
    <n v="225"/>
    <s v="No rating available"/>
    <s v="No rating available"/>
    <s v="Juhi Malhotra"/>
    <s v="{&quot;product_specification&quot;=&gt;[{&quot;key&quot;=&gt;&quot;Brand&quot;, &quot;value&quot;=&gt;&quot;Juhi Malhotra&quot;}, {&quot;key&quot;=&gt;&quot;Collection&quot;, &quot;value&quot;=&gt;&quot;Designer&quot;}, {&quot;key&quot;=&gt;&quot;Model Number&quot;, &quot;value&quot;=&gt;&quot;JMN9A&quot;}, {&quot;key&quot;=&gt;&quot;Precious/Artificial Jewellery&quot;, &quot;value&quot;=&gt;&quot;Fashion Jewellery&quot;}, {&quot;key&quot;=&gt;&quot;Type&quot;, &quot;value&quot;=&gt;&quot;Choker&quot;}, {&quot;key&quot;=&gt;&quot;Model Name&quot;, &quot;value&quot;=&gt;&quot;Midnight Beauty&quot;}, {&quot;key&quot;=&gt;&quot;Ideal For&quot;, &quot;value&quot;=&gt;&quot;Girls, Women&quot;}, {&quot;key&quot;=&gt;&quot;Occasion&quot;, &quot;value&quot;=&gt;&quot;Everyday&quot;}, {&quot;key&quot;=&gt;&quot;Color&quot;, &quot;value&quot;=&gt;&quot;Multicolor&quot;}, {&quot;key&quot;=&gt;&quot;Chain/Necklace Length&quot;, &quot;value&quot;=&gt;&quot;7 inch&quot;}, {&quot;key&quot;=&gt;&quot;Weight&quot;, &quot;value&quot;=&gt;&quot;200 g&quot;}, {&quot;key&quot;=&gt;&quot;Chain/Necklace Thickness&quot;, &quot;value&quot;=&gt;&quot;5 mm&quot;}, {&quot;key&quot;=&gt;&quot;Height&quot;, &quot;value&quot;=&gt;&quot;5 mm&quot;}, {&quot;key&quot;=&gt;&quot;Width&quot;, &quot;value&quot;=&gt;&quot;180 mm&quot;}, {&quot;key&quot;=&gt;&quot;Depth&quot;, &quot;value&quot;=&gt;&quot;5 mm&quot;}, {&quot;key&quot;=&gt;&quot;Base Material&quot;, &quot;value&quot;=&gt;&quot;Cotton Dori&quot;}, {&quot;key&quot;=&gt;&quot;Finish&quot;, &quot;value&quot;=&gt;&quot;Matte&quot;}, {&quot;key&quot;=&gt;&quot;Pack of&quot;, &quot;value&quot;=&gt;&quot;1&quot;}]}"/>
  </r>
  <r>
    <s v="3f75e40fb067f0e854e164519a014694"/>
    <d v="2015-12-01T11:43:00"/>
    <s v="http://www.flipkart.com/spinz-combo-set/p/itme3fczh9fngytc?pid=CAGE3FCZBJNEY2CG"/>
    <x v="9824"/>
    <x v="10"/>
    <s v="[&quot;Beauty and Personal Care &gt;&gt; Fragrances &gt;&gt; Deodorants &gt;&gt; Combos &gt;&gt; Spinz Combos&quot;]"/>
    <s v="CAGE3FCZBJNEY2CG"/>
    <n v="599"/>
    <n v="368"/>
    <n v="231"/>
    <n v="61.43572621035058"/>
    <s v="[&quot;http://img5a.flixcart.com/image/combo-gift-set/2/c/g/spinz-400x400-imae3fekqnvexvsf.jpeg&quot;, &quot;http://img5a.flixcart.com/image/combo-gift-set/2/c/g/spinz-original-imae3fekqnvexvsf.jpeg&quot;]"/>
    <b v="0"/>
    <s v="Flipkart.com: Buy Spinz Combo Set online only for Rs. 368 from Flipkart.com. Only Genuine Products. 30 Day Replacement Guarantee. Free Shipping. Cash On Delivery!"/>
    <n v="162"/>
    <s v="No rating available"/>
    <s v="No rating available"/>
    <s v=""/>
    <s v="{&quot;product_specification&quot;=&gt;[{&quot;key&quot;=&gt;&quot;Number of Contents in Set&quot;, &quot;value&quot;=&gt;&quot;3&quot;}, {&quot;key&quot;=&gt;&quot;Gift Set Content&quot;, &quot;value&quot;=&gt;&quot;N/A&quot;}, {&quot;key&quot;=&gt;&quot;Combo Set Content&quot;, &quot;value&quot;=&gt;&quot;Combo Set-Black Magic&quot;}]}"/>
  </r>
  <r>
    <s v="40f5bb18549a196451aee7613afdad06"/>
    <d v="2015-12-01T11:43:00"/>
    <s v="http://www.flipkart.com/jewel-paradise-brass-plated-necklace/p/itme9pffhejhvhq7?pid=NKCE9PFFYZYCKJFB"/>
    <x v="9810"/>
    <x v="5"/>
    <s v="[&quot;Jewellery &gt;&gt; Necklaces &amp; Chains &gt;&gt; Necklaces&quot;]"/>
    <s v="NKCE9PFFYZYCKJFB"/>
    <n v="599"/>
    <n v="399"/>
    <n v="200"/>
    <n v="66.611018363939905"/>
    <s v="[&quot;http://img6a.flixcart.com/image/necklace-chain/j/f/b/pmjpn-0184-jewel-paradise-necklace-original-imae9zpk4hhkrsaq.jpeg&quot;, &quot;http://img5a.flixcart.com/image/necklace-chain/j/f/b/pmjpn-0184-jewel-paradise-necklace-original-imae9zpk4hhkrsaq.jpeg&quot;, &quot;http://img6a.flixcart.com/image/necklace-chain/j/f/b/pmjpn-0184-jewel-paradise-necklace-original-imae9zph2fsegynk.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84&quot;}, {&quot;key&quot;=&gt;&quot;Type&quot;, &quot;value&quot;=&gt;&quot;Necklace&quot;}, {&quot;key&quot;=&gt;&quot;Occasion&quot;, &quot;value&quot;=&gt;&quot;Everyday&quot;}, {&quot;key&quot;=&gt;&quot;Ideal For&quot;, &quot;value&quot;=&gt;&quot;Women&quot;}, {&quot;key&quot;=&gt;&quot;Color&quot;, &quot;value&quot;=&gt;&quot;Silver&quot;}, {&quot;key&quot;=&gt;&quot;Base Material&quot;, &quot;value&quot;=&gt;&quot;Brass&quot;}, {&quot;key&quot;=&gt;&quot;Plating&quot;, &quot;value&quot;=&gt;&quot;Brass&quot;}, {&quot;key&quot;=&gt;&quot;Pack of&quot;, &quot;value&quot;=&gt;&quot;1&quot;}]}"/>
  </r>
  <r>
    <s v="a6328a9a23441e423987b9ff2dc30fa1"/>
    <d v="2015-12-01T11:43:00"/>
    <s v="http://www.flipkart.com/jewelizer-alloy-necklace/p/itme5hyvzxnyh36g?pid=NKCE5HYVQV5ZKAMB"/>
    <x v="6842"/>
    <x v="5"/>
    <s v="[&quot;Jewellery &gt;&gt; Necklaces &amp; Chains &gt;&gt; Necklaces&quot;]"/>
    <s v="NKCE5HYVQV5ZKAMB"/>
    <n v="599"/>
    <n v="299"/>
    <n v="300"/>
    <n v="49.916527545909851"/>
    <s v="[&quot;http://img6a.flixcart.com/image/necklace-chain/z/k/u/nfjs1n0024-go4shopping-necklace-1100x1100-imae4hchzgymawhs.jpeg&quot;, &quot;http://img6a.flixcart.com/image/necklace-chain/z/k/u/nfjs1n0024-go4shopping-necklace-original-imae4hchzgymawhs.jpeg&quot;, &quot;http://img6a.flixcart.com/image/necklace-chain/z/k/u/nfjs1n0024-go4shopping-necklace-original-imae4hchd3yzhafk.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VNFJS1VN0024&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7 inch&quot;}, {&quot;key&quot;=&gt;&quot;Weight&quot;, &quot;value&quot;=&gt;&quot;3 g&quot;}, {&quot;key&quot;=&gt;&quot;Width&quot;, &quot;value&quot;=&gt;&quot;5.5 mm&quot;}, {&quot;key&quot;=&gt;&quot;Base Material&quot;, &quot;value&quot;=&gt;&quot;Alloy&quot;}, {&quot;key&quot;=&gt;&quot;Finish&quot;, &quot;value&quot;=&gt;&quot;Oxidized&quot;}, {&quot;key&quot;=&gt;&quot;Sales Package&quot;, &quot;value&quot;=&gt;&quot;1 Necklace&quot;}, {&quot;key&quot;=&gt;&quot;Pack of&quot;, &quot;value&quot;=&gt;&quot;1&quot;}]}"/>
  </r>
  <r>
    <s v="588bee6bda39709f6ba2489b46d8d678"/>
    <d v="2015-12-01T11:43:00"/>
    <s v="http://www.flipkart.com/jewel-paradise-brass-plated-necklace/p/itme9pffkpnu2x5k?pid=NKCE9PFF3WZAZZXG"/>
    <x v="9810"/>
    <x v="5"/>
    <s v="[&quot;Jewellery &gt;&gt; Necklaces &amp; Chains &gt;&gt; Necklaces&quot;]"/>
    <s v="NKCE9PFF3WZAZZXG"/>
    <n v="599"/>
    <n v="399"/>
    <n v="200"/>
    <n v="66.611018363939905"/>
    <s v="[&quot;http://img6a.flixcart.com/image/necklace-chain/z/x/g/pmjpn-0139-jewel-paradise-necklace-original-imae8qfwutpeq5tf.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3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Brass&quot;}, {&quot;key&quot;=&gt;&quot;Plating&quot;, &quot;value&quot;=&gt;&quot;Brass&quot;}, {&quot;key&quot;=&gt;&quot;Pack of&quot;, &quot;value&quot;=&gt;&quot;1&quot;}]}"/>
  </r>
  <r>
    <s v="b978f402d50f347f3bbdb8c460c348e6"/>
    <d v="2015-12-01T11:43:00"/>
    <s v="http://www.flipkart.com/jewel-paradise-brass-plated-necklace/p/itme9pff34vvxq6k?pid=NKCE9PFF3GCQYWHR"/>
    <x v="9810"/>
    <x v="5"/>
    <s v="[&quot;Jewellery &gt;&gt; Necklaces &amp; Chains &gt;&gt; Necklaces&quot;]"/>
    <s v="NKCE9PFF3GCQYWHR"/>
    <n v="599"/>
    <n v="399"/>
    <n v="200"/>
    <n v="66.611018363939905"/>
    <s v="[&quot;http://img5a.flixcart.com/image/necklace-chain/w/h/r/pmjpn-0170-jewel-paradise-necklace-original-imae9zhtxwepukje.jpeg&quot;, &quot;http://img6a.flixcart.com/image/necklace-chain/w/h/r/pmjpn-0170-jewel-paradise-necklace-original-imae9zhtxwepukje.jpeg&quot;, &quot;http://img6a.flixcart.com/image/necklace-chain/w/h/r/pmjpn-0170-jewel-paradise-necklace-original-imae9zhutw37h8gp.jpeg&quot;, &quot;http://img5a.flixcart.com/image/necklace-chain/w/h/r/pmjpn-0170-jewel-paradise-necklace-original-imae9zhumtdjvfdk.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7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Brass&quot;}, {&quot;key&quot;=&gt;&quot;Plating&quot;, &quot;value&quot;=&gt;&quot;Brass&quot;}, {&quot;key&quot;=&gt;&quot;Pack of&quot;, &quot;value&quot;=&gt;&quot;1&quot;}]}"/>
  </r>
  <r>
    <s v="bf8d050c1a313f03695beb65c3342229"/>
    <d v="2015-12-01T11:43:00"/>
    <s v="http://www.flipkart.com/jewel-paradise-brass-plated-necklace/p/itme9pffkannzuzb?pid=NKCE9PFF5XE5AJYU"/>
    <x v="9810"/>
    <x v="5"/>
    <s v="[&quot;Jewellery &gt;&gt; Necklaces &amp; Chains &gt;&gt; Necklaces&quot;]"/>
    <s v="NKCE9PFF5XE5AJYU"/>
    <n v="599"/>
    <n v="399"/>
    <n v="200"/>
    <n v="66.611018363939905"/>
    <s v="[&quot;http://img5a.flixcart.com/image/necklace-chain/j/y/u/pmjpn-0199-jewel-paradise-necklace-original-imae9zqteyd5hehb.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9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quot;}, {&quot;key&quot;=&gt;&quot;Base Material&quot;, &quot;value&quot;=&gt;&quot;Brass&quot;}, {&quot;key&quot;=&gt;&quot;Plating&quot;, &quot;value&quot;=&gt;&quot;Brass&quot;}, {&quot;key&quot;=&gt;&quot;Pack of&quot;, &quot;value&quot;=&gt;&quot;1&quot;}]}"/>
  </r>
  <r>
    <s v="4bf95f26c0f351242eaa5254043abf85"/>
    <d v="2015-12-01T11:43:00"/>
    <s v="http://www.flipkart.com/greek-sojourn-brass-plated-acrylic-necklace/p/itmeasczfqvt3rtu?pid=NKCEASCZ8EVWGPBZ"/>
    <x v="9832"/>
    <x v="5"/>
    <s v="[&quot;Jewellery &gt;&gt; Necklaces &amp; Chains &gt;&gt; Necklaces&quot;]"/>
    <s v="NKCEASCZ8EVWGPBZ"/>
    <n v="599"/>
    <n v="449"/>
    <n v="150"/>
    <n v="74.958263772954922"/>
    <s v="[&quot;http://img5a.flixcart.com/image/necklace-chain/p/b/z/ivory-white-greek-sojourn-necklace-original-imaearudbxgewhuf.jpeg&quot;, &quot;http://img6a.flixcart.com/image/necklace-chain/p/b/z/ivory-white-greek-sojourn-necklace-original-imaearudbxgewhuf.jpeg&quot;]"/>
    <b v="0"/>
    <s v="Greek Sojourn Brass Plated Acrylic Necklace - Buy Greek Sojourn Brass Plated Acrylic Necklace only for Rs. 449 from Flipkart.com. Only Genuine Products. 30 Day Replacement Guarantee. Free Shipping. Cash On Delivery!"/>
    <n v="215"/>
    <s v="No rating available"/>
    <s v="No rating available"/>
    <s v="Greek Sojourn"/>
    <s v="{&quot;product_specification&quot;=&gt;[{&quot;key&quot;=&gt;&quot;Brand&quot;, &quot;value&quot;=&gt;&quot;Greek Sojourn&quot;}, {&quot;key&quot;=&gt;&quot;Collection&quot;, &quot;value&quot;=&gt;&quot;Cocktail&quot;}, {&quot;key&quot;=&gt;&quot;Model Number&quot;, &quot;value&quot;=&gt;&quot;Ivory Whit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White&quot;}, {&quot;key&quot;=&gt;&quot;Base Material&quot;, &quot;value&quot;=&gt;&quot;Acrylic&quot;}, {&quot;key&quot;=&gt;&quot;Plating&quot;, &quot;value&quot;=&gt;&quot;Brass&quot;}, {&quot;key&quot;=&gt;&quot;Pack of&quot;, &quot;value&quot;=&gt;&quot;1&quot;}]}"/>
  </r>
  <r>
    <s v="c36f5b14d3d88fa15447b1b957fa887f"/>
    <d v="2015-12-01T11:43:00"/>
    <s v="http://www.flipkart.com/falconoverseas-classy-appeal-brass-necklace/p/itme9abezyawttvg?pid=NKCE9ABEZP4QYJHM"/>
    <x v="9834"/>
    <x v="5"/>
    <s v="[&quot;Jewellery &gt;&gt; Necklaces &amp; Chains &gt;&gt; Necklaces&quot;]"/>
    <s v="NKCE9ABEZP4QYJHM"/>
    <n v="599"/>
    <n v="295"/>
    <n v="304.00000000000006"/>
    <n v="49.248747913188645"/>
    <s v="[&quot;http://img5a.flixcart.com/image/necklace-chain/j/h/m/fo-123-falconoverseas-necklace-original-imae9ahqnescjjcs.jpeg&quot;, &quot;http://img6a.flixcart.com/image/necklace-chain/j/h/m/fo-123-falconoverseas-necklace-original-imae9ahqnescjjcs.jpeg&quot;, &quot;http://img5a.flixcart.com/image/necklace-chain/j/h/m/fo-123-falconoverseas-necklace-original-imae9ahqhxavujcd.jpeg&quot;, &quot;http://img6a.flixcart.com/image/necklace-chain/j/h/m/fo-123-falconoverseas-necklace-original-imae9ahqc3szgj82.jpeg&quot;]"/>
    <b v="0"/>
    <s v="Falconoverseas Classy Appeal Brass Necklace - Buy Falconoverseas Classy Appeal Brass Necklace only for Rs. 295 from Flipkart.com. Only Genuine Products. 30 Day Replacement Guarantee. Free Shipping. Cash On Delivery!"/>
    <n v="215"/>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23&quot;}, {&quot;key&quot;=&gt;&quot;Type&quot;, &quot;value&quot;=&gt;&quot;Necklace&quot;}, {&quot;key&quot;=&gt;&quot;Model Name&quot;, &quot;value&quot;=&gt;&quot;Classy Appeal&quot;}, {&quot;key&quot;=&gt;&quot;Occasion&quot;, &quot;value&quot;=&gt;&quot;Religious&quot;}, {&quot;key&quot;=&gt;&quot;Ideal For&quot;, &quot;value&quot;=&gt;&quot;Women&quot;}, {&quot;key&quot;=&gt;&quot;Color&quot;, &quot;value&quot;=&gt;&quot;Green, Gold&quot;}, {&quot;key&quot;=&gt;&quot;Base Material&quot;, &quot;value&quot;=&gt;&quot;Brass&quot;}, {&quot;key&quot;=&gt;&quot;Finish&quot;, &quot;value&quot;=&gt;&quot;Glossy&quot;}, {&quot;key&quot;=&gt;&quot;Sales Package&quot;, &quot;value&quot;=&gt;&quot;1 Necklace&quot;}, {&quot;key&quot;=&gt;&quot;Pack of&quot;, &quot;value&quot;=&gt;&quot;1&quot;}]}"/>
  </r>
  <r>
    <s v="b79ec89b1b8b8731a89c43169e227c88"/>
    <d v="2015-12-01T11:43:00"/>
    <s v="http://www.flipkart.com/imli-street-alloy-brass-necklace/p/itme5mefukser6wn?pid=NKCE5MEFNMMWJ6NG"/>
    <x v="9827"/>
    <x v="5"/>
    <s v="[&quot;Jewellery &gt;&gt; Necklaces &amp; Chains &gt;&gt; Necklaces&quot;]"/>
    <s v="NKCE5MEFNMMWJ6NG"/>
    <n v="599"/>
    <n v="350"/>
    <n v="249"/>
    <n v="58.430717863105173"/>
    <s v="[&quot;http://img5a.flixcart.com/image/necklace-chain/6/n/g/im-arj-52-imli-street-necklace-1100x1100-imae5mfd9sdq5gxx.jpeg&quot;, &quot;http://img5a.flixcart.com/image/necklace-chain/6/n/g/im-arj-52-imli-street-necklace-original-imae5mfd9sdq5gxx.jpeg&quot;, &quot;http://img5a.flixcart.com/image/necklace-chain/6/n/g/im-arj-52-imli-street-necklace-original-imae5mfdhgftyvbz.jpeg&quot;, &quot;http://img5a.flixcart.com/image/necklace-chain/6/n/g/im-arj-52-imli-street-necklace-original-imae5mfdzxhm8yhw.jpeg&quot;]"/>
    <b v="0"/>
    <s v="Imli Street Alloy, Brass Necklace - Buy Imli Street Alloy, Brass Necklace only for Rs. 350 from Flipkart.com. Only Genuine Products. 30 Day Replacement Guarantee. Free Shipping. Cash On Delivery!"/>
    <n v="195"/>
    <s v="No rating available"/>
    <s v="No rating available"/>
    <s v="Imli Street"/>
    <s v="{&quot;product_specification&quot;=&gt;[{&quot;key&quot;=&gt;&quot;Brand&quot;, &quot;value&quot;=&gt;&quot;Imli Street&quot;}, {&quot;key&quot;=&gt;&quot;Collection&quot;, &quot;value&quot;=&gt;&quot;Designer&quot;}, {&quot;key&quot;=&gt;&quot;Model Number&quot;, &quot;value&quot;=&gt;&quot;IM-ARJ-52&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 Religious, Love&quot;}, {&quot;key&quot;=&gt;&quot;Color&quot;, &quot;value&quot;=&gt;&quot;Silver, Black&quot;}, {&quot;key&quot;=&gt;&quot;Base Material&quot;, &quot;value&quot;=&gt;&quot;Alloy, Brass&quot;}, {&quot;key&quot;=&gt;&quot;Sales Package&quot;, &quot;value&quot;=&gt;&quot;1 Necklace&quot;}, {&quot;key&quot;=&gt;&quot;Other Features&quot;, &quot;value&quot;=&gt;&quot;Handmade&quot;}]}"/>
  </r>
  <r>
    <s v="ace9c885debbcdaf3fdbe9e3efe91bb3"/>
    <d v="2015-12-01T11:43:00"/>
    <s v="http://www.flipkart.com/shopaholic-barbie-cartoon-art-plastic-pencil-box/p/itmed6c4ph9z5d2h?pid=PBXED6C4RKBW8SRE"/>
    <x v="6838"/>
    <x v="13"/>
    <s v="[&quot;Toys &amp; School Supplies &gt;&gt; School Supplies &gt;&gt; Geometry &amp; Pencil Boxes &gt;&gt; Shopaholic Geometry &amp; Pencil Boxes&quot;]"/>
    <s v="PBXED6C4RKBW8SRE"/>
    <n v="599"/>
    <n v="399"/>
    <n v="200"/>
    <n v="66.611018363939905"/>
    <s v="[&quot;http://img5a.flixcart.com/image/pencil-box/s/r/e/shopaholic-cool-compass-box-for-kids-original-imaed69tuwregkzr.jpeg&quot;, &quot;http://img6a.flixcart.com/image/pencil-box/s/r/e/shopaholic-cool-compass-box-for-kids-original-imaed69tuwregkzr.jpeg&quot;, &quot;http://img6a.flixcart.com/image/pencil-box/s/r/e/shopaholic-cool-compass-box-for-kids-original-imaed69ummn55uvx.jpeg&quot;, &quot;http://img6a.flixcart.com/image/pencil-box/s/r/e/shopaholic-cool-compass-box-for-kids-original-imaed69vt5wrt7a3.jpeg&quot;]"/>
    <b v="0"/>
    <s v="Flipkart.com: Buy Shopaholic Barbie Cartoon Art Plastic Pencil Box only for Rs. 399 from Flipkart.com. Only Genuine Products. 30 Day Replacement Guarantee. Free Shipping. Cash On Delivery!"/>
    <n v="188"/>
    <s v="No rating available"/>
    <s v="No rating available"/>
    <s v=""/>
    <s v="{&quot;product_specification&quot;=&gt;[{&quot;key&quot;=&gt;&quot;Model Name&quot;, &quot;value&quot;=&gt;&quot;Cool Compass Box for Kids&quot;}, {&quot;key&quot;=&gt;&quot;Series&quot;, &quot;value&quot;=&gt;&quot;Barbie&quot;}, {&quot;value&quot;=&gt;&quot;1 Pencil Box&quot;}, {&quot;key&quot;=&gt;&quot;Pencil Box Art&quot;, &quot;value&quot;=&gt;&quot;Cartoon&quot;}, {&quot;key&quot;=&gt;&quot;Pencil Box Material&quot;, &quot;value&quot;=&gt;&quot;Plastic&quot;}]}"/>
  </r>
  <r>
    <s v="629568240f57fa71fe37bee707fa6b7a"/>
    <d v="2015-12-01T11:43:00"/>
    <s v="http://www.flipkart.com/jewel-paradise-brass-plated-necklace/p/itme9pffaqeybnyu?pid=NKCE9PFFMWSQ9CYY"/>
    <x v="9810"/>
    <x v="5"/>
    <s v="[&quot;Jewellery &gt;&gt; Necklaces &amp; Chains &gt;&gt; Necklaces&quot;]"/>
    <s v="NKCE9PFFMWSQ9CYY"/>
    <n v="599"/>
    <n v="399"/>
    <n v="200"/>
    <n v="66.611018363939905"/>
    <s v="[&quot;http://img6a.flixcart.com/image/necklace-chain/c/y/y/pmjpn-0164-jewel-paradise-necklace-original-imae9zhkgytvxhvz.jpeg&quot;, &quot;http://img6a.flixcart.com/image/necklace-chain/c/y/y/pmjpn-0164-jewel-paradise-necklace-original-imae9zhhxuhnmjvg.jpeg&quot;, &quot;http://img5a.flixcart.com/image/necklace-chain/c/y/y/pmjpn-0164-jewel-paradise-necklace-original-imae9zhmhx7gybbt.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64&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9c7c7d27af3ce786f2a48d6b0031a182"/>
    <d v="2015-12-01T11:43:00"/>
    <s v="http://www.flipkart.com/jadoo-collections-ethnic-red-alloy-necklace/p/itmeaz6fcxgzybwf?pid=NKCEAZ6FXQFHJH2Z"/>
    <x v="9821"/>
    <x v="5"/>
    <s v="[&quot;Jewellery &gt;&gt; Necklaces &amp; Chains &gt;&gt; Necklaces&quot;]"/>
    <s v="NKCEAZ6FXQFHJH2Z"/>
    <n v="599"/>
    <n v="299"/>
    <n v="300"/>
    <n v="49.916527545909851"/>
    <s v="[&quot;http://img5a.flixcart.com/image/necklace-chain/h/2/z/n016-jadoo-collections-necklace-original-imaeay3nngpvctmy.jpeg&quot;, &quot;http://img6a.flixcart.com/image/necklace-chain/h/2/z/n016-jadoo-collections-necklace-original-imaeay3nngpvctmy.jpeg&quot;, &quot;http://img6a.flixcart.com/image/necklace-chain/h/2/z/n016-jadoo-collections-necklace-original-imaeay3npsrarxhd.jpeg&quot;]"/>
    <b v="0"/>
    <s v="Jadoo Collections Ethnic Red Alloy Necklace - Buy Jadoo Collections Ethnic Red Alloy Necklace only for Rs. 299 from Flipkart.com. Only Genuine Products. 30 Day Replacement Guarantee. Free Shipping. Cash On Delivery!"/>
    <n v="215"/>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N016&quot;}, {&quot;key&quot;=&gt;&quot;Type&quot;, &quot;value&quot;=&gt;&quot;Necklace&quot;}, {&quot;key&quot;=&gt;&quot;Model Name&quot;, &quot;value&quot;=&gt;&quot;Ethnic Red&quot;}, {&quot;key&quot;=&gt;&quot;Occasion&quot;, &quot;value&quot;=&gt;&quot;Everyday, Love, Religious, Wedding and Engagement, Workwear&quot;}, {&quot;key&quot;=&gt;&quot;Ideal For&quot;, &quot;value&quot;=&gt;&quot;Women, Girls&quot;}, {&quot;key&quot;=&gt;&quot;Color&quot;, &quot;value&quot;=&gt;&quot;Red&quot;}, {&quot;key&quot;=&gt;&quot;Base Material&quot;, &quot;value&quot;=&gt;&quot;Alloy&quot;}, {&quot;key&quot;=&gt;&quot;Sales Package&quot;, &quot;value&quot;=&gt;&quot;1 Necklace&quot;}, {&quot;key&quot;=&gt;&quot;Pack of&quot;, &quot;value&quot;=&gt;&quot;1&quot;}]}"/>
  </r>
  <r>
    <s v="d5ac5a4e2c754bcb1e028205b2026686"/>
    <d v="2015-12-01T11:43:00"/>
    <s v="http://www.flipkart.com/jewelizer-alloy-necklace/p/itme4pz6hzbmxmgm?pid=NKCE4PZ6YXXW7SPR"/>
    <x v="6842"/>
    <x v="5"/>
    <s v="[&quot;Jewellery &gt;&gt; Necklaces &amp; Chains &gt;&gt; Necklaces&quot;]"/>
    <s v="NKCE4PZ6YXXW7SPR"/>
    <n v="599"/>
    <n v="299"/>
    <n v="300"/>
    <n v="49.916527545909851"/>
    <s v="[&quot;http://img5a.flixcart.com/image/necklace-chain/r/c/g/njs5n0010-nirosha-necklace-1100x1100-imaefqyf2ehadync.jpeg&quot;, &quot;http://img6a.flixcart.com/image/necklace-chain/r/c/g/njs5n0010-nirosha-necklace-original-imaefqyf2ehadync.jpeg&quot;, &quot;http://img5a.flixcart.com/image/necklace-chain/r/c/g/njs5n0010-nirosha-necklace-original-imadscgbtzxrenqh.jpeg&quot;]"/>
    <b v="0"/>
    <s v="Jewelizer Alloy Necklace"/>
    <n v="24"/>
    <s v=""/>
    <s v=""/>
    <s v=""/>
    <s v=""/>
  </r>
  <r>
    <s v="0cff57451666a5f36d33135abff96ceb"/>
    <d v="2015-12-01T11:43:00"/>
    <s v="http://www.flipkart.com/jdx-alloy-necklace/p/itme4va4ksyyped6?pid=NKCE4VA4EDK86BCN"/>
    <x v="5371"/>
    <x v="5"/>
    <s v="[&quot;Jewellery &gt;&gt; Necklaces &amp; Chains &gt;&gt; Necklaces&quot;]"/>
    <s v="NKCE4VA4EDK86BCN"/>
    <n v="599"/>
    <n v="299"/>
    <n v="300"/>
    <n v="49.916527545909851"/>
    <s v="[&quot;http://img6a.flixcart.com/image/necklace-chain/b/c/n/phrn-155-07-jdx-necklace-original-imae4tm24adnade8.jpeg&quot;, &quot;http://img5a.flixcart.com/image/necklace-chain/b/c/n/phrn-155-07-jdx-necklace-original-imae4tm24adnade8.jpeg&quot;, &quot;http://img6a.flixcart.com/image/necklace-chain/b/c/n/phrn-155-07-jdx-necklace-original-imae4q9usghtutt8.jpeg&quot;]"/>
    <b v="0"/>
    <s v="JDX Alloy Necklace - Buy JDX Alloy Necklace only for Rs. 299 from Flipkart.com. Only Genuine Products. 30 Day Replacement Guarantee. Free Shipping. Cash On Delivery!"/>
    <n v="165"/>
    <s v="4.9"/>
    <s v="4.9"/>
    <s v="JDX"/>
    <s v="{&quot;product_specification&quot;=&gt;[{&quot;key&quot;=&gt;&quot;Brand&quot;, &quot;value&quot;=&gt;&quot;JDX&quot;}, {&quot;key&quot;=&gt;&quot;Collection&quot;, &quot;value&quot;=&gt;&quot;Ethnic&quot;}, {&quot;key&quot;=&gt;&quot;Model Number&quot;, &quot;value&quot;=&gt;&quot;PHRN-155-07&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Black&quot;}, {&quot;key&quot;=&gt;&quot;Base Material&quot;, &quot;value&quot;=&gt;&quot;Alloy&quot;}, {&quot;key&quot;=&gt;&quot;Pack of&quot;, &quot;value&quot;=&gt;&quot;1&quot;}]}"/>
  </r>
  <r>
    <s v="a73615c353c8206136810b29ad731759"/>
    <d v="2015-12-01T11:43:00"/>
    <s v="http://www.flipkart.com/priya-exports-barbie-doll-art-fabric-pencil-box/p/itmeakmv3wzvmzpw?pid=PBXEAKMVAF2VYG6A"/>
    <x v="9835"/>
    <x v="3"/>
    <s v="[&quot;Pens &amp; Stationery &gt;&gt; School Supplies &gt;&gt; Geometry, Pen &amp; Pencil boxes &gt;&gt; Pencil Boxes &gt;&gt; Priya Exports Pencil Boxes&quot;]"/>
    <s v="PBXEAKMVAF2VYG6A"/>
    <n v="599"/>
    <n v="349"/>
    <n v="250"/>
    <n v="58.263772954924875"/>
    <s v="[&quot;http://img5a.flixcart.com/image/pencil-box/g/6/a/priya-exports-barbie-original-imaeajzngstqxhpq.jpeg&quot;, &quot;http://img6a.flixcart.com/image/pencil-box/g/6/a/priya-exports-barbie-original-imaeajzngstqxhpq.jpeg&quot;, &quot;http://img6a.flixcart.com/image/pencil-box/g/6/a/priya-exports-barbie-original-imaeajzz9jcayhgm.jpeg&quot;]"/>
    <b v="0"/>
    <s v="Flipkart.com: Buy Priya Exports Barbie Doll Art Fabric Pencil Box only for Rs. 349 from Flipkart.com. Only Genuine Products. 30 Day Replacement Guarantee. Free Shipping. Cash On Delivery!"/>
    <n v="187"/>
    <s v="No rating available"/>
    <s v="No rating available"/>
    <s v=""/>
    <s v="{&quot;product_specification&quot;=&gt;[{&quot;key&quot;=&gt;&quot;Model Name&quot;, &quot;value&quot;=&gt;&quot;Barbie&quot;}, {&quot;key&quot;=&gt;&quot;Series&quot;, &quot;value&quot;=&gt;&quot;Barbie&quot;}, {&quot;value&quot;=&gt;&quot;1 Pencil Box&quot;}, {&quot;key&quot;=&gt;&quot;Pencil Box Closure Type&quot;, &quot;value&quot;=&gt;&quot;Zip&quot;}, {&quot;key&quot;=&gt;&quot;Pencil Box Art&quot;, &quot;value&quot;=&gt;&quot;Doll&quot;}, {&quot;key&quot;=&gt;&quot;Integrated Sharpener&quot;, &quot;value&quot;=&gt;&quot;No&quot;}, {&quot;key&quot;=&gt;&quot;Pencil Box Material&quot;, &quot;value&quot;=&gt;&quot;Fabric&quot;}]}"/>
  </r>
  <r>
    <s v="f3a06bc77b892de6a1c8a5cb918e9975"/>
    <d v="2015-12-01T11:43:00"/>
    <s v="http://www.flipkart.com/harp-metal-necklace/p/itmdx3bhby2y6zxr?pid=NKCDX3BHQDPKVJ9A"/>
    <x v="5258"/>
    <x v="5"/>
    <s v="[&quot;Jewellery &gt;&gt; Necklaces &amp; Chains &gt;&gt; Necklaces&quot;]"/>
    <s v="NKCDX3BHQDPKVJ9A"/>
    <n v="599"/>
    <n v="250"/>
    <n v="349"/>
    <n v="41.736227045075125"/>
    <s v="[&quot;http://img5a.flixcart.com/image/necklace-chain/j/9/a/201406-016-harp-necklace-original-imadx3cmwvkqzzgk.jpeg&quot;]"/>
    <b v="0"/>
    <s v="Harp Metal Necklace - Buy Harp Metal Necklace only for Rs. 250 from Flipkart.com. Only Genuine Products. 30 Day Replacement Guarantee. Free Shipping. Cash On Delivery!"/>
    <n v="167"/>
    <s v="No rating available"/>
    <s v="No rating available"/>
    <s v="Harp"/>
    <s v="{&quot;product_specification&quot;=&gt;[{&quot;key&quot;=&gt;&quot;Collection&quot;, &quot;value&quot;=&gt;&quot;Ethnic&quot;}, {&quot;key&quot;=&gt;&quot;Brand&quot;, &quot;value&quot;=&gt;&quot;Harp&quot;}, {&quot;key&quot;=&gt;&quot;Precious/Artificial Jewellery&quot;, &quot;value&quot;=&gt;&quot;Fashion Jewellery&quot;}, {&quot;key&quot;=&gt;&quot;Model Number&quot;, &quot;value&quot;=&gt;&quot;201406-016&quot;}, {&quot;key&quot;=&gt;&quot;Type&quot;, &quot;value&quot;=&gt;&quot;Necklace&quot;}, {&quot;key&quot;=&gt;&quot;Occasion&quot;, &quot;value&quot;=&gt;&quot;Everyday&quot;}, {&quot;key&quot;=&gt;&quot;Ideal For&quot;, &quot;value&quot;=&gt;&quot;Women, Girls&quot;}, {&quot;key&quot;=&gt;&quot;Color&quot;, &quot;value&quot;=&gt;&quot;Multicolor&quot;}, {&quot;key&quot;=&gt;&quot;Base Material&quot;, &quot;value&quot;=&gt;&quot;Metal&quot;}, {&quot;key&quot;=&gt;&quot;Sales Package&quot;, &quot;value&quot;=&gt;&quot;1 Necklace&quot;}, {&quot;key&quot;=&gt;&quot;Pack of&quot;, &quot;value&quot;=&gt;&quot;1&quot;}]}"/>
  </r>
  <r>
    <s v="84552405936d56a3c8948f862809c9c4"/>
    <d v="2015-12-01T11:43:00"/>
    <s v="http://www.flipkart.com/dressberry-metal-necklace/p/itmecjzehzwpy7ar?pid=NKCECJZE5SEZKQYH"/>
    <x v="6822"/>
    <x v="5"/>
    <s v="[&quot;Jewellery &gt;&gt; Necklaces &amp; Chains &gt;&gt; Necklaces&quot;]"/>
    <s v="NKCECJZE5SEZKQYH"/>
    <n v="599"/>
    <n v="269"/>
    <n v="330.00000000000006"/>
    <n v="44.908180300500831"/>
    <s v="[&quot;http://img5a.flixcart.com/image/necklace-chain/q/y/h/933723-dressberry-necklace-original-imaechupqezrz4ym.jpeg&quot;, &quot;http://img6a.flixcart.com/image/necklace-chain/q/y/h/933723-dressberry-necklace-original-imaechupqezrz4ym.jpeg&quot;, &quot;http://img6a.flixcart.com/image/necklace-chain/q/y/h/933723-dressberry-necklace-original-imaechupyzghpkvh.jpeg&quot;]"/>
    <b v="0"/>
    <s v="DressBerry Metal Necklace - Buy DressBerry Metal Necklace only for Rs. 269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Ethnic&quot;}, {&quot;key&quot;=&gt;&quot;Model Number&quot;, &quot;value&quot;=&gt;&quot;93372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Pack of&quot;, &quot;value&quot;=&gt;&quot;1&quot;}]}"/>
  </r>
  <r>
    <s v="bf5580479a881bb651cc38c57ccf07c0"/>
    <d v="2015-12-01T11:43:00"/>
    <s v="http://www.flipkart.com/imli-street-alloy-necklace/p/itme5mefdahvavhg?pid=NKCE5MEFYG3PUGXK"/>
    <x v="9836"/>
    <x v="5"/>
    <s v="[&quot;Jewellery &gt;&gt; Necklaces &amp; Chains &gt;&gt; Necklaces&quot;]"/>
    <s v="NKCE5MEFYG3PUGXK"/>
    <n v="599"/>
    <n v="350"/>
    <n v="249"/>
    <n v="58.430717863105173"/>
    <s v="[&quot;http://img5a.flixcart.com/image/necklace-chain/g/x/k/im-arj-53-imli-street-necklace-1100x1100-imae5mfdtuymtxqa.jpeg&quot;, &quot;http://img6a.flixcart.com/image/necklace-chain/g/x/k/im-arj-53-imli-street-necklace-original-imae5mfdtuymtxqa.jpeg&quot;, &quot;http://img6a.flixcart.com/image/necklace-chain/g/x/k/im-arj-53-imli-street-necklace-original-imae5mfdjuhyyu6u.jpeg&quot;, &quot;http://img5a.flixcart.com/image/necklace-chain/g/x/k/im-arj-53-imli-street-necklace-original-imae5mfd3zwmrcrz.jpeg&quot;]"/>
    <b v="0"/>
    <s v="Imli Street Alloy Necklace - Buy Imli Street Alloy Necklace only for Rs. 350 from Flipkart.com. Only Genuine Products. 30 Day Replacement Guarantee. Free Shipping. Cash On Delivery!"/>
    <n v="181"/>
    <s v="No rating available"/>
    <s v="No rating available"/>
    <s v="Imli Street"/>
    <s v="{&quot;product_specification&quot;=&gt;[{&quot;key&quot;=&gt;&quot;Brand&quot;, &quot;value&quot;=&gt;&quot;Imli Street&quot;}, {&quot;key&quot;=&gt;&quot;Collection&quot;, &quot;value&quot;=&gt;&quot;Designer&quot;}, {&quot;key&quot;=&gt;&quot;Model Number&quot;, &quot;value&quot;=&gt;&quot;IM-ARJ-53&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 Religious, Love&quot;}, {&quot;key&quot;=&gt;&quot;Color&quot;, &quot;value&quot;=&gt;&quot;Gold, Green&quot;}, {&quot;key&quot;=&gt;&quot;Base Material&quot;, &quot;value&quot;=&gt;&quot;Alloy&quot;}, {&quot;key&quot;=&gt;&quot;Sales Package&quot;, &quot;value&quot;=&gt;&quot;1 Necklace&quot;}, {&quot;key&quot;=&gt;&quot;Other Features&quot;, &quot;value&quot;=&gt;&quot;Handmade&quot;}]}"/>
  </r>
  <r>
    <s v="61abe5a12c418901330abe1283f21a56"/>
    <d v="2015-12-01T11:43:00"/>
    <s v="http://www.flipkart.com/jewel-paradise-brass-plated-necklace/p/itme9pffucue9ayf?pid=NKCE9PFF32BZCHTX"/>
    <x v="9810"/>
    <x v="5"/>
    <s v="[&quot;Jewellery &gt;&gt; Necklaces &amp; Chains &gt;&gt; Necklaces&quot;]"/>
    <s v="NKCE9PFF32BZCHTX"/>
    <n v="599"/>
    <n v="399"/>
    <n v="200"/>
    <n v="66.611018363939905"/>
    <s v="[&quot;http://img5a.flixcart.com/image/necklace-chain/h/t/x/pmjpn-0167-jewel-paradise-necklace-original-imae9zhzadhgstbe.jpeg&quot;, &quot;http://img6a.flixcart.com/image/necklace-chain/h/t/x/pmjpn-0167-jewel-paradise-necklace-original-imae9zhzadhgstbe.jpeg&quot;, &quot;http://img5a.flixcart.com/image/necklace-chain/h/t/x/pmjpn-0167-jewel-paradise-necklace-original-imae9zhpynnfbxgk.jpeg&quot;, &quot;http://img5a.flixcart.com/image/necklace-chain/h/t/x/pmjpn-0167-jewel-paradise-necklace-original-imae9zhqhnkz9q6y.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67&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Brass&quot;}, {&quot;key&quot;=&gt;&quot;Plating&quot;, &quot;value&quot;=&gt;&quot;Brass&quot;}, {&quot;key&quot;=&gt;&quot;Pack of&quot;, &quot;value&quot;=&gt;&quot;1&quot;}]}"/>
  </r>
  <r>
    <s v="ee4d2d1e5ec51999859f70ca1fa1eba7"/>
    <d v="2015-12-01T11:43:00"/>
    <s v="http://www.flipkart.com/jewel-paradise-brass-plated-necklace/p/itme9pfff9hwy9zg?pid=NKCE9PFFUUT9JMYP"/>
    <x v="9810"/>
    <x v="5"/>
    <s v="[&quot;Jewellery &gt;&gt; Necklaces &amp; Chains &gt;&gt; Necklaces&quot;]"/>
    <s v="NKCE9PFFUUT9JMYP"/>
    <n v="599"/>
    <n v="399"/>
    <n v="200"/>
    <n v="66.611018363939905"/>
    <s v="[&quot;http://img6a.flixcart.com/image/necklace-chain/m/y/p/pmjpn-0093-jewel-paradise-necklace-original-imae9zk7uqtjphnm.jpeg&quot;, &quot;http://img5a.flixcart.com/image/necklace-chain/m/y/p/pmjpn-0093-jewel-paradise-necklace-original-imae9zk7uqtjphnm.jpeg&quot;, &quot;http://img5a.flixcart.com/image/necklace-chain/m/y/p/pmjpn-0093-jewel-paradise-necklace-original-imae9zk7sfxntw7y.jpeg&quot;, &quot;http://img6a.flixcart.com/image/necklace-chain/m/y/p/pmjpn-0093-jewel-paradise-necklace-original-imae9zk84nsnxhcb.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09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Brass&quot;}, {&quot;key&quot;=&gt;&quot;Plating&quot;, &quot;value&quot;=&gt;&quot;Brass&quot;}, {&quot;key&quot;=&gt;&quot;Pack of&quot;, &quot;value&quot;=&gt;&quot;1&quot;}]}"/>
  </r>
  <r>
    <s v="5e2399fa0836a512928d6057016d9609"/>
    <d v="2015-12-01T11:43:00"/>
    <s v="http://www.flipkart.com/falconoverseas-dazzling-diva-brass-necklace/p/itme9abezga8xny4?pid=NKCE9ABEXSYBVBVB"/>
    <x v="9837"/>
    <x v="5"/>
    <s v="[&quot;Jewellery &gt;&gt; Necklaces &amp; Chains &gt;&gt; Necklaces&quot;]"/>
    <s v="NKCE9ABEXSYBVBVB"/>
    <n v="599"/>
    <n v="299"/>
    <n v="300"/>
    <n v="49.916527545909851"/>
    <s v="[&quot;http://img6a.flixcart.com/image/necklace-chain/b/v/b/fo-107-falconoverseas-necklace-original-imae9ahqavdfeupz.jpeg&quot;, &quot;http://img5a.flixcart.com/image/necklace-chain/b/v/b/fo-107-falconoverseas-necklace-original-imae9ahqwwetzbzn.jpeg&quot;, &quot;http://img6a.flixcart.com/image/necklace-chain/b/v/b/fo-107-falconoverseas-necklace-original-imae9ahq9gqh6em4.jpeg&quot;]"/>
    <b v="0"/>
    <s v="Falconoverseas Dazzling Diva Brass Necklace - Buy Falconoverseas Dazzling Diva Brass Necklace only for Rs. 299 from Flipkart.com. Only Genuine Products. 30 Day Replacement Guarantee. Free Shipping. Cash On Delivery!"/>
    <n v="215"/>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07&quot;}, {&quot;key&quot;=&gt;&quot;Type&quot;, &quot;value&quot;=&gt;&quot;Necklace&quot;}, {&quot;key&quot;=&gt;&quot;Model Name&quot;, &quot;value&quot;=&gt;&quot;Dazzling Diva&quot;}, {&quot;key&quot;=&gt;&quot;Occasion&quot;, &quot;value&quot;=&gt;&quot;Religious&quot;}, {&quot;key&quot;=&gt;&quot;Ideal For&quot;, &quot;value&quot;=&gt;&quot;Women&quot;}, {&quot;key&quot;=&gt;&quot;Color&quot;, &quot;value&quot;=&gt;&quot;Blue, Gold&quot;}, {&quot;key&quot;=&gt;&quot;Base Material&quot;, &quot;value&quot;=&gt;&quot;Brass&quot;}, {&quot;key&quot;=&gt;&quot;Finish&quot;, &quot;value&quot;=&gt;&quot;Glossy&quot;}, {&quot;key&quot;=&gt;&quot;Sales Package&quot;, &quot;value&quot;=&gt;&quot;1 Necklace&quot;}, {&quot;key&quot;=&gt;&quot;Pack of&quot;, &quot;value&quot;=&gt;&quot;1&quot;}]}"/>
  </r>
  <r>
    <s v="24552943e6a3657ffd2eb2027658d922"/>
    <d v="2015-12-01T11:43:00"/>
    <s v="http://www.flipkart.com/jewel-paradise-brass-plated-necklace/p/itme9pffbkmvxz6s?pid=NKCE9PFFFSGMMHZA"/>
    <x v="9810"/>
    <x v="5"/>
    <s v="[&quot;Jewellery &gt;&gt; Necklaces &amp; Chains &gt;&gt; Necklaces&quot;]"/>
    <s v="NKCE9PFFFSGMMHZA"/>
    <n v="599"/>
    <n v="399"/>
    <n v="200"/>
    <n v="66.611018363939905"/>
    <s v="[&quot;http://img6a.flixcart.com/image/necklace-chain/h/z/a/pmjpn-0178-jewel-paradise-necklace-original-imae9zp8fned2bhr.jpeg&quot;, &quot;http://img5a.flixcart.com/image/necklace-chain/h/z/a/pmjpn-0178-jewel-paradise-necklace-original-imae9zp87sskrx7s.jpeg&quot;, &quot;http://img6a.flixcart.com/image/necklace-chain/h/z/a/pmjpn-0178-jewel-paradise-necklace-original-imae9zp9kwhzs8gu.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178&quot;}, {&quot;key&quot;=&gt;&quot;Type&quot;, &quot;value&quot;=&gt;&quot;Necklace&quot;}, {&quot;key&quot;=&gt;&quot;Occasion&quot;, &quot;value&quot;=&gt;&quot;Everyday&quot;}, {&quot;key&quot;=&gt;&quot;Ideal For&quot;, &quot;value&quot;=&gt;&quot;Women&quot;}, {&quot;key&quot;=&gt;&quot;Color&quot;, &quot;value&quot;=&gt;&quot;Pink&quot;}, {&quot;key&quot;=&gt;&quot;Base Material&quot;, &quot;value&quot;=&gt;&quot;Brass&quot;}, {&quot;key&quot;=&gt;&quot;Plating&quot;, &quot;value&quot;=&gt;&quot;Brass&quot;}, {&quot;key&quot;=&gt;&quot;Pack of&quot;, &quot;value&quot;=&gt;&quot;1&quot;}]}"/>
  </r>
  <r>
    <s v="4fc8f89c563bd786ba88f8bde39f8840"/>
    <d v="2015-12-01T11:43:00"/>
    <s v="http://www.flipkart.com/spinz-combo-set/p/itme37eqjhnk5zzg?pid=CAGE37EQD7HQBTTD"/>
    <x v="9824"/>
    <x v="10"/>
    <s v="[&quot;Beauty and Personal Care &gt;&gt; Fragrances &gt;&gt; Deodorants &gt;&gt; Combos &gt;&gt; Spinz Combos&quot;]"/>
    <s v="CAGE37EQD7HQBTTD"/>
    <n v="599"/>
    <n v="365"/>
    <n v="234"/>
    <n v="60.934891485809686"/>
    <s v="[&quot;http://img5a.flixcart.com/image/combo-gift-set/t/t/d/spinz-original-imae37g9e2s7sqwy.jpeg&quot;]"/>
    <b v="0"/>
    <s v="Spinz Combo Set (Set of 3)"/>
    <n v="26"/>
    <s v=""/>
    <s v=""/>
    <s v=""/>
    <s v=""/>
  </r>
  <r>
    <s v="78d2757a520fc6ae3b41702e6727b43e"/>
    <d v="2015-12-01T11:43:00"/>
    <s v="http://www.flipkart.com/jewel-paradise-brass-plated-necklace/p/itme9pffgfctvtdg?pid=NKCE9PFFZCSSMMYC"/>
    <x v="9810"/>
    <x v="5"/>
    <s v="[&quot;Jewellery &gt;&gt; Necklaces &amp; Chains &gt;&gt; Necklaces&quot;]"/>
    <s v="NKCE9PFFZCSSMMYC"/>
    <n v="599"/>
    <n v="399"/>
    <n v="200"/>
    <n v="66.611018363939905"/>
    <s v="[&quot;http://img5a.flixcart.com/image/necklace-chain/m/y/c/pmjpn-0191-jewel-paradise-necklace-original-imae9zpvgtqhydd4.jpeg&quot;, &quot;http://img6a.flixcart.com/image/necklace-chain/m/y/c/pmjpn-0191-jewel-paradise-necklace-original-imae9zpvgtqhydd4.jpeg&quot;, &quot;http://img6a.flixcart.com/image/necklace-chain/m/y/c/pmjpn-0191-jewel-paradise-necklace-original-imae9zpw7zk484ej.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9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quot;}, {&quot;key&quot;=&gt;&quot;Base Material&quot;, &quot;value&quot;=&gt;&quot;Brass&quot;}, {&quot;key&quot;=&gt;&quot;Plating&quot;, &quot;value&quot;=&gt;&quot;Brass&quot;}, {&quot;key&quot;=&gt;&quot;Pack of&quot;, &quot;value&quot;=&gt;&quot;1&quot;}]}"/>
  </r>
  <r>
    <s v="e0e0c4c46268bcaf0603e02b9744b27b"/>
    <d v="2015-12-01T11:43:00"/>
    <s v="http://www.flipkart.com/jewelizer-alloy-necklace/p/itme5h4xpz8egsy4?pid=NKCE5H4XDDAVAA7Y"/>
    <x v="6842"/>
    <x v="5"/>
    <s v="[&quot;Jewellery &gt;&gt; Necklaces &amp; Chains &gt;&gt; Necklaces&quot;]"/>
    <s v="NKCE5H4XDDAVAA7Y"/>
    <n v="599"/>
    <n v="299"/>
    <n v="300"/>
    <n v="49.916527545909851"/>
    <s v="[&quot;http://img5a.flixcart.com/image/necklace-chain/e/x/f/njs1n0032-nirosha-necklace-1100x1100-imae4hchsfzq69fh.jpeg&quot;, &quot;http://img5a.flixcart.com/image/necklace-chain/e/x/f/njs1n0032-nirosha-necklace-original-imae4hchsfzq69fh.jpeg&quot;, &quot;http://img5a.flixcart.com/image/necklace-chain/e/x/f/njs1n0032-nirosha-necklace-original-imae4hchghd5czby.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NFJS1N0032&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18.8 inch&quot;}, {&quot;key&quot;=&gt;&quot;Weight&quot;, &quot;value&quot;=&gt;&quot;10 g&quot;}, {&quot;key&quot;=&gt;&quot;Base Material&quot;, &quot;value&quot;=&gt;&quot;Alloy&quot;}, {&quot;key&quot;=&gt;&quot;Sales Package&quot;, &quot;value&quot;=&gt;&quot;1 Necklace&quot;}]}"/>
  </r>
  <r>
    <s v="827d331e2daa5cceee0f7dd2fcfeb269"/>
    <d v="2015-12-01T11:43:00"/>
    <s v="http://www.flipkart.com/jewel-paradise-brass-plated-necklace/p/itme9pffcbtqmceh?pid=NKCE9PFFXYGAQMYB"/>
    <x v="9810"/>
    <x v="5"/>
    <s v="[&quot;Jewellery &gt;&gt; Necklaces &amp; Chains &gt;&gt; Necklaces&quot;]"/>
    <s v="NKCE9PFFXYGAQMYB"/>
    <n v="599"/>
    <n v="399"/>
    <n v="200"/>
    <n v="66.611018363939905"/>
    <s v="[&quot;http://img6a.flixcart.com/image/necklace-chain/m/y/b/pmjpn-0106-jewel-paradise-necklace-original-imae8qfhw8mxdhzr.jpeg&quot;, &quot;http://img5a.flixcart.com/image/necklace-chain/m/y/b/pmjpn-0106-jewel-paradise-necklace-original-imae8qfhw8mxdhzr.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0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Brass&quot;}, {&quot;key&quot;=&gt;&quot;Plating&quot;, &quot;value&quot;=&gt;&quot;Brass&quot;}, {&quot;key&quot;=&gt;&quot;Pack of&quot;, &quot;value&quot;=&gt;&quot;1&quot;}]}"/>
  </r>
  <r>
    <s v="aff589fc3f6910d03d8ef91e2b08292f"/>
    <d v="2015-12-01T11:43:00"/>
    <s v="http://www.flipkart.com/jewelizer-alloy-necklace/p/itme5h4xzmd8nfbz?pid=NKCE5H4XKUYRKGAG"/>
    <x v="6842"/>
    <x v="5"/>
    <s v="[&quot;Jewellery &gt;&gt; Necklaces &amp; Chains &gt;&gt; Necklaces&quot;]"/>
    <s v="NKCE5H4XKUYRKGAG"/>
    <n v="599"/>
    <n v="299"/>
    <n v="300"/>
    <n v="49.916527545909851"/>
    <s v="[&quot;http://img5a.flixcart.com/image/necklace-chain/s/c/d/njs1n0034-nirosha-necklace-1100x1100-imae4hch5cjenyhb.jpeg&quot;, &quot;http://img5a.flixcart.com/image/necklace-chain/s/c/d/njs1n0034-nirosha-necklace-original-imae4hch5cjenyhb.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1N0034&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18.8 inch&quot;}, {&quot;key&quot;=&gt;&quot;Weight&quot;, &quot;value&quot;=&gt;&quot;10 g&quot;}, {&quot;key&quot;=&gt;&quot;Base Material&quot;, &quot;value&quot;=&gt;&quot;Alloy&quot;}, {&quot;key&quot;=&gt;&quot;Sales Package&quot;, &quot;value&quot;=&gt;&quot;1 Necklace&quot;}]}"/>
  </r>
  <r>
    <s v="4a8baff675c2c1f310e2e1771dcb99db"/>
    <d v="2015-12-01T11:43:00"/>
    <s v="http://www.flipkart.com/spinz-combo-set/p/itme3fczukfsfbmb?pid=CAGE3FCNYX3YFNGY"/>
    <x v="9824"/>
    <x v="10"/>
    <s v="[&quot;Beauty and Personal Care &gt;&gt; Fragrances &gt;&gt; Deodorants &gt;&gt; Combos &gt;&gt; Spinz Combos&quot;]"/>
    <s v="CAGE3FCNYX3YFNGY"/>
    <n v="599"/>
    <n v="365"/>
    <n v="234"/>
    <n v="60.934891485809686"/>
    <s v="[&quot;http://img5a.flixcart.com/image/combo-gift-set/n/g/y/spinz-original-imae3fyuhfrqmzqm.jpeg&quot;]"/>
    <b v="0"/>
    <s v="Flipkart.com: Buy Spinz Combo Set online only for Rs. 365 from Flipkart.com. Only Genuine Products. 30 Day Replacement Guarantee. Free Shipping. Cash On Delivery!"/>
    <n v="162"/>
    <s v="No rating available"/>
    <s v="No rating available"/>
    <s v=""/>
    <s v="{&quot;product_specification&quot;=&gt;[{&quot;key&quot;=&gt;&quot;Number of Contents in Set&quot;, &quot;value&quot;=&gt;&quot;3&quot;}, {&quot;key&quot;=&gt;&quot;Gift Set Content&quot;, &quot;value&quot;=&gt;&quot;N/A&quot;}, {&quot;key&quot;=&gt;&quot;Combo Set Content&quot;, &quot;value&quot;=&gt;&quot;Combo Set-Rejuve Black Magic and Samba&quot;}]}"/>
  </r>
  <r>
    <s v="e040a3c5cfd59742c3c648f65a2c7d6e"/>
    <d v="2015-12-01T11:43:00"/>
    <s v="http://www.flipkart.com/neo-gold-leaf-travel-fancy-art-plastic-pencil-box/p/itme78phamdmg4bb?pid=PBXE78PHMWRZDD94"/>
    <x v="9838"/>
    <x v="13"/>
    <s v="[&quot;Toys &amp; School Supplies &gt;&gt; School Supplies &gt;&gt; Geometry &amp; Pencil Boxes &gt;&gt; Neo Gold Leaf Geometry &amp; Pencil Boxes&quot;]"/>
    <s v="PBXE78PHMWRZDD94"/>
    <n v="599"/>
    <n v="349"/>
    <n v="250"/>
    <n v="58.263772954924875"/>
    <s v="[&quot;http://img5a.flixcart.com/image/pencil-box/d/9/4/neo-gold-leaf-new-magnetic-pencil-box-original-imae6yz2hhjjwmbg.jpeg&quot;, &quot;http://img6a.flixcart.com/image/pencil-box/d/9/4/neo-gold-leaf-new-magnetic-pencil-box-original-imae6yz3qmunkxzf.jpeg&quot;, &quot;http://img5a.flixcart.com/image/pencil-box/d/9/4/neo-gold-leaf-new-magnetic-pencil-box-original-imae6yz3vwcvhcmv.jpeg&quot;, &quot;http://img5a.flixcart.com/image/pencil-box/d/9/4/neo-gold-leaf-new-magnetic-pencil-box-original-imae6yz3rdywfdke.jpeg&quot;]"/>
    <b v="0"/>
    <s v="Flipkart.com: Buy Neo Gold Leaf Travel Fancy Art Plastic Pencil Box only for Rs. 349 from Flipkart.com. Only Genuine Products. 30 Day Replacement Guarantee. Free Shipping. Cash On Delivery!"/>
    <n v="189"/>
    <s v="3"/>
    <s v="3"/>
    <s v=""/>
    <s v="{&quot;product_specification&quot;=&gt;[{&quot;key&quot;=&gt;&quot;Model Name&quot;, &quot;value&quot;=&gt;&quot;New Magnetic Pencil Box&quot;}, {&quot;key&quot;=&gt;&quot;Series&quot;, &quot;value&quot;=&gt;&quot;Travel&quot;}, {&quot;value&quot;=&gt;&quot;Pencil box, sharpner&quot;}, {&quot;key&quot;=&gt;&quot;Pencil Box Art&quot;, &quot;value&quot;=&gt;&quot;Fancy&quot;}, {&quot;key&quot;=&gt;&quot;Pencil Box Material&quot;, &quot;value&quot;=&gt;&quot;Plastic&quot;}]}"/>
  </r>
  <r>
    <s v="4c897f332afaaa753691de67a21c93fd"/>
    <d v="2015-12-01T11:43:00"/>
    <s v="http://www.flipkart.com/jewel-paradise-brass-plated-necklace/p/itme9pff7shujppa?pid=NKCE9PFFNHUK8AZD"/>
    <x v="9810"/>
    <x v="5"/>
    <s v="[&quot;Jewellery &gt;&gt; Necklaces &amp; Chains &gt;&gt; Necklaces&quot;]"/>
    <s v="NKCE9PFFNHUK8AZD"/>
    <n v="599"/>
    <n v="399"/>
    <n v="200"/>
    <n v="66.611018363939905"/>
    <s v="[&quot;http://img5a.flixcart.com/image/necklace-chain/a/z/d/pmjpn-0174-jewel-paradise-necklace-original-imae9zhxnw5suwht.jpeg&quot;, &quot;http://img6a.flixcart.com/image/necklace-chain/a/z/d/pmjpn-0174-jewel-paradise-necklace-original-imae9zhxnw5suwht.jpeg&quot;, &quot;http://img5a.flixcart.com/image/necklace-chain/a/z/d/pmjpn-0174-jewel-paradise-necklace-original-imae9zhxmspg9cgj.jpeg&quot;, &quot;http://img6a.flixcart.com/image/necklace-chain/a/z/d/pmjpn-0174-jewel-paradise-necklace-original-imae9zhyfnrjt6pj.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Brand&quot;, &quot;value&quot;=&gt;&quot;Jewel Paradise&quot;}, {&quot;key&quot;=&gt;&quot;Collection&quot;, &quot;value&quot;=&gt;&quot;Floral&quot;}, {&quot;key&quot;=&gt;&quot;Model Number&quot;, &quot;value&quot;=&gt;&quot;PMJPN-017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aroon&quot;}, {&quot;key&quot;=&gt;&quot;Base Material&quot;, &quot;value&quot;=&gt;&quot;Brass&quot;}, {&quot;key&quot;=&gt;&quot;Plating&quot;, &quot;value&quot;=&gt;&quot;Brass&quot;}, {&quot;key&quot;=&gt;&quot;Pack of&quot;, &quot;value&quot;=&gt;&quot;1&quot;}]}"/>
  </r>
  <r>
    <s v="173b9aa2d581c0d32b8bd42b56427810"/>
    <d v="2015-12-01T11:43:00"/>
    <s v="http://www.flipkart.com/jewel-paradise-brass-plated-necklace/p/itme9pffth3yyucn?pid=NKCE9PFFVHYGGCYU"/>
    <x v="9810"/>
    <x v="5"/>
    <s v="[&quot;Jewellery &gt;&gt; Necklaces &amp; Chains &gt;&gt; Necklaces&quot;]"/>
    <s v="NKCE9PFFVHYGGCYU"/>
    <n v="599"/>
    <n v="399"/>
    <n v="200"/>
    <n v="66.611018363939905"/>
    <s v="[&quot;http://img6a.flixcart.com/image/necklace-chain/c/y/u/pmjpn-0099-jewel-paradise-necklace-original-imae8qfgunzpcgzr.jpeg&quot;, &quot;http://img5a.flixcart.com/image/necklace-chain/c/y/u/pmjpn-0099-jewel-paradise-necklace-original-imae8qfgunzpcgzr.jpeg&quot;]"/>
    <b v="0"/>
    <s v="Jewel Paradise Brass Plated Brass Necklace - Buy Jewel Paradise Brass Plated Brass Necklace only for Rs. 399 from Flipkart.com. Only Genuine Products. 30 Day Replacement Guarantee. Free Shipping. Cash On Delivery!"/>
    <n v="213"/>
    <s v="No rating available"/>
    <s v="No rating available"/>
    <s v="Jewel Paradise"/>
    <s v="{&quot;product_specification&quot;=&gt;[{&quot;key&quot;=&gt;&quot;Collection&quot;, &quot;value&quot;=&gt;&quot;Floral&quot;}, {&quot;key&quot;=&gt;&quot;Brand&quot;, &quot;value&quot;=&gt;&quot;Jewel Paradise&quot;}, {&quot;key&quot;=&gt;&quot;Precious/Artificial Jewellery&quot;, &quot;value&quot;=&gt;&quot;Fashion Jewellery&quot;}, {&quot;key&quot;=&gt;&quot;Model Number&quot;, &quot;value&quot;=&gt;&quot;PMJPN-0099&quot;}, {&quot;key&quot;=&gt;&quot;Type&quot;, &quot;value&quot;=&gt;&quot;Necklace&quot;}, {&quot;key&quot;=&gt;&quot;Occasion&quot;, &quot;value&quot;=&gt;&quot;Everyday&quot;}, {&quot;key&quot;=&gt;&quot;Ideal For&quot;, &quot;value&quot;=&gt;&quot;Women&quot;}, {&quot;key&quot;=&gt;&quot;Color&quot;, &quot;value&quot;=&gt;&quot;Green&quot;}, {&quot;key&quot;=&gt;&quot;Base Material&quot;, &quot;value&quot;=&gt;&quot;Brass&quot;}, {&quot;key&quot;=&gt;&quot;Plating&quot;, &quot;value&quot;=&gt;&quot;Brass&quot;}, {&quot;key&quot;=&gt;&quot;Pack of&quot;, &quot;value&quot;=&gt;&quot;1&quot;}]}"/>
  </r>
  <r>
    <s v="474306bded8685ac93c129a5ff59b97d"/>
    <d v="2015-12-01T11:43:00"/>
    <s v="http://www.flipkart.com/dressberry-enamel-plated-metal-necklace/p/itmeb6zbpehs58uz?pid=NKCEB6ZB8NS8GAFG"/>
    <x v="9071"/>
    <x v="5"/>
    <s v="[&quot;Jewellery &gt;&gt; Necklaces &amp; Chains &gt;&gt; Necklaces&quot;]"/>
    <s v="NKCEB6ZB8NS8GAFG"/>
    <n v="599"/>
    <n v="269"/>
    <n v="330.00000000000006"/>
    <n v="44.908180300500831"/>
    <s v="[&quot;http://img6a.flixcart.com/image/necklace-chain/a/f/g/878461-dressberry-necklace-original-imaeb627zpqjabwf.jpeg&quot;, &quot;http://img6a.flixcart.com/image/necklace-chain/a/f/g/878461-dressberry-necklace-original-imaeb627safptt9n.jpeg&quot;]"/>
    <b v="0"/>
    <s v="DressBerry Enamel Plated Metal Necklace"/>
    <n v="39"/>
    <s v=""/>
    <s v=""/>
    <s v=""/>
    <s v=""/>
  </r>
  <r>
    <s v="5feb0b4b320347a8b949378b48200d08"/>
    <d v="2015-12-01T11:43:00"/>
    <s v="http://www.flipkart.com/jewelizer-alloy-necklace/p/itme5h4xuezsvkgs?pid=NKCE5H4XRHTYGHHJ"/>
    <x v="6842"/>
    <x v="5"/>
    <s v="[&quot;Jewellery &gt;&gt; Necklaces &amp; Chains &gt;&gt; Necklaces&quot;]"/>
    <s v="NKCE5H4XRHTYGHHJ"/>
    <n v="599"/>
    <n v="299"/>
    <n v="300"/>
    <n v="49.916527545909851"/>
    <s v="[&quot;http://img6a.flixcart.com/image/necklace-chain/z/2/y/nfjs2n0024-go4shopping-necklace-1100x1100-imae4hchfazn5h6n.jpeg&quot;, &quot;http://img6a.flixcart.com/image/necklace-chain/z/2/y/nfjs2n0024-go4shopping-necklace-original-imae4hchfazn5h6n.jpeg&quot;, &quot;http://img6a.flixcart.com/image/necklace-chain/z/2/y/nfjs2n0024-go4shopping-necklace-original-imae4xyucmc6dwga.jpeg&quot;]"/>
    <b v="0"/>
    <s v="Jewelizer Alloy Necklace - Buy Jewelizer Alloy Necklace only for Rs. 29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NFJS2N0024&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15 inch&quot;}, {&quot;key&quot;=&gt;&quot;Weight&quot;, &quot;value&quot;=&gt;&quot;10 g&quot;}, {&quot;key&quot;=&gt;&quot;Base Material&quot;, &quot;value&quot;=&gt;&quot;Alloy&quot;}, {&quot;key&quot;=&gt;&quot;Sales Package&quot;, &quot;value&quot;=&gt;&quot;1 Necklace&quot;}]}"/>
  </r>
  <r>
    <s v="fee746d3cf3c8f28605e3e4f06cad745"/>
    <d v="2015-12-01T11:43:00"/>
    <s v="http://www.flipkart.com/retina-steering-cover-maruti-swift/p/itme7jp7dbvfj5hk?pid=CSOE7JP6ZHUG9HZR"/>
    <x v="9839"/>
    <x v="7"/>
    <s v="[&quot;Automotive &gt;&gt; Car Accessories &gt;&gt; Car Interior &gt;&gt; Steering Covers&quot;]"/>
    <s v="CSOE7JP6ZHUG9HZR"/>
    <n v="599"/>
    <n v="299"/>
    <n v="300"/>
    <n v="49.916527545909851"/>
    <s v="[&quot;http://img5a.flixcart.com/image/car-steering-cover/h/q/j/csc02394-retina-1100x1100-imae7gy3k3kgbvak.jpeg&quot;, &quot;http://img5a.flixcart.com/image/car-steering-cover/h/q/j/csc02394-retina-original-imae7gy3k3kgbvak.jpeg&quot;]"/>
    <b v="0"/>
    <s v="Buy Retina Steering Cover For Maruti Swift for Rs.299 online. Retina Steering Cover For Maruti Swift at best prices with FREE shipping &amp; cash on delivery. Only Genuine Products. 30 Day Replacement Guarantee."/>
    <n v="207"/>
    <s v="No rating available"/>
    <s v="No rating available"/>
    <s v="Retina"/>
    <s v="{&quot;product_specification&quot;=&gt;[{&quot;key&quot;=&gt;&quot;Brand&quot;, &quot;value&quot;=&gt;&quot;Retina&quot;}, {&quot;key&quot;=&gt;&quot;Model Number&quot;, &quot;value&quot;=&gt;&quot;CSC02404&quot;}, {&quot;key&quot;=&gt;&quot;Shade&quot;, &quot;value&quot;=&gt;&quot;Grey&quot;}, {&quot;key&quot;=&gt;&quot;Material&quot;, &quot;value&quot;=&gt;&quot;Leatherite&quot;}, {&quot;key&quot;=&gt;&quot;Universal Fit&quot;, &quot;value&quot;=&gt;&quot;No&quot;}, {&quot;key&quot;=&gt;&quot;Sales Package&quot;, &quot;value&quot;=&gt;&quot;1 Car Steering Cover&quot;}, {&quot;key&quot;=&gt;&quot;Pack of&quot;, &quot;value&quot;=&gt;&quot;1&quot;}]}"/>
  </r>
  <r>
    <s v="12c3d4a6f17889fbb631b6a952212e87"/>
    <d v="2015-12-01T11:43:00"/>
    <s v="http://www.flipkart.com/jadoo-collections-black-designer-alloy-necklace/p/itmeaz6fy6y47xrn?pid=NKCEAZ6FBHSGCGAN"/>
    <x v="9840"/>
    <x v="5"/>
    <s v="[&quot;Jewellery &gt;&gt; Necklaces &amp; Chains &gt;&gt; Necklaces&quot;]"/>
    <s v="NKCEAZ6FBHSGCGAN"/>
    <n v="599"/>
    <n v="349"/>
    <n v="250"/>
    <n v="58.263772954924875"/>
    <s v="[&quot;http://img6a.flixcart.com/image/necklace-chain/g/a/n/n011-jadoo-collections-necklace-original-imaeay3jygtaa7vn.jpeg&quot;, &quot;http://img5a.flixcart.com/image/necklace-chain/g/a/n/n011-jadoo-collections-necklace-original-imaeay3jygtaa7vn.jpeg&quot;]"/>
    <b v="0"/>
    <s v="Jadoo Collections Black Designer Alloy Necklace - Buy Jadoo Collections Black Designer Alloy Necklace only for Rs. 349 from Flipkart.com. Only Genuine Products. 30 Day Replacement Guarantee. Free Shipping. Cash On Delivery!"/>
    <n v="22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N011&quot;}, {&quot;key&quot;=&gt;&quot;Precious/Artificial Jewellery&quot;, &quot;value&quot;=&gt;&quot;Fashion Jewellery&quot;}, {&quot;key&quot;=&gt;&quot;Type&quot;, &quot;value&quot;=&gt;&quot;Necklace&quot;}, {&quot;key&quot;=&gt;&quot;Model Name&quot;, &quot;value&quot;=&gt;&quot;Black Designer&quot;}, {&quot;key&quot;=&gt;&quot;Ideal For&quot;, &quot;value&quot;=&gt;&quot;Women, Girls&quot;}, {&quot;key&quot;=&gt;&quot;Occasion&quot;, &quot;value&quot;=&gt;&quot;Everyday, Love, Religious, Wedding and Engagement, Workwear&quot;}, {&quot;key&quot;=&gt;&quot;Color&quot;, &quot;value&quot;=&gt;&quot;Black&quot;}, {&quot;key&quot;=&gt;&quot;Base Material&quot;, &quot;value&quot;=&gt;&quot;Alloy&quot;}, {&quot;key&quot;=&gt;&quot;Sales Package&quot;, &quot;value&quot;=&gt;&quot;1 Necklace&quot;}, {&quot;key&quot;=&gt;&quot;Pack of&quot;, &quot;value&quot;=&gt;&quot;1&quot;}]}"/>
  </r>
  <r>
    <s v="843865cb5930b5c67ed40f7d510281d6"/>
    <d v="2016-06-17T13:23:02"/>
    <s v="http://www.flipkart.com/welwear-solid-basic-cap/p/itmejzvugu8gf3g6?pid=CAPEJZVUAZAEGXZ4"/>
    <x v="9841"/>
    <x v="4"/>
    <s v="[&quot;Clothing &gt;&gt; Women's Clothing &gt;&gt; Accessories &gt;&gt; Caps &amp; Hats &gt;&gt; Caps &gt;&gt; Welwear Caps &gt;&gt; Welwear Solid Basic Cap&quot;]"/>
    <s v="CAPEJZVUAZAEGXZ4"/>
    <n v="599"/>
    <n v="399"/>
    <n v="200"/>
    <n v="66.611018363939905"/>
    <s v="[&quot;http://img6a.flixcart.com/image/cap/x/z/4/denim005-welwear-free-original-imaejzfhuua5mmys.jpeg&quot;, &quot;http://img5a.flixcart.com/image/cap/x/z/4/denim005-welwear-free-original-imaejzfhumsvvmtt.jpeg&quot;]"/>
    <b v="0"/>
    <s v="Key Features of Welwear Solid Basic Cap Brown Cotton,Welwear Solid Basic Cap Price: Rs. 399 Women's Denim designer fabric cap,Specifications of Welwear Solid Basic Cap General Details Pattern Solid Ideal For Women's Occasion Casual Cap Details Number of Contents in Sales Package Pack of 1 Fabric Cotton Type Basic Additional Details Style Code Denim005 In the Box 1 Cap"/>
    <n v="370"/>
    <s v="No rating available"/>
    <s v="No rating available"/>
    <s v="Welwear"/>
    <s v="{&quot;product_specification&quot;=&gt;[{&quot;key&quot;=&gt;&quot;Pattern&quot;, &quot;value&quot;=&gt;&quot;Solid&quot;}, {&quot;key&quot;=&gt;&quot;Ideal For&quot;, &quot;value&quot;=&gt;&quot;Women's&quot;}, {&quot;key&quot;=&gt;&quot;Occasion&quot;, &quot;value&quot;=&gt;&quot;Casual&quot;}, {&quot;key&quot;=&gt;&quot;Number of Contents in Sales Package&quot;, &quot;value&quot;=&gt;&quot;Pack of 1&quot;}, {&quot;key&quot;=&gt;&quot;Fabric&quot;, &quot;value&quot;=&gt;&quot;Cotton&quot;}, {&quot;key&quot;=&gt;&quot;Type&quot;, &quot;value&quot;=&gt;&quot;Basic&quot;}, {&quot;key&quot;=&gt;&quot;Style Code&quot;, &quot;value&quot;=&gt;&quot;Denim005&quot;}, {&quot;value&quot;=&gt;&quot;1 Cap&quot;}]}"/>
  </r>
  <r>
    <s v="750fe6e6bf4bb6b9566da06ebc7c40da"/>
    <d v="2016-06-17T13:23:02"/>
    <s v="http://www.flipkart.com/welwear-checkered-basic-cap/p/itmejzvu7chzmhbh?pid=CAPEJZVUJWMHU6Q4"/>
    <x v="9842"/>
    <x v="4"/>
    <s v="[&quot;Clothing &gt;&gt; Women's Clothing &gt;&gt; Accessories &gt;&gt; Caps &amp; Hats &gt;&gt; Caps &gt;&gt; Welwear Caps &gt;&gt; Welwear Checkered Basic Cap&quot;]"/>
    <s v="CAPEJZVUJWMHU6Q4"/>
    <n v="599"/>
    <n v="399"/>
    <n v="200"/>
    <n v="66.611018363939905"/>
    <s v="[&quot;http://img5a.flixcart.com/image/cap/6/q/4/gloria-brown-welwear-free-original-imaejzfhrcuzgzcg.jpeg&quot;, &quot;http://img6a.flixcart.com/image/cap/6/q/4/gloria-brown-welwear-free-original-imaejzfhxzeyndp2.jpeg&quot;]"/>
    <b v="0"/>
    <s v="Key Features of Welwear Checkered Basic Cap Brown Cotton,Welwear Checkered Basic Cap Price: Rs. 399 Women Checks cotton sawariya cap,Specifications of Welwear Checkered Basic Cap General Details Pattern Checkered Ideal For Women's Occasion Casual Cap Details Number of Contents in Sales Package Pack of 1 Fabric Cotton Type Basic Additional Details Style Code GLORIA-Brown In the Box 1 Cap"/>
    <n v="389"/>
    <s v="No rating available"/>
    <s v="No rating available"/>
    <s v="Welwear"/>
    <s v="{&quot;product_specification&quot;=&gt;[{&quot;key&quot;=&gt;&quot;Pattern&quot;, &quot;value&quot;=&gt;&quot;Checkered&quot;}, {&quot;key&quot;=&gt;&quot;Ideal For&quot;, &quot;value&quot;=&gt;&quot;Women's&quot;}, {&quot;key&quot;=&gt;&quot;Occasion&quot;, &quot;value&quot;=&gt;&quot;Casual&quot;}, {&quot;key&quot;=&gt;&quot;Number of Contents in Sales Package&quot;, &quot;value&quot;=&gt;&quot;Pack of 1&quot;}, {&quot;key&quot;=&gt;&quot;Fabric&quot;, &quot;value&quot;=&gt;&quot;Cotton&quot;}, {&quot;key&quot;=&gt;&quot;Type&quot;, &quot;value&quot;=&gt;&quot;Basic&quot;}, {&quot;key&quot;=&gt;&quot;Style Code&quot;, &quot;value&quot;=&gt;&quot;GLORIA-Brown&quot;}, {&quot;value&quot;=&gt;&quot;1 Cap&quot;}]}"/>
  </r>
  <r>
    <s v="e7637b95ea9d946c48d3747d882774c0"/>
    <d v="2016-04-19T15:22:52"/>
    <s v="http://www.flipkart.com/gking-hand-stiched-steering-cover-maruti-ertiga/p/itmehqtyz8yzsahz?pid=CSOEHQTYCCJADHTG"/>
    <x v="9843"/>
    <x v="171"/>
    <s v="[&quot;Gking Hand Stiched Steering Cover For Maruti Ert...&quot;]"/>
    <s v="CSOEHQTYCCJADHTG"/>
    <n v="599"/>
    <n v="168"/>
    <n v="431"/>
    <n v="28.046744574290482"/>
    <s v="[&quot;http://img5a.flixcart.com/image/car-steering-cover/d/z/5/xcent-gking-1100x1100-imaehqtvfhyssm9h.jpeg&quot;, &quot;http://img6a.flixcart.com/image/car-steering-cover/d/z/5/xcent-gking-original-imaehqtvfhyssm9h.jpeg&quot;]"/>
    <b v="0"/>
    <s v="Specifications of Gking Hand Stiched Steering Cover For Maruti Ertiga (Grey, Leather) General Brand Gking Model Number Ertiga Shade Grey Material Leather"/>
    <n v="153"/>
    <s v="No rating available"/>
    <s v="No rating available"/>
    <s v="Gking"/>
    <s v="{&quot;product_specification&quot;=&gt;[{&quot;key&quot;=&gt;&quot;Brand&quot;, &quot;value&quot;=&gt;&quot;Gking&quot;}, {&quot;key&quot;=&gt;&quot;Model Number&quot;, &quot;value&quot;=&gt;&quot;Ertiga&quot;}, {&quot;key&quot;=&gt;&quot;Shade&quot;, &quot;value&quot;=&gt;&quot;Grey&quot;}, {&quot;key&quot;=&gt;&quot;Material&quot;, &quot;value&quot;=&gt;&quot;Leather&quot;}]}"/>
  </r>
  <r>
    <s v="d2f134c5e00af3965e4b1372411a1ab0"/>
    <d v="2016-04-19T15:22:52"/>
    <s v="http://www.flipkart.com/gking-hand-stiched-steering-cover-renault-scala/p/itmehquyvbgdxzta?pid=CSOEHQUY7HYGZPDU"/>
    <x v="9844"/>
    <x v="171"/>
    <s v="[&quot;Gking Hand Stiched Steering Cover For Renault Sc...&quot;]"/>
    <s v="CSOEHQUY7HYGZPDU"/>
    <n v="599"/>
    <n v="168"/>
    <n v="431"/>
    <n v="28.046744574290482"/>
    <s v="[&quot;http://img5a.flixcart.com/image/car-steering-cover/d/z/5/xcent-gking-1100x1100-imaehqtvfhyssm9h.jpeg&quot;, &quot;http://img6a.flixcart.com/image/car-steering-cover/d/z/5/xcent-gking-original-imaehqtvfhyssm9h.jpeg&quot;]"/>
    <b v="0"/>
    <s v="Specifications of Gking Hand Stiched Steering Cover For Renault Scala (Grey, Leather) General Brand Gking Model Number Scala Shade Grey Material Leather"/>
    <n v="152"/>
    <s v="No rating available"/>
    <s v="No rating available"/>
    <s v="Gking"/>
    <s v="{&quot;product_specification&quot;=&gt;[{&quot;key&quot;=&gt;&quot;Brand&quot;, &quot;value&quot;=&gt;&quot;Gking&quot;}, {&quot;key&quot;=&gt;&quot;Model Number&quot;, &quot;value&quot;=&gt;&quot;Scala&quot;}, {&quot;key&quot;=&gt;&quot;Shade&quot;, &quot;value&quot;=&gt;&quot;Grey&quot;}, {&quot;key&quot;=&gt;&quot;Material&quot;, &quot;value&quot;=&gt;&quot;Leather&quot;}]}"/>
  </r>
  <r>
    <s v="993cd62c83f005d069ae040e01b0c1da"/>
    <d v="2016-04-16T13:09:32"/>
    <s v="http://www.flipkart.com/asa-products-set-46-dora-flowers-art-plastic-pencil-box/p/itmehckmzpv4nabf?pid=PBXEHCKM3RKECJBW"/>
    <x v="9845"/>
    <x v="13"/>
    <s v="[&quot;Toys &amp; School Supplies &gt;&gt; School Supplies &gt;&gt; Geometry &amp; Pencil Boxes &gt;&gt; asa products Geometry &amp; Pencil Boxes &gt;&gt; asa products set of 46 dora and flowers Art plas...&quot;]"/>
    <s v="PBXEHCKM3RKECJBW"/>
    <n v="599"/>
    <n v="299"/>
    <n v="300"/>
    <n v="49.916527545909851"/>
    <s v="[&quot;http://img6a.flixcart.com/image/pencil-box/j/b/w/asa-products-2-sided-open-multipurpose-pencil-box-with-original-imaehc5hxx2qwavc.jpeg&quot;, &quot;http://img5a.flixcart.com/image/pencil-box/j/b/w/asa-products-2-sided-open-multipurpose-pencil-box-with-original-imaehc5hxx2qwavc.jpeg&quot;, &quot;http://img5a.flixcart.com/image/pencil-box/j/b/w/asa-products-2-sided-open-multipurpose-pencil-box-with-original-imaehc5mvg3trasg.jpeg&quot;]"/>
    <b v="0"/>
    <s v="Key Features of asa products set of 46 dora and flowers Art plastic Pencil Box in built calculator in built 2 sharpner,asa products set of 46 dora and flowers Art plastic Pencil Box (Set of 1, multi) Price: Rs. 299 2 sided opening pencil box with 2 sharpener and calculator inbuilt,Specifications of asa products set of 46 dora and flowers Art plastic Pencil Box (Set of 1, multi) General Model Name 2 sided open multipurpose pencil box with calculator Series set of 46 Pencil Box Features Pencil Box Material plastic Pencil Box Closure Type magnetic Pencil Box Art dora and flowers Dimensions Weight 200 g"/>
    <n v="606"/>
    <s v="No rating available"/>
    <s v="No rating available"/>
    <s v="asa products"/>
    <s v="{&quot;product_specification&quot;=&gt;[{&quot;key&quot;=&gt;&quot;Model Name&quot;, &quot;value&quot;=&gt;&quot;2 sided open multipurpose pencil box with calculator&quot;}, {&quot;key&quot;=&gt;&quot;Series&quot;, &quot;value&quot;=&gt;&quot;set of 46&quot;}, {&quot;key&quot;=&gt;&quot;Pencil Box Material&quot;, &quot;value&quot;=&gt;&quot;plastic&quot;}, {&quot;key&quot;=&gt;&quot;Pencil Box Closure Type&quot;, &quot;value&quot;=&gt;&quot;magnetic&quot;}, {&quot;key&quot;=&gt;&quot;Pencil Box Art&quot;, &quot;value&quot;=&gt;&quot;dora and flowers&quot;}, {&quot;key&quot;=&gt;&quot;Weight&quot;, &quot;value&quot;=&gt;&quot;200 g&quot;}]}"/>
  </r>
  <r>
    <s v="2e39b063344b38c5164d26eef5265ede"/>
    <d v="2015-12-04T03:19:05"/>
    <s v="http://www.flipkart.com/civilized-showdown-women-s-jeggings/p/itme9p6dfezapnwh?pid=LJGE9P6DGBRE7HBN"/>
    <x v="6223"/>
    <x v="4"/>
    <s v="[&quot;Clothing &gt;&gt; Women's Clothing &gt;&gt; Western Wear &gt;&gt; Leggings &amp; Jeggings &gt;&gt; Leggings &amp; Jeggings &gt;&gt; Civilized Showdown Leggings &amp; Jeggings&quot;]"/>
    <s v="LJGE9P6DGBRE7HBN"/>
    <n v="599"/>
    <n v="449"/>
    <n v="150"/>
    <n v="74.958263772954922"/>
    <s v="[&quot;http://img5a.flixcart.com/image/legging-jegging/v/k/2/1-1-jgval156698-valtellina-m-original-imae9nvhxxbyhkku.jpeg&quot;, &quot;http://img6a.flixcart.com/image/legging-jegging/v/k/2/1-1-jgval156698-valtellina-m-original-imae9nvhxxbyhkku.jpeg&quot;, &quot;http://img5a.flixcart.com/image/legging-jegging/v/4/m/1-1-jgval156698-valtellina-s-original-imae9nvhzfg2tvzv.jpeg&quot;, &quot;http://img5a.flixcart.com/image/legging-jegging/v/k/2/1-1-jgval156698-valtellina-m-original-imae9nvhk2dhhz2k.jpeg&quot;, &quot;http://img6a.flixcart.com/image/legging-jegging/v/4/m/1-1-jgval156698-valtellina-s-original-imae9nvhygdjvr2u.jpeg&quot;]"/>
    <b v="0"/>
    <s v="Civilized Showdown Women's Jeggings"/>
    <n v="35"/>
    <s v=""/>
    <s v=""/>
    <s v=""/>
    <s v=""/>
  </r>
  <r>
    <s v="009ece8fed867590cac80bd7ad854bcc"/>
    <d v="2016-05-20T15:54:16"/>
    <s v="http://www.flipkart.com/mickey-friends-casual-short-sleeve-printed-girl-s-white-top/p/itmehkfuqfzfdpag?pid=TOPEFYB6HRPPCD8R"/>
    <x v="9846"/>
    <x v="4"/>
    <s v="[&quot;Clothing &gt;&gt; Kids' Clothing &gt;&gt; Infants Wear &gt;&gt; Baby Girls &gt;&gt; T-Shirts &amp; Tops &gt;&gt; Tops &gt;&gt; Mickey And Friends Tops &gt;&gt; Mickey And Friends Casual Short Sleeve Printed G...&quot;]"/>
    <s v="TOPEFYB6HRPPCD8R"/>
    <n v="599"/>
    <n v="449"/>
    <n v="150"/>
    <n v="74.958263772954922"/>
    <s v="[&quot;http://img5a.flixcart.com/image/top/g/m/3/mf0egt154-mickey-friends-13-14-years-1000x1000-imaefy26w5e8jkzh.jpeg&quot;, &quot;http://img6a.flixcart.com/image/top/g/m/3/mf0egt154-mickey-friends-13-14-years-original-imaefy26w5e8jkzh.jpeg&quot;, &quot;http://img6a.flixcart.com/image/top/g/m/3/mf0egt154-mickey-friends-13-14-years-original-imaefy27qzhmu63r.jpeg&quot;, &quot;http://img5a.flixcart.com/image/top/g/m/3/mf0egt154-mickey-and-friends-13-14-years-original-imaeg5d9zghrxb6u.jpeg&quot;, &quot;http://img6a.flixcart.com/image/top/g/m/3/mf0egt154-mickey-friends-13-14-years-original-imaefy27etqpfhsk.jpeg&quot;, &quot;http://img6a.flixcart.com/image/top/g/m/3/mf0egt154-mickey-and-friends-13-14-years-original-imaeg5d96sgshtm9.jpeg&quot;, &quot;http://img6a.flixcart.com/image/top/g/m/3/mf0egt154-mickey-and-friends-13-14-years-original-imaeg5d9hgkg5yru.jpeg&quot;]"/>
    <b v="1"/>
    <s v="Specifications of Mickey And Friends Casual Short Sleeve Printed Girl's White Top Top Details Sleeve Short Sleeve Number of Contents in Sales Package Pack of 1 Fabric 100% Cotton Type Top Neck Round Neck General Details Pattern Printed Ideal For Girl's Occasion Casual Fabric Care Wash with Similar Colors, Use Detergent for Colors Additional Details HALF SLEEVE TEE"/>
    <n v="366"/>
    <s v="No rating available"/>
    <s v="No rating available"/>
    <s v="Mickey And Friends"/>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Printed&quot;}, {&quot;key&quot;=&gt;&quot;Ideal For&quot;, &quot;value&quot;=&gt;&quot;Girl's&quot;}, {&quot;key&quot;=&gt;&quot;Occasion&quot;, &quot;value&quot;=&gt;&quot;Casual&quot;}, {&quot;value&quot;=&gt;&quot;Wash with Similar Colors, Use Detergent for Colors&quot;}, {&quot;value&quot;=&gt;&quot;HALF SLEEVE TEE&quot;}]}"/>
  </r>
  <r>
    <s v="eb6530cafda4f2c1255300ce7fb904c2"/>
    <d v="2016-03-11T16:56:55"/>
    <s v="http://www.flipkart.com/grstech-bd-0303-silver-air-purifier/p/itmegp4yjphyg6wh?pid=CAIEGP4YSZ4GNUV4"/>
    <x v="9847"/>
    <x v="7"/>
    <s v="[&quot;Automotive &gt;&gt; Accessories &amp; Spare parts &gt;&gt; Car &amp; Bike Care &gt;&gt; Car Fresheners &gt;&gt; Car Air Purifiers &gt;&gt; GRSTECH BD 0303 SILVER Air Purifier (Pack of 1)&quot;]"/>
    <s v="CAIEGP4YSZ4GNUV4"/>
    <n v="599"/>
    <n v="399"/>
    <n v="200"/>
    <n v="66.611018363939905"/>
    <s v="[&quot;http://img6a.flixcart.com/image/car-air-ionizer/u/v/4/bd-0303-silver-grstech-1100x1100-imaegpfjrksxbqsw.jpeg&quot;, &quot;http://img6a.flixcart.com/image/car-air-ionizer/u/v/4/bd-0303-silver-grstech-original-imaegpfjrksxbqsw.jpeg&quot;]"/>
    <b v="0"/>
    <s v="Key Features of GRSTECH BD 0303 SILVER Air Purifier Simply pug into any automobileâ€™s 12 volts cigar lighter. The gentle built-in light feature creates a romantic atmosphere. It is light in weight, mini in size, portable.,GRSTECH BD 0303 SILVER Air Purifier (Pack of 1) Price: Rs. 399 This product produces ozone and anion which can rapidly eliminate the car inside soot, peculiar smell, and have force sterilization,,Specifications of GRSTECH BD 0303 SILVER Air Purifier (Pack of 1) General Brand GRSTECH Power Consumption 1 W Model Number BD 0303 SILVER Operating Voltage 12 V Anion Density 600,000 pcs/cm3 Ozone Density 3 mg/h Color Silver Dimensions Diameter 2 cm Weight 52 g Height 8.5 cm Width 2 cm In the Box Sales Package 1 Air Lonizer Pack of 1"/>
    <n v="754"/>
    <s v="No rating available"/>
    <s v="No rating available"/>
    <s v="GRSTECH"/>
    <s v="{&quot;product_specification&quot;=&gt;[{&quot;key&quot;=&gt;&quot;Brand&quot;, &quot;value&quot;=&gt;&quot;GRSTECH&quot;}, {&quot;key&quot;=&gt;&quot;Power Consumption&quot;, &quot;value&quot;=&gt;&quot;1 W&quot;}, {&quot;key&quot;=&gt;&quot;Model Number&quot;, &quot;value&quot;=&gt;&quot;BD 0303 SILVER&quot;}, {&quot;key&quot;=&gt;&quot;Operating Voltage&quot;, &quot;value&quot;=&gt;&quot;12 V&quot;}, {&quot;key&quot;=&gt;&quot;Anion Density&quot;, &quot;value&quot;=&gt;&quot;600,000 pcs/cm3&quot;}, {&quot;key&quot;=&gt;&quot;Ozone Density&quot;, &quot;value&quot;=&gt;&quot;3 mg/h&quot;}, {&quot;key&quot;=&gt;&quot;Color&quot;, &quot;value&quot;=&gt;&quot;Silver&quot;}, {&quot;key&quot;=&gt;&quot;Diameter&quot;, &quot;value&quot;=&gt;&quot;2 cm&quot;}, {&quot;key&quot;=&gt;&quot;Weight&quot;, &quot;value&quot;=&gt;&quot;52 g&quot;}, {&quot;key&quot;=&gt;&quot;Height&quot;, &quot;value&quot;=&gt;&quot;8.5 cm&quot;}, {&quot;key&quot;=&gt;&quot;Width&quot;, &quot;value&quot;=&gt;&quot;2 cm&quot;}, {&quot;key&quot;=&gt;&quot;Sales Package&quot;, &quot;value&quot;=&gt;&quot;1 Air Lonizer&quot;}, {&quot;key&quot;=&gt;&quot;Pack of&quot;, &quot;value&quot;=&gt;&quot;1&quot;}]}"/>
  </r>
  <r>
    <s v="36eeee09e3981d377410292e6e7dac67"/>
    <d v="2016-03-23T01:29:16"/>
    <s v="http://www.flipkart.com/amit-carpet-polyester-medium-door-mat-aci20160326/p/itmehfnnynkddn7z?pid=MATEHFNNMZUFNXP3"/>
    <x v="9848"/>
    <x v="6"/>
    <s v="[&quot;Home Furnishing &gt;&gt; Bath Linen &gt;&gt; Bath Mats &gt;&gt; Amit Carpet Polyester Medium Door Mat ACI2016032...&quot;]"/>
    <s v="MATEHFNNMZUFNXP3"/>
    <n v="599"/>
    <n v="384"/>
    <n v="215"/>
    <n v="64.106844741235392"/>
    <s v="[&quot;http://img5a.flixcart.com/image/mat/x/p/3/819854-amit-carpet-aci20160326-medium-original-imaehfhmzgpkfzhb.jpeg&quot;, &quot;http://img6a.flixcart.com/image/mat/x/p/3/819854-amit-carpet-aci20160326-medium-original-imaehfhmzgpkfzhb.jpeg&quot;, &quot;http://img6a.flixcart.com/image/mat/x/p/3/819854-amit-carpet-aci20160326-medium-original-imaehfhmk4g8g98q.jpeg&quot;, &quot;http://img6a.flixcart.com/image/mat/x/p/3/819854-amit-carpet-aci20160326-medium-original-imaehfhmk5rzj4ez.jpeg&quot;, &quot;http://img5a.flixcart.com/image/mat/x/p/3/819854-amit-carpet-aci20160326-medium-original-imaehfhmwutwydrg.jpeg&quot;]"/>
    <b v="0"/>
    <s v="Key Features of Amit Carpet Polyester Medium Door Mat ACI20160326 Anti-Slip Backing Good Water Absorber No Color Fading Washable,Amit Carpet Polyester Medium Door Mat ACI20160326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26 (Pink, 1 Mat) General Brand Amit Carpet Type Door Model Name ACI20160326 Model ID 819854 Color Pink Size Medium Mat Features Bacteria Resistant Yes Material Polyester Water Resistant Yes Dimensions Weight 800 g Length 19 inch / 50 cm Width 19 inch / 50 cm Depth 2 cm In the Box Number of Contents in Sales Package 1 Sales Package 1 Mat"/>
    <n v="1182"/>
    <s v="No rating available"/>
    <s v="No rating available"/>
    <s v="Amit Carpet"/>
    <s v="{&quot;product_specification&quot;=&gt;[{&quot;key&quot;=&gt;&quot;Brand&quot;, &quot;value&quot;=&gt;&quot;Amit Carpet&quot;}, {&quot;key&quot;=&gt;&quot;Type&quot;, &quot;value&quot;=&gt;&quot;Door&quot;}, {&quot;key&quot;=&gt;&quot;Model Name&quot;, &quot;value&quot;=&gt;&quot;ACI20160326&quot;}, {&quot;key&quot;=&gt;&quot;Model ID&quot;, &quot;value&quot;=&gt;&quot;819854&quot;}, {&quot;key&quot;=&gt;&quot;Color&quot;, &quot;value&quot;=&gt;&quot;Pink&quot;}, {&quot;key&quot;=&gt;&quot;Size&quot;, &quot;value&quot;=&gt;&quot;Medium&quot;}, {&quot;key&quot;=&gt;&quot;Bacteria Resistant&quot;, &quot;value&quot;=&gt;&quot;Yes&quot;}, {&quot;key&quot;=&gt;&quot;Material&quot;, &quot;value&quot;=&gt;&quot;Polyester&quot;}, {&quot;key&quot;=&gt;&quot;Water Resistant&quot;, &quot;value&quot;=&gt;&quot;Yes&quot;}, {&quot;key&quot;=&gt;&quot;Weight&quot;, &quot;value&quot;=&gt;&quot;800 g&quot;}, {&quot;key&quot;=&gt;&quot;Length&quot;, &quot;value&quot;=&gt;&quot;19 inch / 50 cm&quot;}, {&quot;key&quot;=&gt;&quot;Width&quot;, &quot;value&quot;=&gt;&quot;19 inch / 50 cm&quot;}, {&quot;key&quot;=&gt;&quot;Depth&quot;, &quot;value&quot;=&gt;&quot;2 cm&quot;}, {&quot;key&quot;=&gt;&quot;Number of Contents in Sales Package&quot;, &quot;value&quot;=&gt;&quot;1&quot;}, {&quot;key&quot;=&gt;&quot;Sales Package&quot;, &quot;value&quot;=&gt;&quot;1 Mat&quot;}]}"/>
  </r>
  <r>
    <s v="26c6aa8715d0503fbf56aac62522bd0e"/>
    <d v="2016-03-23T01:29:16"/>
    <s v="http://www.flipkart.com/amit-carpet-polyester-medium-door-mat-aci20160321/p/itmehfnmqjfzf6yf?pid=MATEHFNMZVV9HYUV"/>
    <x v="9849"/>
    <x v="6"/>
    <s v="[&quot;Home Furnishing &gt;&gt; Bath Linen &gt;&gt; Bath Mats &gt;&gt; Amit Carpet Polyester Medium Door Mat ACI2016032...&quot;]"/>
    <s v="MATEHFNMZVV9HYUV"/>
    <n v="599"/>
    <n v="384"/>
    <n v="215"/>
    <n v="64.106844741235392"/>
    <s v="[&quot;http://img5a.flixcart.com/image/mat/y/u/v/819849-amit-carpet-aci20160321-medium-original-imaehfhmqbtkhd6d.jpeg&quot;, &quot;http://img5a.flixcart.com/image/mat/y/u/v/819849-amit-carpet-aci20160321-medium-original-imaehfhmyffrudzq.jpeg&quot;, &quot;http://img6a.flixcart.com/image/mat/y/u/v/819849-amit-carpet-aci20160321-medium-original-imaehfhmhxfgzjyf.jpeg&quot;, &quot;http://img6a.flixcart.com/image/mat/y/u/v/819849-amit-carpet-aci20160321-medium-original-imaehfhmckyesrpn.jpeg&quot;]"/>
    <b v="0"/>
    <s v="Key Features of Amit Carpet Polyester Medium Door Mat ACI20160321 Anti-Slip Backing Good Water Absorber No Color Fading Washable,Amit Carpet Polyester Medium Door Mat ACI20160321 (Maroon,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21 (Maroon, 1 Mat) General Brand Amit Carpet Type Door Model Name ACI20160321 Model ID 819849 Color Maroon Size Medium Mat Features Bacteria Resistant Yes Material Polyester Water Resistant Yes Dimensions Weight 800 g Length 19 inch / 50 cm Width 19 inch / 50 cm Depth 2 cm In the Box Number of Contents in Sales Package 1 Sales Package 1 Mat"/>
    <n v="1188"/>
    <s v="No rating available"/>
    <s v="No rating available"/>
    <s v="Amit Carpet"/>
    <s v="{&quot;product_specification&quot;=&gt;[{&quot;key&quot;=&gt;&quot;Brand&quot;, &quot;value&quot;=&gt;&quot;Amit Carpet&quot;}, {&quot;key&quot;=&gt;&quot;Type&quot;, &quot;value&quot;=&gt;&quot;Door&quot;}, {&quot;key&quot;=&gt;&quot;Model Name&quot;, &quot;value&quot;=&gt;&quot;ACI20160321&quot;}, {&quot;key&quot;=&gt;&quot;Model ID&quot;, &quot;value&quot;=&gt;&quot;819849&quot;}, {&quot;key&quot;=&gt;&quot;Color&quot;, &quot;value&quot;=&gt;&quot;Maroon&quot;}, {&quot;key&quot;=&gt;&quot;Size&quot;, &quot;value&quot;=&gt;&quot;Medium&quot;}, {&quot;key&quot;=&gt;&quot;Bacteria Resistant&quot;, &quot;value&quot;=&gt;&quot;Yes&quot;}, {&quot;key&quot;=&gt;&quot;Material&quot;, &quot;value&quot;=&gt;&quot;Polyester&quot;}, {&quot;key&quot;=&gt;&quot;Water Resistant&quot;, &quot;value&quot;=&gt;&quot;Yes&quot;}, {&quot;key&quot;=&gt;&quot;Weight&quot;, &quot;value&quot;=&gt;&quot;800 g&quot;}, {&quot;key&quot;=&gt;&quot;Length&quot;, &quot;value&quot;=&gt;&quot;19 inch / 50 cm&quot;}, {&quot;key&quot;=&gt;&quot;Width&quot;, &quot;value&quot;=&gt;&quot;19 inch / 50 cm&quot;}, {&quot;key&quot;=&gt;&quot;Depth&quot;, &quot;value&quot;=&gt;&quot;2 cm&quot;}, {&quot;key&quot;=&gt;&quot;Number of Contents in Sales Package&quot;, &quot;value&quot;=&gt;&quot;1&quot;}, {&quot;key&quot;=&gt;&quot;Sales Package&quot;, &quot;value&quot;=&gt;&quot;1 Mat&quot;}]}"/>
  </r>
  <r>
    <s v="0fea76b5d7ce89db792bf1053441c307"/>
    <d v="2016-03-23T01:29:16"/>
    <s v="http://www.flipkart.com/amit-carpet-polyester-medium-door-mat-aci20160342/p/itmehfnncz5zsfxc?pid=MATEHFNNA6Y4WKMV"/>
    <x v="9850"/>
    <x v="6"/>
    <s v="[&quot;Home Furnishing &gt;&gt; Bath Linen &gt;&gt; Bath Mats &gt;&gt; Amit Carpet Polyester Medium Door Mat ACI2016034...&quot;]"/>
    <s v="MATEHFNNA6Y4WKMV"/>
    <n v="599"/>
    <n v="384"/>
    <n v="215"/>
    <n v="64.106844741235392"/>
    <s v="[&quot;http://img6a.flixcart.com/image/mat/k/m/v/819870-amit-carpet-aci20160342-medium-original-imaehfhnejwy237g.jpeg&quot;, &quot;http://img6a.flixcart.com/image/mat/k/m/v/819870-amit-carpet-aci20160342-medium-original-imaehfhnut9tv6a5.jpeg&quot;, &quot;http://img6a.flixcart.com/image/mat/k/m/v/819870-amit-carpet-aci20160342-medium-original-imaehfhntkerearj.jpeg&quot;, &quot;http://img6a.flixcart.com/image/mat/k/m/v/819870-amit-carpet-aci20160342-medium-original-imaehfhnghja9e7z.jpeg&quot;]"/>
    <b v="0"/>
    <s v="Key Features of Amit Carpet Polyester Medium Door Mat ACI20160342 Anti-Slip Backing Good Water Absorber No Color Fading Washable,Amit Carpet Polyester Medium Door Mat ACI20160342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42 (Pink, 1 Mat) General Brand Amit Carpet Type Door Model Name ACI20160342 Model ID 819870 Color Pink Size Medium Mat Features Bacteria Resistant Yes Material Polyester Water Resistant Yes Dimensions Weight 800 g Length 19 inch / 50 cm Width 19 inch / 50 cm Depth 2 cm In the Box Number of Contents in Sales Package 1 Sales Package 1 Mat"/>
    <n v="1182"/>
    <s v="No rating available"/>
    <s v="No rating available"/>
    <s v="Amit Carpet"/>
    <s v="{&quot;product_specification&quot;=&gt;[{&quot;key&quot;=&gt;&quot;Brand&quot;, &quot;value&quot;=&gt;&quot;Amit Carpet&quot;}, {&quot;key&quot;=&gt;&quot;Type&quot;, &quot;value&quot;=&gt;&quot;Door&quot;}, {&quot;key&quot;=&gt;&quot;Model Name&quot;, &quot;value&quot;=&gt;&quot;ACI20160342&quot;}, {&quot;key&quot;=&gt;&quot;Model ID&quot;, &quot;value&quot;=&gt;&quot;819870&quot;}, {&quot;key&quot;=&gt;&quot;Color&quot;, &quot;value&quot;=&gt;&quot;Pink&quot;}, {&quot;key&quot;=&gt;&quot;Size&quot;, &quot;value&quot;=&gt;&quot;Medium&quot;}, {&quot;key&quot;=&gt;&quot;Bacteria Resistant&quot;, &quot;value&quot;=&gt;&quot;Yes&quot;}, {&quot;key&quot;=&gt;&quot;Material&quot;, &quot;value&quot;=&gt;&quot;Polyester&quot;}, {&quot;key&quot;=&gt;&quot;Water Resistant&quot;, &quot;value&quot;=&gt;&quot;Yes&quot;}, {&quot;key&quot;=&gt;&quot;Weight&quot;, &quot;value&quot;=&gt;&quot;800 g&quot;}, {&quot;key&quot;=&gt;&quot;Length&quot;, &quot;value&quot;=&gt;&quot;19 inch / 50 cm&quot;}, {&quot;key&quot;=&gt;&quot;Width&quot;, &quot;value&quot;=&gt;&quot;19 inch / 50 cm&quot;}, {&quot;key&quot;=&gt;&quot;Depth&quot;, &quot;value&quot;=&gt;&quot;2 cm&quot;}, {&quot;key&quot;=&gt;&quot;Number of Contents in Sales Package&quot;, &quot;value&quot;=&gt;&quot;1&quot;}, {&quot;key&quot;=&gt;&quot;Sales Package&quot;, &quot;value&quot;=&gt;&quot;1 Mat&quot;}]}"/>
  </r>
  <r>
    <s v="994f1d8ade16b9fddce3c127eb7f38ed"/>
    <d v="2016-03-23T01:29:16"/>
    <s v="http://www.flipkart.com/amit-carpet-polyester-medium-door-mat-aci20160340/p/itmehfnnykub2hah?pid=MATEHFNNXBZG8NNK"/>
    <x v="9851"/>
    <x v="6"/>
    <s v="[&quot;Home Furnishing &gt;&gt; Bath Linen &gt;&gt; Bath Mats &gt;&gt; Amit Carpet Polyester Medium Door Mat ACI2016034...&quot;]"/>
    <s v="MATEHFNNXBZG8NNK"/>
    <n v="599"/>
    <n v="384"/>
    <n v="215"/>
    <n v="64.106844741235392"/>
    <s v="[&quot;http://img5a.flixcart.com/image/mat/n/n/k/819868-amit-carpet-aci20160340-medium-original-imaehfhmyhdwkfdy.jpeg&quot;, &quot;http://img5a.flixcart.com/image/mat/n/n/k/819868-amit-carpet-aci20160340-medium-original-imaehfhmxudtxcah.jpeg&quot;, &quot;http://img6a.flixcart.com/image/mat/n/n/k/819868-amit-carpet-aci20160340-medium-original-imaehfhmhgcbhg7q.jpeg&quot;, &quot;http://img5a.flixcart.com/image/mat/n/n/k/819868-amit-carpet-aci20160340-medium-original-imaehfhmmeu9rpat.jpeg&quot;]"/>
    <b v="0"/>
    <s v="Key Features of Amit Carpet Polyester Medium Door Mat ACI20160340 Anti-Slip Backing Good Water Absorber No Color Fading Washable,Amit Carpet Polyester Medium Door Mat ACI20160340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40 (Pink, 1 Mat) General Brand Amit Carpet Type Door Model Name ACI20160340 Model ID 819868 Color Pink Size Medium Mat Features Bacteria Resistant Yes Material Polyester Water Resistant Yes Dimensions Weight 800 g Length 19 inch / 50 cm Width 19 inch / 50 cm Depth 2 cm In the Box Number of Contents in Sales Package 1 Sales Package 1 Mat"/>
    <n v="1182"/>
    <s v="No rating available"/>
    <s v="No rating available"/>
    <s v="Amit Carpet"/>
    <s v="{&quot;product_specification&quot;=&gt;[{&quot;key&quot;=&gt;&quot;Brand&quot;, &quot;value&quot;=&gt;&quot;Amit Carpet&quot;}, {&quot;key&quot;=&gt;&quot;Type&quot;, &quot;value&quot;=&gt;&quot;Door&quot;}, {&quot;key&quot;=&gt;&quot;Model Name&quot;, &quot;value&quot;=&gt;&quot;ACI20160340&quot;}, {&quot;key&quot;=&gt;&quot;Model ID&quot;, &quot;value&quot;=&gt;&quot;819868&quot;}, {&quot;key&quot;=&gt;&quot;Color&quot;, &quot;value&quot;=&gt;&quot;Pink&quot;}, {&quot;key&quot;=&gt;&quot;Size&quot;, &quot;value&quot;=&gt;&quot;Medium&quot;}, {&quot;key&quot;=&gt;&quot;Bacteria Resistant&quot;, &quot;value&quot;=&gt;&quot;Yes&quot;}, {&quot;key&quot;=&gt;&quot;Material&quot;, &quot;value&quot;=&gt;&quot;Polyester&quot;}, {&quot;key&quot;=&gt;&quot;Water Resistant&quot;, &quot;value&quot;=&gt;&quot;Yes&quot;}, {&quot;key&quot;=&gt;&quot;Weight&quot;, &quot;value&quot;=&gt;&quot;800 g&quot;}, {&quot;key&quot;=&gt;&quot;Length&quot;, &quot;value&quot;=&gt;&quot;19 inch / 50 cm&quot;}, {&quot;key&quot;=&gt;&quot;Width&quot;, &quot;value&quot;=&gt;&quot;19 inch / 50 cm&quot;}, {&quot;key&quot;=&gt;&quot;Depth&quot;, &quot;value&quot;=&gt;&quot;2 cm&quot;}, {&quot;key&quot;=&gt;&quot;Number of Contents in Sales Package&quot;, &quot;value&quot;=&gt;&quot;1&quot;}, {&quot;key&quot;=&gt;&quot;Sales Package&quot;, &quot;value&quot;=&gt;&quot;1 Mat&quot;}]}"/>
  </r>
  <r>
    <s v="3d71717f53b30c8a2ce6ef6a570d8a5a"/>
    <d v="2016-03-23T01:29:16"/>
    <s v="http://www.flipkart.com/fs-mini-klub-baby-girl-s-fit-flare-dress/p/itmegxnw4s99yhtf?pid=DREEGXNWMFHQPGYD"/>
    <x v="7825"/>
    <x v="19"/>
    <s v="[&quot;Baby Care &gt;&gt; Infant Wear &gt;&gt; Baby Girls' Clothes &gt;&gt; Dresses &amp; Skirts &gt;&gt; Dresses &gt;&gt; Fs Mini Klub Dresses &gt;&gt; Fs Mini Klub Baby Girl's Fit and Flare Dress&quot;]"/>
    <s v="DREEGXNWMFHQPGYD"/>
    <n v="599"/>
    <n v="599"/>
    <n v="0"/>
    <n v="100"/>
    <s v="[&quot;http://img6a.flixcart.com/image/dress/g/y/d/88egodr0066-aqua-fs-mini-klub-12-18-months-original-imaegxkvnswsh79h.jpeg&quot;, &quot;http://img6a.flixcart.com/image/dress/b/c/k/88egodr0066-aqua-fs-mini-klub-0-3-months-original-imaegxkwyzhgafnf.jpeg&quot;, &quot;http://img6a.flixcart.com/image/dress/g/y/d/88egodr0066-aqua-fs-mini-klub-12-18-months-original-imaegxkvzzzfvsjh.jpeg&quot;]"/>
    <b v="0"/>
    <s v="Key Features of Fs Mini Klub Baby Girl's Fit and Flare Dress GREEN Fit and Flare,Specifications of Fs Mini Klub Baby Girl's Fit and Flare Dress Dimensions Length Midi/Knee Length General Details Pattern Printed Ideal For Baby Girl's Occasion Casual Dress Details Sleeve Sleeveless Number of Contents in Sales Package Pack of 2 Fabric 100% Cotton Type Fit and Flare Fabric Care Wash with Similar Colors"/>
    <n v="401"/>
    <s v="No rating available"/>
    <s v="No rating available"/>
    <s v="Fs Mini Klub"/>
    <s v="{&quot;product_specification&quot;=&gt;[{&quot;key&quot;=&gt;&quot;Length&quot;, &quot;value&quot;=&gt;&quot;Midi/Knee Length&quot;}, {&quot;key&quot;=&gt;&quot;Pattern&quot;, &quot;value&quot;=&gt;&quot;Printed&quot;}, {&quot;key&quot;=&gt;&quot;Ideal For&quot;, &quot;value&quot;=&gt;&quot;Baby Girl's&quot;}, {&quot;key&quot;=&gt;&quot;Occasion&quot;, &quot;value&quot;=&gt;&quot;Casual&quot;}, {&quot;key&quot;=&gt;&quot;Sleeve&quot;, &quot;value&quot;=&gt;&quot;Sleeveless&quot;}, {&quot;key&quot;=&gt;&quot;Number of Contents in Sales Package&quot;, &quot;value&quot;=&gt;&quot;Pack of 2&quot;}, {&quot;key&quot;=&gt;&quot;Fabric&quot;, &quot;value&quot;=&gt;&quot;100% Cotton&quot;}, {&quot;key&quot;=&gt;&quot;Type&quot;, &quot;value&quot;=&gt;&quot;Fit and Flare&quot;}, {&quot;value&quot;=&gt;&quot;Wash with Similar Colors&quot;}]}"/>
  </r>
  <r>
    <s v="65e7f68911acd10807aa95f5bf91edf8"/>
    <d v="2016-01-07T11:20:25"/>
    <s v="http://www.flipkart.com/super-drool-plain-plant-container-set/p/itmecv3ftq4ygj3h?pid=PCSECV3FZ9NGYJDJ"/>
    <x v="9852"/>
    <x v="17"/>
    <s v="[&quot;Tools &amp; Hardware &gt;&gt; Tools &gt;&gt; Gardening Tools &gt;&gt; Plant Containers &amp; Sets &gt;&gt; Plant Container Sets&quot;]"/>
    <s v="PCSECV3FZ9NGYJDJ"/>
    <n v="599"/>
    <n v="349"/>
    <n v="250"/>
    <n v="58.263772954924875"/>
    <s v="[&quot;http://img6a.flixcart.com/image/plant-container-set/j/d/j/tincm09oct-super-drool-1100x1100-imaecvy47fgcy762.jpeg&quot;, &quot;http://img5a.flixcart.com/image/plant-container-set/j/d/j/tincm09oct-super-drool-original-imaecvy47fgcy762.jpeg&quot;, &quot;http://img6a.flixcart.com/image/plant-container-set/j/d/j/tincm09oct-super-drool-original-imaecvy4qyf9hbdv.jpeg&quot;]"/>
    <b v="0"/>
    <s v="Buy Super Drool Plain Plant Container Set for Rs.349 online. Super Drool Plain Plant Container Set at best prices with FREE shipping &amp; cash on delivery. Only Genuine Products. 30 Day Replacement Guarantee."/>
    <n v="205"/>
    <s v="No rating available"/>
    <s v="No rating available"/>
    <s v="Super Drool"/>
    <s v="{&quot;product_specification&quot;=&gt;[{&quot;key&quot;=&gt;&quot;Brand&quot;, &quot;value&quot;=&gt;&quot;Super Drool&quot;}, {&quot;key&quot;=&gt;&quot;Shape&quot;, &quot;value&quot;=&gt;&quot;Contemporary&quot;}, {&quot;key&quot;=&gt;&quot;Model Number&quot;, &quot;value&quot;=&gt;&quot;TINCM09OCT&quot;}, {&quot;key&quot;=&gt;&quot;Type&quot;, &quot;value&quot;=&gt;&quot;Decorative&quot;}, {&quot;key&quot;=&gt;&quot;Model Name&quot;, &quot;value&quot;=&gt;&quot;Plain&quot;}, {&quot;key&quot;=&gt;&quot;Material&quot;, &quot;value&quot;=&gt;&quot;Metal&quot;}, {&quot;key&quot;=&gt;&quot;Color&quot;, &quot;value&quot;=&gt;&quot;Multicolor&quot;}, {&quot;key&quot;=&gt;&quot;Sales Package&quot;, &quot;value&quot;=&gt;&quot;2 Tin Buckets&quot;}, {&quot;key&quot;=&gt;&quot;Height&quot;, &quot;value&quot;=&gt;&quot;10 cm, 10.5 cm, 8 cm&quot;}]}"/>
  </r>
  <r>
    <s v="d5e73609d54e63f9f9331a350ff6956d"/>
    <d v="2016-01-07T11:20:25"/>
    <s v="http://www.flipkart.com/leatherworld-women-wedges/p/itmecv7cjbyxq9jq?pid=SNDECV7CS9FRHD6V"/>
    <x v="6300"/>
    <x v="12"/>
    <s v="[&quot;Footwear &gt;&gt; Women's Footwear &gt;&gt; Wedges&quot;]"/>
    <s v="SNDECV7CS9FRHD6V"/>
    <n v="599"/>
    <n v="599"/>
    <n v="0"/>
    <n v="100"/>
    <s v="[&quot;http://img5a.flixcart.com/image/sandal/k/p/c/yellow-126247125-leatherworld-8-original-imaecxshyp2ukjtw.jpeg&quot;, &quot;http://img6a.flixcart.com/image/sandal/k/p/c/yellow-126247125-leatherworld-8-original-imaecxshzgfguegx.jpeg&quot;, &quot;http://img5a.flixcart.com/image/sandal/k/p/c/yellow-126247125-leatherworld-8-original-imaecxsh7nzhvyhd.jpeg&quot;, &quot;http://img6a.flixcart.com/image/sandal/k/p/c/yellow-126247125-leatherworld-8-original-imaecxshzm34zy2p.jpeg&quot;, &quot;http://img6a.flixcart.com/image/sandal/k/p/c/yellow-126247125-leatherworld-8-original-imaecxsh5wmhndea.jpeg&quot;]"/>
    <b v="0"/>
    <s v="Flipkart.com: Buy Leatherworld Women Wedges only for Rs. 599 from Flipkart.com. Only Genuine Products. 30 Day Replacement Guarantee. Free Shipping. Cash On Delivery!"/>
    <n v="165"/>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1.3 inch&quot;}, {&quot;key&quot;=&gt;&quot;Inner Material&quot;, &quot;value&quot;=&gt;&quot;Synthetic&quot;}, {&quot;key&quot;=&gt;&quot;Insole Material&quot;, &quot;value&quot;=&gt;&quot;Synthetic&quot;}, {&quot;key&quot;=&gt;&quot;Outer Material&quot;, &quot;value&quot;=&gt;&quot;Synthetic&quot;}, {&quot;key&quot;=&gt;&quot;Color&quot;, &quot;value&quot;=&gt;&quot;Yellow&quot;}]}"/>
  </r>
  <r>
    <s v="98bc50935f7dc2e430b1789d66c571ea"/>
    <d v="2016-01-07T11:20:25"/>
    <s v="http://www.flipkart.com/leatherworld-women-wedges/p/itmecv7cqgg9hdgu?pid=SNDECV7CHVXFRXZR"/>
    <x v="6300"/>
    <x v="12"/>
    <s v="[&quot;Footwear &gt;&gt; Women's Footwear &gt;&gt; Wedges&quot;]"/>
    <s v="SNDECV7CHVXFRXZR"/>
    <n v="599"/>
    <n v="540"/>
    <n v="59.000000000000114"/>
    <n v="90.150250417362258"/>
    <s v="[&quot;http://img5a.flixcart.com/image/sandal/x/5/n/white-126247125-leatherworld-4-original-imaecxshfefjzsw2.jpeg&quot;, &quot;http://img5a.flixcart.com/image/sandal/x/5/n/white-126247125-leatherworld-4-original-imaecxshtg4yehxz.jpeg&quot;, &quot;http://img5a.flixcart.com/image/sandal/x/5/n/white-126247125-leatherworld-4-original-imaecxshvgenzsdx.jpeg&quot;, &quot;http://img5a.flixcart.com/image/sandal/x/5/n/white-126247125-leatherworld-4-original-imaecxshhhaqgsre.jpeg&quot;, &quot;http://img6a.flixcart.com/image/sandal/x/5/n/white-126247125-leatherworld-4-original-imaecxshba4agdn2.jpeg&quot;]"/>
    <b v="0"/>
    <s v="Flipkart.com: Buy Leatherworld Women Wedges only for Rs. 540 from Flipkart.com. Only Genuine Products. 30 Day Replacement Guarantee. Free Shipping. Cash On Delivery!"/>
    <n v="165"/>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1.3 inch&quot;}, {&quot;key&quot;=&gt;&quot;Inner Material&quot;, &quot;value&quot;=&gt;&quot;Synthetic&quot;}, {&quot;key&quot;=&gt;&quot;Insole Material&quot;, &quot;value&quot;=&gt;&quot;Synthetic&quot;}, {&quot;key&quot;=&gt;&quot;Outer Material&quot;, &quot;value&quot;=&gt;&quot;Synthetic&quot;}, {&quot;key&quot;=&gt;&quot;Color&quot;, &quot;value&quot;=&gt;&quot;White&quot;}]}"/>
  </r>
  <r>
    <s v="9b8044ed445592905dc2fe87c3f31eda"/>
    <d v="2016-01-07T11:20:25"/>
    <s v="http://www.flipkart.com/leatherworld-women-wedges/p/itmecv7cp5drugmh?pid=SNDECV7CCGVPTAK4"/>
    <x v="6300"/>
    <x v="12"/>
    <s v="[&quot;Footwear &gt;&gt; Women's Footwear &gt;&gt; Wedges&quot;]"/>
    <s v="SNDECV7CCGVPTAK4"/>
    <n v="599"/>
    <n v="540"/>
    <n v="59.000000000000114"/>
    <n v="90.150250417362258"/>
    <s v="[&quot;http://img5a.flixcart.com/image/sandal/p/z/j/rani-126247125-leatherworld-6-original-imaecxshkz8uyhyt.jpeg&quot;, &quot;http://img6a.flixcart.com/image/sandal/p/z/j/rani-126247125-leatherworld-6-original-imaecxshb33kursx.jpeg&quot;, &quot;http://img5a.flixcart.com/image/sandal/p/z/j/rani-126247125-leatherworld-6-original-imaecxshuycj8kaa.jpeg&quot;, &quot;http://img6a.flixcart.com/image/sandal/p/z/j/rani-126247125-leatherworld-6-original-imaecxshadyxwyjf.jpeg&quot;, &quot;http://img6a.flixcart.com/image/sandal/p/z/j/rani-126247125-leatherworld-6-original-imaecxshbztbthqn.jpeg&quot;]"/>
    <b v="0"/>
    <s v="Flipkart.com: Buy Leatherworld Women Wedges only for Rs. 540 from Flipkart.com. Only Genuine Products. 30 Day Replacement Guarantee. Free Shipping. Cash On Delivery!"/>
    <n v="165"/>
    <s v="No rating available"/>
    <s v="No rating available"/>
    <s v=""/>
    <s v="{&quot;product_specification&quot;=&gt;[{&quot;key&quot;=&gt;&quot;Ideal For&quot;, &quot;value&quot;=&gt;&quot;Women&quot;}, {&quot;key&quot;=&gt;&quot;Occasion&quot;, &quot;value&quot;=&gt;&quot;Casual&quot;}, {&quot;key&quot;=&gt;&quot;Type&quot;, &quot;value&quot;=&gt;&quot;Wedges&quot;}, {&quot;key&quot;=&gt;&quot;Inner Material&quot;, &quot;value&quot;=&gt;&quot;Synthetic&quot;}, {&quot;key&quot;=&gt;&quot;Heel Height&quot;, &quot;value&quot;=&gt;&quot;1.3 inch&quot;}, {&quot;key&quot;=&gt;&quot;Outer Material&quot;, &quot;value&quot;=&gt;&quot;Synthetic&quot;}, {&quot;key&quot;=&gt;&quot;Insole Material&quot;, &quot;value&quot;=&gt;&quot;Synthetic&quot;}, {&quot;key&quot;=&gt;&quot;Color&quot;, &quot;value&quot;=&gt;&quot;Rani&quot;}]}"/>
  </r>
  <r>
    <s v="08c1fd28cce7344647b81cdefa3155c1"/>
    <d v="2016-01-07T11:20:25"/>
    <s v="http://www.flipkart.com/times-sd-183-casual-analog-watch-women/p/itme7h4ubmyguyyb?pid=WATE7H4UYKQP363Z"/>
    <x v="9853"/>
    <x v="0"/>
    <s v="[&quot;Watches &gt;&gt; Wrist Watches &gt;&gt; Times Wrist Watches&quot;]"/>
    <s v="WATE7H4UYKQP363Z"/>
    <n v="599"/>
    <n v="549"/>
    <n v="50"/>
    <n v="91.652754590984969"/>
    <s v="[&quot;http://img6a.flixcart.com/image/watch/6/3/z/sd-183-times-original-imae7gvngy3gfmwq.jpeg&quot;, &quot;http://img5a.flixcart.com/image/watch/6/3/z/sd-183-times-original-imae7gvngy3gfmwq.jpeg&quot;, &quot;http://img5a.flixcart.com/image/watch/6/3/z/sd-183-times-original-imae7gvnhxguxyxm.jpeg&quot;, &quot;http://img5a.flixcart.com/image/watch/6/3/z/sd-183-times-original-imae7gvnhvzcgetg.jpeg&quot;, &quot;http://img6a.flixcart.com/image/watch/6/3/z/sd-183-times-original-imae7gvnvkvqsz5a.jpeg&quot;]"/>
    <b v="0"/>
    <s v="Times SD_183 Casual Analog Watch  - For Women"/>
    <n v="45"/>
    <s v=""/>
    <s v=""/>
    <s v=""/>
    <s v=""/>
  </r>
  <r>
    <s v="75015382e469d36e397c5b47ea613314"/>
    <d v="2016-01-07T11:20:25"/>
    <s v="http://www.flipkart.com/times-284tms284-party-wedding-analog-watch-women/p/itme8btebhe5jafv?pid=WATE8BTE8HHCAJPW"/>
    <x v="9854"/>
    <x v="0"/>
    <s v="[&quot;Watches &gt;&gt; Wrist Watches &gt;&gt; Times Wrist Watches&quot;]"/>
    <s v="WATE8BTE8HHCAJPW"/>
    <n v="599"/>
    <n v="550"/>
    <n v="49"/>
    <n v="91.819699499165282"/>
    <s v="[&quot;http://img6a.flixcart.com/image/watch/j/p/w/284tms284-times-original-imae8bz7emygz7sv.jpeg&quot;, &quot;http://img5a.flixcart.com/image/watch/j/p/w/284tms284-times-original-imae8bz7mgwvn7g3.jpeg&quot;, &quot;http://img5a.flixcart.com/image/watch/j/p/w/284tms284-times-original-imae8bz7mhshhhc6.jpeg&quot;]"/>
    <b v="0"/>
    <s v="Times 284TMS284 Party-Wedding Analog Watch  - For Women - Buy Times 284TMS284 Party-Wedding Analog Watch  - For Women  284TMS284 Online at Rs.550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Party-Wedding&quot;}, {&quot;key&quot;=&gt;&quot;Style Code&quot;, &quot;value&quot;=&gt;&quot;284TMS284&quot;}, {&quot;key&quot;=&gt;&quot;Ideal For&quot;, &quot;value&quot;=&gt;&quot;Women&quot;}, {&quot;key&quot;=&gt;&quot;Occasion&quot;, &quot;value&quot;=&gt;&quot;Party-Wedding&quot;}, {&quot;key&quot;=&gt;&quot;Power Source&quot;, &quot;value&quot;=&gt;&quot;Battery Powered&quot;}, {&quot;key&quot;=&gt;&quot;Novelty Feature&quot;, &quot;value&quot;=&gt;&quot;No&quot;}, {&quot;key&quot;=&gt;&quot;Weight&quot;, &quot;value&quot;=&gt;&quot;150 g&quot;}, {&quot;value&quot;=&gt;&quot;1 Year Warranty&quot;}, {&quot;value&quot;=&gt;&quot;1 Watch&quot;}, {&quot;key&quot;=&gt;&quot;Strap Type&quot;, &quot;value&quot;=&gt;&quot;Bracelet&quot;}, {&quot;key&quot;=&gt;&quot;Dial Shape&quot;, &quot;value&quot;=&gt;&quot;Round&quot;}, {&quot;key&quot;=&gt;&quot;Strap Color&quot;, &quot;value&quot;=&gt;&quot;Multicolor&quot;}, {&quot;key&quot;=&gt;&quot;Scratch Resistant&quot;, &quot;value&quot;=&gt;&quot;No&quot;}, {&quot;key&quot;=&gt;&quot;Water Resistant&quot;, &quot;value&quot;=&gt;&quot;Yes&quot;}, {&quot;key&quot;=&gt;&quot;Clasp Type&quot;, &quot;value&quot;=&gt;&quot;Buckle Clasp&quot;}, {&quot;key&quot;=&gt;&quot;Dial Color&quot;, &quot;value&quot;=&gt;&quot;Gold&quot;}, {&quot;key&quot;=&gt;&quot;Strap Material&quot;, &quot;value&quot;=&gt;&quot;Pearl Strap&quot;}]}"/>
  </r>
  <r>
    <s v="11502f02601ff063bf7db0a618354652"/>
    <d v="2016-01-07T11:20:25"/>
    <s v="http://www.flipkart.com/times-times-51-party-wedding-analog-watch-women-girls/p/itme54yzq83xfbwf?pid=WATE54YZWYXR6Z7J"/>
    <x v="9855"/>
    <x v="0"/>
    <s v="[&quot;Watches &gt;&gt; Wrist Watches &gt;&gt; Times Wrist Watches&quot;]"/>
    <s v="WATE54YZWYXR6Z7J"/>
    <n v="599"/>
    <n v="599"/>
    <n v="0"/>
    <n v="100"/>
    <s v="[&quot;http://img6a.flixcart.com/image/watch/z/7/j/times-51-times-original-imae539etzysnvpu.jpeg&quot;, &quot;http://img6a.flixcart.com/image/watch/z/7/j/times-51-times-original-imae539esb5ew3hm.jpeg&quot;, &quot;http://img5a.flixcart.com/image/watch/z/7/j/times-51-times-original-imae539ev2msrdcz.jpeg&quot;, &quot;http://img6a.flixcart.com/image/watch/z/7/j/times-51-times-original-imae539ervg7xxc6.jpeg&quot;]"/>
    <b v="0"/>
    <s v="Times Times_51 Party-Wedding Analog Watch  - For Women, Girls"/>
    <n v="61"/>
    <s v=""/>
    <s v=""/>
    <s v=""/>
    <s v=""/>
  </r>
  <r>
    <s v="47e03d2d5bf15a789f579ad43cff0739"/>
    <d v="2016-01-07T11:20:25"/>
    <s v="http://www.flipkart.com/times-373tms373-party-wedding-analog-watch-women/p/itme9gy4hk8mmcux?pid=WATE9GY45FP9GKUB"/>
    <x v="9856"/>
    <x v="0"/>
    <s v="[&quot;Watches &gt;&gt; Wrist Watches &gt;&gt; Times Wrist Watches&quot;]"/>
    <s v="WATE9GY45FP9GKUB"/>
    <n v="599"/>
    <n v="550"/>
    <n v="49"/>
    <n v="91.819699499165282"/>
    <s v="[&quot;http://img5a.flixcart.com/image/watch/k/u/b/373tms373-times-original-imae9fuwput6vxr7.jpeg&quot;, &quot;http://img6a.flixcart.com/image/watch/k/u/b/373tms373-times-original-imae9fuwzqfytfzw.jpeg&quot;, &quot;http://img6a.flixcart.com/image/watch/k/u/b/373tms373-times-original-imae9fuw8hdtg57p.jpeg&quot;]"/>
    <b v="0"/>
    <s v="Times 373TMS373 Party-Wedding Analog Watch  - For Women"/>
    <n v="55"/>
    <s v=""/>
    <s v=""/>
    <s v=""/>
    <s v=""/>
  </r>
  <r>
    <s v="8e1365cc384403e132fcfbb91c3834c4"/>
    <d v="2016-01-07T11:20:25"/>
    <s v="http://www.flipkart.com/omax-kd119-analog-watch-boys-girls/p/itmdzmbr3dcgccyu?pid=WATDZMBRXFZUUD2Z"/>
    <x v="9857"/>
    <x v="0"/>
    <s v="[&quot;Watches &gt;&gt; Wrist Watches &gt;&gt; Omax Wrist Watches&quot;]"/>
    <s v="WATDZMBRXFZUUD2Z"/>
    <n v="599"/>
    <n v="570"/>
    <n v="29"/>
    <n v="95.158597662771285"/>
    <s v="[&quot;http://img6a.flixcart.com/image/watch/d/2/z/kd119-omax-original-imadznessu2v2mfj.jpeg&quot;, &quot;http://img5a.flixcart.com/image/watch/d/2/z/kd119-omax-original-imadznessu2v2mfj.jpeg&quot;, &quot;http://img6a.flixcart.com/image/watch/d/2/z/kd119-omax-original-imadznesyqjexbaw.jpeg&quot;, &quot;http://img5a.flixcart.com/image/watch/d/2/z/kd119-omax-original-imadznes2zvbqhks.jpeg&quot;]"/>
    <b v="0"/>
    <s v="Omax KD119 Analog Watch  - For Boys, Girls - Buy Omax KD119 Analog Watch  - For Boys, Girls  KD119 Online at Rs.570 in India Only at Flipkart.com. - Great Discounts, Only Genuine Products, 30 Day Replacement Guarantee, Free Shipping. Cash On Delivery!"/>
    <n v="251"/>
    <s v="No rating available"/>
    <s v="No rating available"/>
    <s v=""/>
    <s v="{&quot;product_specification&quot;=&gt;[{&quot;key&quot;=&gt;&quot;Chronograph&quot;, &quot;value&quot;=&gt;&quot;No&quot;}, {&quot;key&quot;=&gt;&quot;Date Display&quot;, &quot;value&quot;=&gt;&quot;NO&quot;}, {&quot;key&quot;=&gt;&quot;Altimeter&quot;, &quot;value&quot;=&gt;&quot;No&quot;}, {&quot;key&quot;=&gt;&quot;Chronograph Feature&quot;, &quot;value&quot;=&gt;&quot;No&quot;}, {&quot;key&quot;=&gt;&quot;Mechanism&quot;, &quot;value&quot;=&gt;&quot;Quartz&quot;}, {&quot;key&quot;=&gt;&quot;Type&quot;, &quot;value&quot;=&gt;&quot;Analog&quot;}, {&quot;key&quot;=&gt;&quot;Style Code&quot;, &quot;value&quot;=&gt;&quot;KD119&quot;}, {&quot;key&quot;=&gt;&quot;Ideal For&quot;, &quot;value&quot;=&gt;&quot;Boys, Girls&quot;}, {&quot;key&quot;=&gt;&quot;Power Source&quot;, &quot;value&quot;=&gt;&quot;Battery&quot;}, {&quot;value&quot;=&gt;&quot;1 Year warranty on maufacturing defects&quot;}, {&quot;key&quot;=&gt;&quot;Strap Type&quot;, &quot;value&quot;=&gt;&quot;Bracelet&quot;}, {&quot;key&quot;=&gt;&quot;Dial Shape&quot;, &quot;value&quot;=&gt;&quot;Round&quot;}, {&quot;key&quot;=&gt;&quot;Strap Color&quot;, &quot;value&quot;=&gt;&quot;Pink&quot;}, {&quot;key&quot;=&gt;&quot;Case / Bezel Material&quot;, &quot;value&quot;=&gt;&quot;Analogue Watch, Has a Stainless Steel, Round Case&quot;}, {&quot;key&quot;=&gt;&quot;Scratch Resistant&quot;, &quot;value&quot;=&gt;&quot;No&quot;}, {&quot;key&quot;=&gt;&quot;Water Resistant&quot;, &quot;value&quot;=&gt;&quot;Yes&quot;}, {&quot;key&quot;=&gt;&quot;Water Resistance Depth&quot;, &quot;value&quot;=&gt;&quot;30 m&quot;}, {&quot;key&quot;=&gt;&quot;Dial Color&quot;, &quot;value&quot;=&gt;&quot;Pink, Multicolor Print&quot;}, {&quot;key&quot;=&gt;&quot;Strap Material&quot;, &quot;value&quot;=&gt;&quot;Plastic Strap&quot;}]}"/>
  </r>
  <r>
    <s v="29bf346be64e993956edc7b272522588"/>
    <d v="2016-01-07T11:20:25"/>
    <s v="http://www.flipkart.com/omax-kd120-analog-watch-boys-girls/p/itmdzmbryvdjfpz7?pid=WATDZMBRPYAYTP4G"/>
    <x v="9858"/>
    <x v="0"/>
    <s v="[&quot;Watches &gt;&gt; Wrist Watches &gt;&gt; Omax Wrist Watches&quot;]"/>
    <s v="WATDZMBRPYAYTP4G"/>
    <n v="599"/>
    <n v="599"/>
    <n v="0"/>
    <n v="100"/>
    <s v="[&quot;http://img5a.flixcart.com/image/watch/p/4/g/kd120-omax-1100x1360-imadznesgksymvxj.jpeg&quot;, &quot;http://img5a.flixcart.com/image/watch/p/4/g/kd120-omax-original-imadznesgksymvxj.jpeg&quot;, &quot;http://img6a.flixcart.com/image/watch/p/4/g/kd120-omax-original-imadznesgab7g4ag.jpeg&quot;, &quot;http://img6a.flixcart.com/image/watch/p/4/g/kd120-omax-original-imadznesnzhthmau.jpeg&quot;]"/>
    <b v="0"/>
    <s v="Omax KD120 Analog Watch  - For Boys, Girls - Buy Omax KD120 Analog Watch  - For Boys, Girls  KD120 Online at Rs.599 in India Only at Flipkart.com. - Great Discounts, Only Genuine Products, 30 Day Replacement Guarantee, Free Shipping. Cash On Delivery!"/>
    <n v="251"/>
    <s v="No rating available"/>
    <s v="No rating available"/>
    <s v=""/>
    <s v="{&quot;product_specification&quot;=&gt;[{&quot;key&quot;=&gt;&quot;Chronograph&quot;, &quot;value&quot;=&gt;&quot;No&quot;}, {&quot;key&quot;=&gt;&quot;Altimeter&quot;, &quot;value&quot;=&gt;&quot;No&quot;}, {&quot;key&quot;=&gt;&quot;Date Display&quot;, &quot;value&quot;=&gt;&quot;NO&quot;}, {&quot;key&quot;=&gt;&quot;Chronograph Feature&quot;, &quot;value&quot;=&gt;&quot;No&quot;}, {&quot;key&quot;=&gt;&quot;Mechanism&quot;, &quot;value&quot;=&gt;&quot;Quartz&quot;}, {&quot;key&quot;=&gt;&quot;Type&quot;, &quot;value&quot;=&gt;&quot;Analog&quot;}, {&quot;key&quot;=&gt;&quot;Style Code&quot;, &quot;value&quot;=&gt;&quot;KD120&quot;}, {&quot;key&quot;=&gt;&quot;Ideal For&quot;, &quot;value&quot;=&gt;&quot;Boys, Girls&quot;}, {&quot;key&quot;=&gt;&quot;Power Source&quot;, &quot;value&quot;=&gt;&quot;Battery&quot;}, {&quot;value&quot;=&gt;&quot;1 Year warranty on maufacturing defects&quot;}, {&quot;key&quot;=&gt;&quot;Dial Shape&quot;, &quot;value&quot;=&gt;&quot;Round&quot;}, {&quot;key&quot;=&gt;&quot;Strap Type&quot;, &quot;value&quot;=&gt;&quot;Bracelet&quot;}, {&quot;key&quot;=&gt;&quot;Strap Color&quot;, &quot;value&quot;=&gt;&quot;Black&quot;}, {&quot;key&quot;=&gt;&quot;Scratch Resistant&quot;, &quot;value&quot;=&gt;&quot;No&quot;}, {&quot;key&quot;=&gt;&quot;Case / Bezel Material&quot;, &quot;value&quot;=&gt;&quot;Analogue Watch, Has a Stainless Steel, Round Case&quot;}, {&quot;key&quot;=&gt;&quot;Water Resistant&quot;, &quot;value&quot;=&gt;&quot;Yes&quot;}, {&quot;key&quot;=&gt;&quot;Water Resistance Depth&quot;, &quot;value&quot;=&gt;&quot;30 m&quot;}, {&quot;key&quot;=&gt;&quot;Dial Color&quot;, &quot;value&quot;=&gt;&quot;Black, Multicolor Print&quot;}, {&quot;key&quot;=&gt;&quot;Strap Material&quot;, &quot;value&quot;=&gt;&quot;Plastic Strap&quot;}]}"/>
  </r>
  <r>
    <s v="ddf9b00a1c005420af821bcb964dd0ad"/>
    <d v="2016-01-07T11:20:25"/>
    <s v="http://www.flipkart.com/sonata-8925yl02-analog-watch-women/p/itmeyfrkp8ydtkmc?pid=WATDZ2ZQGEYGQCFX"/>
    <x v="9859"/>
    <x v="0"/>
    <s v="[&quot;Watches &gt;&gt; Wrist Watches &gt;&gt; Sonata Wrist Watches&quot;]"/>
    <s v="WATDZ2ZQGEYGQCFX"/>
    <n v="599"/>
    <n v="599"/>
    <n v="0"/>
    <n v="100"/>
    <s v="[&quot;http://img6a.flixcart.com/image/watch/c/f/x/8925yl02-sonata-1100x1360-imadvw64gsv7g8s8.jpeg&quot;, &quot;http://img6a.flixcart.com/image/watch/c/f/x/8925yl02-sonata-original-imadvw64gsv7g8s8.jpeg&quot;, &quot;http://img6a.flixcart.com/image/watch/c/f/x/8925yl02-sonata-original-imadvw647gkgdycj.jpeg&quot;, &quot;http://img6a.flixcart.com/image/watch/c/f/x/8925yl02-sonata-original-imadvw64vmvxfuz8.jpeg&quot;, &quot;http://img5a.flixcart.com/image/watch/c/f/x/8925yl02-sonata-original-imadvw64d3ktwsje.jpeg&quot;, &quot;http://img5a.flixcart.com/image/watch/c/f/x/8925yl02-sonata-original-imadvw648cgqfwzb.jpeg&quot;, &quot;http://img6a.flixcart.com/image/watch/c/f/x/8925yl02-sonata-original-imadvw64erbm8bfv.jpeg&quot;]"/>
    <b v="0"/>
    <s v="Sonata 8925YL02 Analog Watch  - For Women - Buy Sonata 8925YL02 Analog Watch  - For Women  8925YL02 Online at Rs.599 in India Only at Flipkart.com. Round Dial, Buckle Clasp, Water Resistant, Stainless Steel Back Case, Brown Strap - Great Discounts, Only Genuine Products, 30 Day Replacement Guarantee, Free Shipping. Cash On Delivery!"/>
    <n v="334"/>
    <s v="4.4"/>
    <s v="4.4"/>
    <s v=""/>
    <s v="{&quot;product_specification&quot;=&gt;[{&quot;key&quot;=&gt;&quot;Diameter&quot;, &quot;value&quot;=&gt;&quot;22 mm&quot;}, {&quot;key&quot;=&gt;&quot;Weight&quot;, &quot;value&quot;=&gt;&quot;30 g&quot;}, {&quot;key&quot;=&gt;&quot;Thickness&quot;, &quot;value&quot;=&gt;&quot;7 mm&quot;}, {&quot;key&quot;=&gt;&quot;Type&quot;, &quot;value&quot;=&gt;&quot;Analog&quot;}, {&quot;key&quot;=&gt;&quot;Style Code&quot;, &quot;value&quot;=&gt;&quot;8925YL02&quot;}, {&quot;key&quot;=&gt;&quot;Ideal For&quot;, &quot;value&quot;=&gt;&quot;Women&quot;}, {&quot;value&quot;=&gt;&quot;1 Year Warranty&quot;}, {&quot;key&quot;=&gt;&quot;Box Material&quot;, &quot;value&quot;=&gt;&quot;Plastic&quot;}, {&quot;key&quot;=&gt;&quot;Dial Shape&quot;, &quot;value&quot;=&gt;&quot;Roun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Strap Material&quot;, &quot;value&quot;=&gt;&quot;Leather Strap&quot;}, {&quot;value&quot;=&gt;&quot;Manual, Warranty Card&quot;}]}"/>
  </r>
  <r>
    <s v="c8c7385b1b9589f009aa836f0590e646"/>
    <d v="2016-01-07T11:20:25"/>
    <s v="http://www.flipkart.com/times-317tms317-party-wedding-analog-watch-men/p/itme8h95qd6ejhzh?pid=WATE8H957FY57WCH"/>
    <x v="9860"/>
    <x v="0"/>
    <s v="[&quot;Watches &gt;&gt; Wrist Watches &gt;&gt; Times Wrist Watches&quot;]"/>
    <s v="WATE8H957FY57WCH"/>
    <n v="599"/>
    <n v="550"/>
    <n v="49"/>
    <n v="91.819699499165282"/>
    <s v="[&quot;http://img5a.flixcart.com/image/watch/w/c/h/317tms317-times-original-imae8gcjg9bqywfm.jpeg&quot;, &quot;http://img5a.flixcart.com/image/watch/w/c/h/317tms317-times-original-imae8gcjyfmer4gc.jpeg&quot;, &quot;http://img6a.flixcart.com/image/watch/w/c/h/317tms317-times-original-imae8gcjvggwrrgr.jpeg&quot;]"/>
    <b v="0"/>
    <s v="Times 317TMS317 Party-Wedding Analog Watch  - For Men - Buy Times 317TMS317 Party-Wedding Analog Watch  - For Men  317TMS317 Online at Rs.550 in India Only at Flipkart.com. - Great Discounts, Only Genuine Products, 30 Day Replacement Guarantee, Free Shipping. Cash On Delivery!"/>
    <n v="277"/>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50 g&quot;}, {&quot;key&quot;=&gt;&quot;Mechanism&quot;, &quot;value&quot;=&gt;&quot;Quartz&quot;}, {&quot;key&quot;=&gt;&quot;Type&quot;, &quot;value&quot;=&gt;&quot;Analog&quot;}, {&quot;key&quot;=&gt;&quot;Series&quot;, &quot;value&quot;=&gt;&quot;Party-Wedding&quot;}, {&quot;key&quot;=&gt;&quot;Style Code&quot;, &quot;value&quot;=&gt;&quot;317TMS317&quot;}, {&quot;key&quot;=&gt;&quot;Occasion&quot;, &quot;value&quot;=&gt;&quot;Party-Wedding&quot;}, {&quot;key&quot;=&gt;&quot;Ideal For&quot;, &quot;value&quot;=&gt;&quot;Men&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Multicolor&quot;}, {&quot;key&quot;=&gt;&quot;Strap Material&quot;, &quot;value&quot;=&gt;&quot;Metal Strap&quot;}, {&quot;value&quot;=&gt;&quot;1 Watch&quot;}]}"/>
  </r>
  <r>
    <s v="b2502fdc40c232406a913f7dc9627100"/>
    <d v="2016-01-07T11:20:25"/>
    <s v="http://www.flipkart.com/swissfire-504sl001-analog-watch-girls-women/p/itmea2h8ct7p72wp?pid=WATEA2H8FTBKZGGG"/>
    <x v="9861"/>
    <x v="0"/>
    <s v="[&quot;Watches &gt;&gt; Wrist Watches &gt;&gt; SwissFire Wrist Watches&quot;]"/>
    <s v="WATEA2H8FTBKZGGG"/>
    <n v="599"/>
    <n v="599"/>
    <n v="0"/>
    <n v="100"/>
    <s v="[&quot;http://img6a.flixcart.com/image/watch/g/g/g/504sl001-swissfire-original-imaea2drutpw4kqu.jpeg&quot;, &quot;http://img5a.flixcart.com/image/watch/g/g/g/504sl001-swissfire-original-imaea2drutpw4kqu.jpeg&quot;, &quot;http://img5a.flixcart.com/image/watch/g/g/g/504sl001-swissfire-original-imaea2dszafy3b7g.jpeg&quot;, &quot;http://img5a.flixcart.com/image/watch/g/g/g/504sl001-swissfire-original-imaea2dtash4fsdh.jpeg&quot;]"/>
    <b v="0"/>
    <s v="SwissFire 504sl001 Analog Watch  - For Girls, Women - Buy SwissFire 504sl001 Analog Watch  - For Girls, Women  504sl001 Online at Rs.599 in India Only at Flipkart.com. - Great Discounts, Only Genuine Products, 30 Day Replacement Guarantee, Free Shipping. Cash On Delivery!"/>
    <n v="272"/>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504sl001&quot;}, {&quot;key&quot;=&gt;&quot;Ideal For&quot;, &quot;value&quot;=&gt;&quot;Girls, Women&quot;}, {&quot;key&quot;=&gt;&quot;Occasion&quot;, &quot;value&quot;=&gt;&quot;Casual, Formal&quot;}, {&quot;key&quot;=&gt;&quot;Novelty Feature&quot;, &quot;value&quot;=&gt;&quot;Lance glass&quot;}, {&quot;value&quot;=&gt;&quot;2 Year Manufacturing Warranty. one year against battery replacement and two year period against part fault&quot;}, {&quot;key&quot;=&gt;&quot;Dial Shape&quot;, &quot;value&quot;=&gt;&quot;Round&quot;}, {&quot;key&quot;=&gt;&quot;Strap Color&quot;, &quot;value&quot;=&gt;&quot;White&quot;}, {&quot;key&quot;=&gt;&quot;Scratch Resistant&quot;, &quot;value&quot;=&gt;&quot;No&quot;}, {&quot;key&quot;=&gt;&quot;Water Resistant&quot;, &quot;value&quot;=&gt;&quot;No&quot;}, {&quot;key&quot;=&gt;&quot;Dial Color&quot;, &quot;value&quot;=&gt;&quot;white&quot;}]}"/>
  </r>
  <r>
    <s v="2b278ad355318a87c336285689d214f0"/>
    <d v="2016-01-07T11:20:25"/>
    <s v="http://www.flipkart.com/times-280tms280-party-wedding-analog-watch-women/p/itme8c5zznnzgwr9?pid=WATE8C5ZUTSGNEMF"/>
    <x v="9862"/>
    <x v="0"/>
    <s v="[&quot;Watches &gt;&gt; Wrist Watches &gt;&gt; Times Wrist Watches&quot;]"/>
    <s v="WATE8C5ZUTSGNEMF"/>
    <n v="599"/>
    <n v="550"/>
    <n v="49"/>
    <n v="91.819699499165282"/>
    <s v="[&quot;http://img6a.flixcart.com/image/watch/e/m/f/280tms280-times-original-imae8bvgkpftjmra.jpeg&quot;, &quot;http://img5a.flixcart.com/image/watch/e/m/f/280tms280-times-original-imae8bvgkpftjmra.jpeg&quot;, &quot;http://img5a.flixcart.com/image/watch/p/x/m/271tms271-times-original-imae8bvgay2n2tgj.jpeg&quot;, &quot;http://img5a.flixcart.com/image/watch/e/m/f/280tms280-times-original-imae8bvgdz66qz8m.jpeg&quot;]"/>
    <b v="0"/>
    <s v="Times 280TMS280 Party-Wedding Analog Watch  - For Women - Buy Times 280TMS280 Party-Wedding Analog Watch  - For Women  280TMS280 Online at Rs.550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Party-Wedding&quot;}, {&quot;key&quot;=&gt;&quot;Style Code&quot;, &quot;value&quot;=&gt;&quot;280TMS280&quot;}, {&quot;key&quot;=&gt;&quot;Ideal For&quot;, &quot;value&quot;=&gt;&quot;Women&quot;}, {&quot;key&quot;=&gt;&quot;Occasion&quot;, &quot;value&quot;=&gt;&quot;Party-Wedding&quot;}, {&quot;key&quot;=&gt;&quot;Power Source&quot;, &quot;value&quot;=&gt;&quot;Battery Powered&quot;}, {&quot;key&quot;=&gt;&quot;Novelty Feature&quot;, &quot;value&quot;=&gt;&quot;No&quot;}, {&quot;key&quot;=&gt;&quot;Weight&quot;, &quot;value&quot;=&gt;&quot;150 g&quot;}, {&quot;value&quot;=&gt;&quot;1 Year Warranty&quot;}, {&quot;value&quot;=&gt;&quot;1 Watch&quot;}, {&quot;key&quot;=&gt;&quot;Strap Type&quot;, &quot;value&quot;=&gt;&quot;Bracelet&quot;}, {&quot;key&quot;=&gt;&quot;Dial Shape&quot;, &quot;value&quot;=&gt;&quot;Oval&quot;}, {&quot;key&quot;=&gt;&quot;Strap Color&quot;, &quot;value&quot;=&gt;&quot;Gold&quot;}, {&quot;key&quot;=&gt;&quot;Scratch Resistant&quot;, &quot;value&quot;=&gt;&quot;No&quot;}, {&quot;key&quot;=&gt;&quot;Water Resistant&quot;, &quot;value&quot;=&gt;&quot;Yes&quot;}, {&quot;key&quot;=&gt;&quot;Clasp Type&quot;, &quot;value&quot;=&gt;&quot;Jewelry Clasp&quot;}, {&quot;key&quot;=&gt;&quot;Dial Color&quot;, &quot;value&quot;=&gt;&quot;Gold&quot;}, {&quot;key&quot;=&gt;&quot;Strap Material&quot;, &quot;value&quot;=&gt;&quot;Metal Strap&quot;}]}"/>
  </r>
  <r>
    <s v="bac69459323e11c210b9f9f42335a5b8"/>
    <d v="2016-01-07T11:20:25"/>
    <s v="http://www.flipkart.com/times-367tms367-party-wedding-analog-watch-women/p/itme9gy4m6sxebvm?pid=WATE9GY4HKXC8Z5E"/>
    <x v="9863"/>
    <x v="0"/>
    <s v="[&quot;Watches &gt;&gt; Wrist Watches &gt;&gt; Times Wrist Watches&quot;]"/>
    <s v="WATE9GY4HKXC8Z5E"/>
    <n v="599"/>
    <n v="550"/>
    <n v="49"/>
    <n v="91.819699499165282"/>
    <s v="[&quot;http://img5a.flixcart.com/image/watch/z/5/e/367tms367-times-original-imae9fuwjzzgw5du.jpeg&quot;, &quot;http://img6a.flixcart.com/image/watch/z/5/e/367tms367-times-original-imae9fuwjzzgw5du.jpeg&quot;, &quot;http://img6a.flixcart.com/image/watch/z/5/e/367tms367-times-original-imae9fuwzd2zwrgm.jpeg&quot;, &quot;http://img6a.flixcart.com/image/watch/z/5/e/367tms367-times-original-imae9fuwzsfg3bhg.jpeg&quot;]"/>
    <b v="0"/>
    <s v="Times 367TMS367 Party-Wedding Analog Watch  - For Women - Buy Times 367TMS367 Party-Wedding Analog Watch  - For Women  367TMS367 Online at Rs.550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00 g&quot;}, {&quot;key&quot;=&gt;&quot;Mechanism&quot;, &quot;value&quot;=&gt;&quot;Quartz&quot;}, {&quot;key&quot;=&gt;&quot;Type&quot;, &quot;value&quot;=&gt;&quot;Analog&quot;}, {&quot;key&quot;=&gt;&quot;Series&quot;, &quot;value&quot;=&gt;&quot;Party-Wedding&quot;}, {&quot;key&quot;=&gt;&quot;Style Code&quot;, &quot;value&quot;=&gt;&quot;367TMS367&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Oval&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Gold&quot;}, {&quot;key&quot;=&gt;&quot;Strap Material&quot;, &quot;value&quot;=&gt;&quot;Metal Strap&quot;}, {&quot;value&quot;=&gt;&quot;1 Watch&quot;}]}"/>
  </r>
  <r>
    <s v="696d862349aa7148a891da3081899d31"/>
    <d v="2016-01-07T11:20:25"/>
    <s v="http://www.flipkart.com/gift-island-sw13389c-fashionin-digital-watch-men/p/itme5hfy3scfvrvf?pid=WATE5HFYAAFVDZMJ"/>
    <x v="9864"/>
    <x v="0"/>
    <s v="[&quot;Watches &gt;&gt; Wrist Watches &gt;&gt; Gift Island Wrist Watches&quot;]"/>
    <s v="WATE5HFYAAFVDZMJ"/>
    <n v="599"/>
    <n v="599"/>
    <n v="0"/>
    <n v="100"/>
    <s v="[&quot;http://img5a.flixcart.com/image/watch/z/m/j/sw13389c-gift-island-original-imae37cabavyxeec.jpeg&quot;, &quot;http://img6a.flixcart.com/image/watch/z/m/j/sw13389c-gift-island-original-imae5hvc2pnyeyyc.jpeg&quot;, &quot;http://img6a.flixcart.com/image/watch/z/m/j/sw13389c-gift-island-original-imae5hvcwfwgxcgy.jpeg&quot;]"/>
    <b v="0"/>
    <s v="Gift Island SW13389C Fashionin Digital Watch  - For Men - Buy Gift Island SW13389C Fashionin Digital Watch  - For Men  SW13389C Online at Rs.5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Weight&quot;, &quot;value&quot;=&gt;&quot;100 g&quot;}, {&quot;key&quot;=&gt;&quot;Mechanism&quot;, &quot;value&quot;=&gt;&quot;Quartz&quot;}, {&quot;key&quot;=&gt;&quot;Type&quot;, &quot;value&quot;=&gt;&quot;Digital&quot;}, {&quot;key&quot;=&gt;&quot;Series&quot;, &quot;value&quot;=&gt;&quot;Fashionin&quot;}, {&quot;key&quot;=&gt;&quot;Style Code&quot;, &quot;value&quot;=&gt;&quot;SW13389C&quot;}, {&quot;key&quot;=&gt;&quot;Occasion&quot;, &quot;value&quot;=&gt;&quot;Casual&quot;}, {&quot;key&quot;=&gt;&quot;Ideal For&quot;, &quot;value&quot;=&gt;&quot;Men&quot;}, {&quot;key&quot;=&gt;&quot;Novelty Feature&quot;, &quot;value&quot;=&gt;&quot;Sporty Looking Big Dial&quot;}, {&quot;key&quot;=&gt;&quot;Power Source&quot;, &quot;value&quot;=&gt;&quot;Battery Powered&quot;}, {&quot;value&quot;=&gt;&quot;3 Months,Free Transist Insurance,3 Months International&quot;}, {&quot;key&quot;=&gt;&quot;Dial Shape&quot;, &quot;value&quot;=&gt;&quot;Round&quot;}, {&quot;key&quot;=&gt;&quot;Strap Type&quot;, &quot;value&quot;=&gt;&quot;Bracelet&quot;}, {&quot;key&quot;=&gt;&quot;Strap Color&quot;, &quot;value&quot;=&gt;&quot;Blue&quot;}, {&quot;key&quot;=&gt;&quot;Shock Resistance&quot;, &quot;value&quot;=&gt;&quot;Yes&quot;}, {&quot;key&quot;=&gt;&quot;Water Resistant&quot;, &quot;value&quot;=&gt;&quot;No&quot;}, {&quot;key&quot;=&gt;&quot;Clasp Type&quot;, &quot;value&quot;=&gt;&quot;Buckle&quot;}, {&quot;key&quot;=&gt;&quot;Dial Color&quot;, &quot;value&quot;=&gt;&quot;Blue&quot;}, {&quot;value&quot;=&gt;&quot;Watch&quot;}]}"/>
  </r>
  <r>
    <s v="87a8ed596ad796f6dd79168ec950725a"/>
    <d v="2016-01-07T11:20:25"/>
    <s v="http://www.flipkart.com/times-269tms269-party-wedding-analog-watch-men/p/itme8bte8ukrchre?pid=WATE8BTECCNFHG9Y"/>
    <x v="9865"/>
    <x v="0"/>
    <s v="[&quot;Watches &gt;&gt; Wrist Watches &gt;&gt; Times Wrist Watches&quot;]"/>
    <s v="WATE8BTECCNFHG9Y"/>
    <n v="599"/>
    <n v="550"/>
    <n v="49"/>
    <n v="91.819699499165282"/>
    <s v="[&quot;http://img5a.flixcart.com/image/watch/g/9/y/269tms269-times-original-imae8bz7her4v6yg.jpeg&quot;, &quot;http://img6a.flixcart.com/image/watch/g/9/y/269tms269-times-original-imae8bz7her4v6yg.jpeg&quot;, &quot;http://img5a.flixcart.com/image/watch/g/9/y/269tms269-times-original-imae8bz7zdcaaukd.jpeg&quot;, &quot;http://img6a.flixcart.com/image/watch/g/9/y/269tms269-times-original-imae8bz76xanbrsg.jpeg&quot;]"/>
    <b v="0"/>
    <s v="Times 269TMS269 Party-Wedding Analog Watch  - For Men - Buy Times 269TMS269 Party-Wedding Analog Watch  - For Men  269TMS269 Online at Rs.550 in India Only at Flipkart.com. - Great Discounts, Only Genuine Products, 30 Day Replacement Guarantee, Free Shipping. Cash On Delivery!"/>
    <n v="277"/>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150 g&quot;}, {&quot;key&quot;=&gt;&quot;Mechanism&quot;, &quot;value&quot;=&gt;&quot;Quartz&quot;}, {&quot;key&quot;=&gt;&quot;Type&quot;, &quot;value&quot;=&gt;&quot;Analog&quot;}, {&quot;key&quot;=&gt;&quot;Series&quot;, &quot;value&quot;=&gt;&quot;Party-Wedding&quot;}, {&quot;key&quot;=&gt;&quot;Style Code&quot;, &quot;value&quot;=&gt;&quot;269TMS269&quot;}, {&quot;key&quot;=&gt;&quot;Occasion&quot;, &quot;value&quot;=&gt;&quot;Party-Wedding&quot;}, {&quot;key&quot;=&gt;&quot;Ideal For&quot;, &quot;value&quot;=&gt;&quot;Men&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Gold&quot;}, {&quot;key&quot;=&gt;&quot;Scratch Resistant&quot;, &quot;value&quot;=&gt;&quot;No&quot;}, {&quot;key&quot;=&gt;&quot;Water Resistant&quot;, &quot;value&quot;=&gt;&quot;Yes&quot;}, {&quot;key&quot;=&gt;&quot;Clasp Type&quot;, &quot;value&quot;=&gt;&quot;Jewelry Clasp&quot;}, {&quot;key&quot;=&gt;&quot;Dial Color&quot;, &quot;value&quot;=&gt;&quot;Gold&quot;}, {&quot;key&quot;=&gt;&quot;Strap Material&quot;, &quot;value&quot;=&gt;&quot;Metal Strap&quot;}, {&quot;value&quot;=&gt;&quot;1 Watch&quot;}]}"/>
  </r>
  <r>
    <s v="894904e26516d491bf1c7711fe800e78"/>
    <d v="2016-01-07T11:20:25"/>
    <s v="http://www.flipkart.com/only-kidz-20600-digital-watch-boys-girls/p/itmdwabswftyvdgk?pid=WATDWABRFCWT2DD3"/>
    <x v="9866"/>
    <x v="0"/>
    <s v="[&quot;Watches &gt;&gt; Wrist Watches &gt;&gt; Only Kidz Wrist Watches&quot;]"/>
    <s v="WATDWABRFCWT2DD3"/>
    <n v="599"/>
    <n v="599"/>
    <n v="0"/>
    <n v="100"/>
    <s v="[&quot;http://img6a.flixcart.com/image/watch/d/d/3/20600-only-kidz-1100x1360-imadxmcxaf46qwyf.jpeg&quot;, &quot;http://img5a.flixcart.com/image/watch/d/d/3/20600-only-kidz-original-imadxmcxaf46qwyf.jpeg&quot;, &quot;http://img5a.flixcart.com/image/watch/d/d/3/20600-only-kidz-original-imadxmcxnqb4ve9p.jpeg&quot;, &quot;http://img5a.flixcart.com/image/watch/d/d/3/20600-only-kidz-original-imadxmcxydgcjvfv.jpeg&quot;, &quot;http://img6a.flixcart.com/image/watch/d/d/3/20600-only-kidz-original-imadxmcxufhq6gzt.jpeg&quot;, &quot;http://img5a.flixcart.com/image/watch/d/d/3/20600-only-kidz-original-imadxmcxdgscpnvg.jpeg&quot;, &quot;http://img6a.flixcart.com/image/watch/d/d/3/20600-only-kidz-original-imadxmcxnjzy6qfd.jpeg&quot;]"/>
    <b v="1"/>
    <s v="Only Kidz 20600 Digital Watch  - For Boys, Girls - Buy Only Kidz 20600 Digital Watch  - For Boys, Girls  20600 Online at Rs.599 in India Only at Flipkart.com. Round Dial, Buckle Clasp, Blue and Red Strap - Great Discounts, Only Genuine Products, 30 Day Replacement Guarantee, Free Shipping. Cash On Delivery!"/>
    <n v="308"/>
    <s v="1"/>
    <s v="1"/>
    <s v=""/>
    <s v="{&quot;product_specification&quot;=&gt;[{&quot;key&quot;=&gt;&quot;Diameter&quot;, &quot;value&quot;=&gt;&quot;27 mm&quot;}, {&quot;key&quot;=&gt;&quot;Weight&quot;, &quot;value&quot;=&gt;&quot;31 g&quot;}, {&quot;key&quot;=&gt;&quot;Thickness&quot;, &quot;value&quot;=&gt;&quot;7 mm&quot;}, {&quot;key&quot;=&gt;&quot;Type&quot;, &quot;value&quot;=&gt;&quot;Digital&quot;}, {&quot;key&quot;=&gt;&quot;Style Code&quot;, &quot;value&quot;=&gt;&quot;20600&quot;}, {&quot;key&quot;=&gt;&quot;Ideal For&quot;, &quot;value&quot;=&gt;&quot;Boys, Girls&quot;}, {&quot;value&quot;=&gt;&quot;6 Months Domestic Warranty&quot;}, {&quot;key&quot;=&gt;&quot;Box Material&quot;, &quot;value&quot;=&gt;&quot;Metal&quot;}, {&quot;key&quot;=&gt;&quot;Dial Shape&quot;, &quot;value&quot;=&gt;&quot;Round&quot;}, {&quot;key&quot;=&gt;&quot;Strap Color&quot;, &quot;value&quot;=&gt;&quot;Red, Blue&quot;}, {&quot;key&quot;=&gt;&quot;Clasp Type&quot;, &quot;value&quot;=&gt;&quot;Buckle&quot;}, {&quot;key&quot;=&gt;&quot;Strap Material&quot;, &quot;value&quot;=&gt;&quot;Rubber Strap&quot;}]}"/>
  </r>
  <r>
    <s v="3fedfee9707363f18937274f9255868f"/>
    <d v="2016-01-07T11:20:25"/>
    <s v="http://www.flipkart.com/times-265tms265-party-wedding-analog-watch-men/p/itme8bteyvh8cucu?pid=WATE8BTE58AGYHNX"/>
    <x v="9867"/>
    <x v="0"/>
    <s v="[&quot;Watches &gt;&gt; Wrist Watches &gt;&gt; Times Wrist Watches&quot;]"/>
    <s v="WATE8BTE58AGYHNX"/>
    <n v="599"/>
    <n v="550"/>
    <n v="49"/>
    <n v="91.819699499165282"/>
    <s v="[&quot;http://img6a.flixcart.com/image/watch/h/n/x/265tms265-times-original-imae8bz6p5jqyzhx.jpeg&quot;, &quot;http://img6a.flixcart.com/image/watch/h/n/x/265tms265-times-original-imae8bz7xbqrgbdz.jpeg&quot;, &quot;http://img5a.flixcart.com/image/watch/h/n/x/265tms265-times-original-imae8bz6hu4jwgup.jpeg&quot;]"/>
    <b v="0"/>
    <s v="Times 265TMS265 Party-Wedding Analog Watch  - For Men - Buy Times 265TMS265 Party-Wedding Analog Watch  - For Men  265TMS265 Online at Rs.550 in India Only at Flipkart.com. - Great Discounts, Only Genuine Products, 30 Day Replacement Guarantee, Free Shipping. Cash On Delivery!"/>
    <n v="277"/>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Party-Wedding&quot;}, {&quot;key&quot;=&gt;&quot;Style Code&quot;, &quot;value&quot;=&gt;&quot;265TMS265&quot;}, {&quot;key&quot;=&gt;&quot;Ideal For&quot;, &quot;value&quot;=&gt;&quot;Men&quot;}, {&quot;key&quot;=&gt;&quot;Occasion&quot;, &quot;value&quot;=&gt;&quot;Party-Wedding&quot;}, {&quot;key&quot;=&gt;&quot;Power Source&quot;, &quot;value&quot;=&gt;&quot;Battery Powered&quot;}, {&quot;key&quot;=&gt;&quot;Novelty Feature&quot;, &quot;value&quot;=&gt;&quot;No&quot;}, {&quot;key&quot;=&gt;&quot;Weight&quot;, &quot;value&quot;=&gt;&quot;150 g&quot;}, {&quot;value&quot;=&gt;&quot;1 Year Warranty&quot;}, {&quot;value&quot;=&gt;&quot;1 Watch&quot;}, {&quot;key&quot;=&gt;&quot;Strap Type&quot;, &quot;value&quot;=&gt;&quot;Bracelet&quot;}, {&quot;key&quot;=&gt;&quot;Dial Shape&quot;, &quot;value&quot;=&gt;&quot;Round&quot;}, {&quot;key&quot;=&gt;&quot;Strap Color&quot;, &quot;value&quot;=&gt;&quot;Gold&quot;}, {&quot;key&quot;=&gt;&quot;Scratch Resistant&quot;, &quot;value&quot;=&gt;&quot;No&quot;}, {&quot;key&quot;=&gt;&quot;Water Resistant&quot;, &quot;value&quot;=&gt;&quot;Yes&quot;}, {&quot;key&quot;=&gt;&quot;Clasp Type&quot;, &quot;value&quot;=&gt;&quot;Jewelry Clasp&quot;}, {&quot;key&quot;=&gt;&quot;Dial Color&quot;, &quot;value&quot;=&gt;&quot;Gold&quot;}, {&quot;key&quot;=&gt;&quot;Strap Material&quot;, &quot;value&quot;=&gt;&quot;Metal Strap&quot;}]}"/>
  </r>
  <r>
    <s v="7636e574669c18a187df249f6220a2d3"/>
    <d v="2016-01-07T11:20:25"/>
    <s v="http://www.flipkart.com/times-374tms374-party-wedding-analog-watch-women/p/itme9gy4hhtyum8n?pid=WATE9GY44ZQHHFGP"/>
    <x v="9868"/>
    <x v="0"/>
    <s v="[&quot;Watches &gt;&gt; Wrist Watches &gt;&gt; Times Wrist Watches&quot;]"/>
    <s v="WATE9GY44ZQHHFGP"/>
    <n v="599"/>
    <n v="550"/>
    <n v="49"/>
    <n v="91.819699499165282"/>
    <s v="[&quot;http://img5a.flixcart.com/image/watch/f/g/p/374tms374-times-original-imae9fuw3cyktff8.jpeg&quot;, &quot;http://img6a.flixcart.com/image/watch/f/g/p/374tms374-times-original-imae9fuwwfsszxku.jpeg&quot;, &quot;http://img5a.flixcart.com/image/watch/f/g/p/374tms374-times-original-imae9fuwfjbq6v4q.jpeg&quot;]"/>
    <b v="0"/>
    <s v="Times 374TMS374 Party-Wedding Analog Watch  - For Women - Buy Times 374TMS374 Party-Wedding Analog Watch  - For Women  374TMS374 Online at Rs.550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00 g&quot;}, {&quot;key&quot;=&gt;&quot;Mechanism&quot;, &quot;value&quot;=&gt;&quot;Quartz&quot;}, {&quot;key&quot;=&gt;&quot;Type&quot;, &quot;value&quot;=&gt;&quot;Analog&quot;}, {&quot;key&quot;=&gt;&quot;Series&quot;, &quot;value&quot;=&gt;&quot;Party-Wedding&quot;}, {&quot;key&quot;=&gt;&quot;Style Code&quot;, &quot;value&quot;=&gt;&quot;374TMS374&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Oval&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Gold&quot;}, {&quot;key&quot;=&gt;&quot;Strap Material&quot;, &quot;value&quot;=&gt;&quot;Metal Strap&quot;}, {&quot;value&quot;=&gt;&quot;1 Watch&quot;}]}"/>
  </r>
  <r>
    <s v="a4fd15e623d85db294927d45f25cfb1b"/>
    <d v="2016-01-07T11:20:25"/>
    <s v="http://www.flipkart.com/times-314tms314-party-wedding-analog-watch-men/p/itme8h95efhcfuhb?pid=WATE8H95AJHGJWGY"/>
    <x v="9869"/>
    <x v="0"/>
    <s v="[&quot;Watches &gt;&gt; Wrist Watches &gt;&gt; Times Wrist Watches&quot;]"/>
    <s v="WATE8H95AJHGJWGY"/>
    <n v="599"/>
    <n v="550"/>
    <n v="49"/>
    <n v="91.819699499165282"/>
    <s v="[&quot;http://img5a.flixcart.com/image/watch/w/g/y/314tms314-times-1000x1000-imae8gcjdcjagrqx.jpeg&quot;, &quot;http://img6a.flixcart.com/image/watch/w/g/y/314tms314-times-original-imae8gcjdcjagrqx.jpeg&quot;, &quot;http://img5a.flixcart.com/image/watch/w/g/y/314tms314-times-original-imae8gcjtjmcjbpm.jpeg&quot;, &quot;http://img5a.flixcart.com/image/watch/w/g/y/314tms314-times-original-imae8gcjfm2ypsfg.jpeg&quot;]"/>
    <b v="0"/>
    <s v="Times 314TMS314 Party-Wedding Analog Watch  - For Men"/>
    <n v="53"/>
    <s v=""/>
    <s v=""/>
    <s v=""/>
    <s v=""/>
  </r>
  <r>
    <s v="ae03731c3482a5e42d040dbf723c49af"/>
    <d v="2016-01-07T11:20:25"/>
    <s v="http://www.flipkart.com/times-sd-147-casual-analog-watch-women/p/itme7f5j2u6szgt7?pid=WATE7F5JK2JFFHD5"/>
    <x v="9870"/>
    <x v="0"/>
    <s v="[&quot;Watches &gt;&gt; Wrist Watches &gt;&gt; Times Wrist Watches&quot;]"/>
    <s v="WATE7F5JK2JFFHD5"/>
    <n v="599"/>
    <n v="550"/>
    <n v="49"/>
    <n v="91.819699499165282"/>
    <s v="[&quot;http://img5a.flixcart.com/image/watch/h/d/5/sd-147-times-original-imae7y55ndmrv5up.jpeg&quot;, &quot;http://img6a.flixcart.com/image/watch/h/d/5/sd-147-times-original-imae7y55ndmrv5up.jpeg&quot;, &quot;http://img5a.flixcart.com/image/watch/h/d/5/sd-147-times-original-imae7y55g966xud8.jpeg&quot;, &quot;http://img5a.flixcart.com/image/watch/h/d/5/sd-147-times-original-imae7y55mvbyz7ag.jpeg&quot;, &quot;http://img6a.flixcart.com/image/watch/h/d/5/sd-147-times-original-imae7y55zsxygqgr.jpeg&quot;]"/>
    <b v="0"/>
    <s v="Times SD_147 Casual Analog Watch  - For Women - Buy Times SD_147 Casual Analog Watch  - For Women  SD_147 Online at Rs.550 in India Only at Flipkart.com. - Great Discounts, Only Genuine Products, 30 Day Replacement Guarantee, Free Shipping. Cash On Delivery!"/>
    <n v="258"/>
    <s v="3"/>
    <s v="3"/>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50 g&quot;}, {&quot;key&quot;=&gt;&quot;Mechanism&quot;, &quot;value&quot;=&gt;&quot;Quartz&quot;}, {&quot;key&quot;=&gt;&quot;Type&quot;, &quot;value&quot;=&gt;&quot;Analog&quot;}, {&quot;key&quot;=&gt;&quot;Series&quot;, &quot;value&quot;=&gt;&quot;Casual&quot;}, {&quot;key&quot;=&gt;&quot;Style Code&quot;, &quot;value&quot;=&gt;&quot;SD_147&quot;}, {&quot;key&quot;=&gt;&quot;Occasion&quot;, &quot;value&quot;=&gt;&quot;Casual&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Tonneau&quot;}, {&quot;key&quot;=&gt;&quot;Strap Type&quot;, &quot;value&quot;=&gt;&quot;Bracelet&quot;}, {&quot;key&quot;=&gt;&quot;Strap Color&quot;, &quot;value&quot;=&gt;&quot;Gold&quot;}, {&quot;key&quot;=&gt;&quot;Scratch Resistant&quot;, &quot;value&quot;=&gt;&quot;No&quot;}, {&quot;key&quot;=&gt;&quot;Water Resistant&quot;, &quot;value&quot;=&gt;&quot;Yes&quot;}, {&quot;key&quot;=&gt;&quot;Clasp Type&quot;, &quot;value&quot;=&gt;&quot;Jewelry Clasp&quot;}, {&quot;key&quot;=&gt;&quot;Dial Color&quot;, &quot;value&quot;=&gt;&quot;Yellow&quot;}, {&quot;key&quot;=&gt;&quot;Strap Material&quot;, &quot;value&quot;=&gt;&quot;Metal Strap&quot;}, {&quot;value&quot;=&gt;&quot;1 Watch&quot;}]}"/>
  </r>
  <r>
    <s v="4cbd0ccc9eb12d5b6d73f5781a146a44"/>
    <d v="2016-01-07T11:20:25"/>
    <s v="http://www.flipkart.com/times-283tms283-party-wedding-analog-watch-women/p/itme8btefc4mwwzn?pid=WATE8BTEKQQGHJGV"/>
    <x v="9871"/>
    <x v="0"/>
    <s v="[&quot;Watches &gt;&gt; Wrist Watches &gt;&gt; Times Wrist Watches&quot;]"/>
    <s v="WATE8BTEKQQGHJGV"/>
    <n v="599"/>
    <n v="550"/>
    <n v="49"/>
    <n v="91.819699499165282"/>
    <s v="[&quot;http://img5a.flixcart.com/image/watch/j/g/v/283tms283-times-original-imae8bz7vhzy2gbr.jpeg&quot;, &quot;http://img6a.flixcart.com/image/watch/j/g/v/283tms283-times-original-imae8bz7vhzy2gbr.jpeg&quot;, &quot;http://img6a.flixcart.com/image/watch/j/g/v/283tms283-times-original-imae8bz7jxgzjgex.jpeg&quot;, &quot;http://img6a.flixcart.com/image/watch/j/g/v/283tms283-times-original-imae8bz7vpfg8zh6.jpeg&quot;]"/>
    <b v="0"/>
    <s v="Times 283TMS283 Party-Wedding Analog Watch  - For Women - Buy Times 283TMS283 Party-Wedding Analog Watch  - For Women  283TMS283 Online at Rs.550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150 g&quot;}, {&quot;key&quot;=&gt;&quot;Mechanism&quot;, &quot;value&quot;=&gt;&quot;Quartz&quot;}, {&quot;key&quot;=&gt;&quot;Type&quot;, &quot;value&quot;=&gt;&quot;Analog&quot;}, {&quot;key&quot;=&gt;&quot;Series&quot;, &quot;value&quot;=&gt;&quot;Party-Wedding&quot;}, {&quot;key&quot;=&gt;&quot;Style Code&quot;, &quot;value&quot;=&gt;&quot;283TMS283&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Multicolor&quot;}, {&quot;key&quot;=&gt;&quot;Scratch Resistant&quot;, &quot;value&quot;=&gt;&quot;No&quot;}, {&quot;key&quot;=&gt;&quot;Water Resistant&quot;, &quot;value&quot;=&gt;&quot;Yes&quot;}, {&quot;key&quot;=&gt;&quot;Clasp Type&quot;, &quot;value&quot;=&gt;&quot;Buckle Clasp&quot;}, {&quot;key&quot;=&gt;&quot;Dial Color&quot;, &quot;value&quot;=&gt;&quot;Black&quot;}, {&quot;key&quot;=&gt;&quot;Strap Material&quot;, &quot;value&quot;=&gt;&quot;Pearl Strap&quot;}, {&quot;value&quot;=&gt;&quot;1 Watch&quot;}]}"/>
  </r>
  <r>
    <s v="2cbad7ead8eb8dd92823b9f525c87b9c"/>
    <d v="2016-01-07T11:20:25"/>
    <s v="http://www.flipkart.com/times-327tms327-party-wedding-analog-watch-women/p/itme8pb2gsyphyvm?pid=WATE8PBFZKV5BYDZ"/>
    <x v="9872"/>
    <x v="0"/>
    <s v="[&quot;Watches &gt;&gt; Wrist Watches &gt;&gt; Times Wrist Watches&quot;]"/>
    <s v="WATE8PBFZKV5BYDZ"/>
    <n v="599"/>
    <n v="599"/>
    <n v="0"/>
    <n v="100"/>
    <s v="[&quot;http://img5a.flixcart.com/image/watch/y/d/z/327tms327-times-original-imae8p6fgjzfftgq.jpeg&quot;, &quot;http://img6a.flixcart.com/image/watch/y/d/z/327tms327-times-original-imae8p6fgjzfftgq.jpeg&quot;, &quot;http://img6a.flixcart.com/image/watch/y/d/z/327tms327-times-original-imae8p6fw7kz5gww.jpeg&quot;, &quot;http://img5a.flixcart.com/image/watch/y/d/z/327tms327-times-original-imae8p6fzjqvng3t.jpeg&quot;]"/>
    <b v="0"/>
    <s v="Times 327TMS327 Party-Wedding Analog Watch  - For Women - Buy Times 327TMS327 Party-Wedding Analog Watch  - For Women  327TMS327 Online at Rs.599 in India Only at Flipkart.com. - Great Discounts, Only Genuine Products, 30 Day Replacement Guarantee, Free Shipping. Cash On Delivery!"/>
    <n v="28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50 g&quot;}, {&quot;key&quot;=&gt;&quot;Mechanism&quot;, &quot;value&quot;=&gt;&quot;Quartz&quot;}, {&quot;key&quot;=&gt;&quot;Type&quot;, &quot;value&quot;=&gt;&quot;Analog&quot;}, {&quot;key&quot;=&gt;&quot;Series&quot;, &quot;value&quot;=&gt;&quot;Party-Wedding&quot;}, {&quot;key&quot;=&gt;&quot;Style Code&quot;, &quot;value&quot;=&gt;&quot;327TMS327&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Oval&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Gold&quot;}, {&quot;key&quot;=&gt;&quot;Strap Material&quot;, &quot;value&quot;=&gt;&quot;Metal Strap&quot;}, {&quot;value&quot;=&gt;&quot;1 Watch&quot;}]}"/>
  </r>
  <r>
    <s v="c7207128c680a437e1cad834a8880007"/>
    <d v="2016-01-07T11:20:25"/>
    <s v="http://www.flipkart.com/sonata-super-fiber-digital-watch-boys-men-girls/p/itmecfyfmp6um52t?pid=WATECFYFXUKZGCVF"/>
    <x v="9873"/>
    <x v="0"/>
    <s v="[&quot;Watches &gt;&gt; Wrist Watches &gt;&gt; Sonata Wrist Watches&quot;]"/>
    <s v="WATECFYFXUKZGCVF"/>
    <n v="599"/>
    <n v="599"/>
    <n v="0"/>
    <n v="100"/>
    <s v="[&quot;http://img6a.flixcart.com/image/watch/c/v/f/super-fiber-sonata-original-imaecfm4ref3hdpa.jpeg&quot;, &quot;http://img5a.flixcart.com/image/watch/c/v/f/super-fiber-sonata-original-imaecfm5uf9g3ury.jpeg&quot;, &quot;http://img6a.flixcart.com/image/watch/7/b/z/super-fiber-sonata-original-imaecfm5kth5hjbm.jpeg&quot;]"/>
    <b v="0"/>
    <s v="Sonata super fiber Digital Watch  - For Boys, Men, Girls - Buy Sonata super fiber Digital Watch  - For Boys, Men, Girls  super fiber Online at Rs.599 in India Only at Flipkart.com. Digital Display, Alarm - Great Discounts, Only Genuine Products, 30 Day Replacement Guarantee, Free Shipping. Cash On Delivery!"/>
    <n v="308"/>
    <s v="No rating available"/>
    <s v="No rating available"/>
    <s v=""/>
    <s v="{&quot;product_specification&quot;=&gt;[{&quot;key&quot;=&gt;&quot;Chronograph&quot;, &quot;value&quot;=&gt;&quot;No&quot;}, {&quot;key&quot;=&gt;&quot;Date Display&quot;, &quot;value&quot;=&gt;&quot;Yes Digital Display&quot;}, {&quot;key&quot;=&gt;&quot;Altimeter&quot;, &quot;value&quot;=&gt;&quot;No&quot;}, {&quot;key&quot;=&gt;&quot;Tourbillon&quot;, &quot;value&quot;=&gt;&quot;No&quot;}, {&quot;key&quot;=&gt;&quot;Alarm Clock&quot;, &quot;value&quot;=&gt;&quot;Yes&quot;}, {&quot;key&quot;=&gt;&quot;Calendar&quot;, &quot;value&quot;=&gt;&quot;Yes&quot;}, {&quot;key&quot;=&gt;&quot;Luminous&quot;, &quot;value&quot;=&gt;&quot;Yes&quot;}, {&quot;key&quot;=&gt;&quot;Barometer&quot;, &quot;value&quot;=&gt;&quot;No&quot;}, {&quot;key&quot;=&gt;&quot;Moonphase&quot;, &quot;value&quot;=&gt;&quot;No&quot;}, {&quot;key&quot;=&gt;&quot;Compass&quot;, &quot;value&quot;=&gt;&quot;No&quot;}, {&quot;key&quot;=&gt;&quot;Light&quot;, &quot;value&quot;=&gt;&quot;Yes&quot;}, {&quot;key&quot;=&gt;&quot;GPS&quot;, &quot;value&quot;=&gt;&quot;No&quot;}, {&quot;key&quot;=&gt;&quot;Chronograph Feature&quot;, &quot;value&quot;=&gt;&quot;No&quot;}, {&quot;key&quot;=&gt;&quot;Diameter&quot;, &quot;value&quot;=&gt;&quot;32 mm&quot;}, {&quot;key&quot;=&gt;&quot;Weight&quot;, &quot;value&quot;=&gt;&quot;85 g&quot;}, {&quot;key&quot;=&gt;&quot;Other Dimensions&quot;, &quot;value&quot;=&gt;&quot;Round Shape&quot;}, {&quot;key&quot;=&gt;&quot;Height&quot;, &quot;value&quot;=&gt;&quot;35 mm&quot;}, {&quot;key&quot;=&gt;&quot;Width&quot;, &quot;value&quot;=&gt;&quot;32 mm&quot;}, {&quot;key&quot;=&gt;&quot;Thickness&quot;, &quot;value&quot;=&gt;&quot;8 mm&quot;}, {&quot;key&quot;=&gt;&quot;Mechanism&quot;, &quot;value&quot;=&gt;&quot;Quartz&quot;}, {&quot;key&quot;=&gt;&quot;Type&quot;, &quot;value&quot;=&gt;&quot;Digital&quot;}, {&quot;key&quot;=&gt;&quot;Series&quot;, &quot;value&quot;=&gt;&quot;Digital&quot;}, {&quot;key&quot;=&gt;&quot;Style Code&quot;, &quot;value&quot;=&gt;&quot;super fiber&quot;}, {&quot;key&quot;=&gt;&quot;Occasion&quot;, &quot;value&quot;=&gt;&quot;Party-Wedding, Casual, Formal, Sports&quot;}, {&quot;key&quot;=&gt;&quot;Ideal For&quot;, &quot;value&quot;=&gt;&quot;Boys, Men, Girls&quot;}, {&quot;key&quot;=&gt;&quot;Novelty Feature&quot;, &quot;value&quot;=&gt;&quot;Digital Watch&quot;}, {&quot;key&quot;=&gt;&quot;Power Source&quot;, &quot;value&quot;=&gt;&quot;Battery Powered&quot;}, {&quot;value&quot;=&gt;&quot;1 year manufacturer's warranty&quot;}, {&quot;value&quot;=&gt;&quot;Digital Display&quot;}, {&quot;key&quot;=&gt;&quot;Strap Color&quot;, &quot;value&quot;=&gt;&quot;Black&quot;}, {&quot;key&quot;=&gt;&quot;Shock Resistance&quot;, &quot;value&quot;=&gt;&quot;Yes&quot;}, {&quot;key&quot;=&gt;&quot;Scratch Resistant&quot;, &quot;value&quot;=&gt;&quot;No&quot;}, {&quot;key&quot;=&gt;&quot;Water Resistant&quot;, &quot;value&quot;=&gt;&quot;Yes&quot;}, {&quot;key&quot;=&gt;&quot;Other Body Features&quot;, &quot;value&quot;=&gt;&quot;Full Function&quot;}, {&quot;key&quot;=&gt;&quot;Dial Color&quot;, &quot;value&quot;=&gt;&quot;Black, Yellow&quot;}, {&quot;key&quot;=&gt;&quot;Box Material&quot;, &quot;value&quot;=&gt;&quot;Corogated and Metal&quot;}, {&quot;key&quot;=&gt;&quot;Strap Type&quot;, &quot;value&quot;=&gt;&quot;Belt&quot;}, {&quot;key&quot;=&gt;&quot;Dial Shape&quot;, &quot;value&quot;=&gt;&quot;Round&quot;}, {&quot;key&quot;=&gt;&quot;Strap Design&quot;, &quot;value&quot;=&gt;&quot;Mesh&quot;}, {&quot;key&quot;=&gt;&quot;Case / Bezel Material&quot;, &quot;value&quot;=&gt;&quot;Fiber&quot;}, {&quot;key&quot;=&gt;&quot;Water Resistance Depth&quot;, &quot;value&quot;=&gt;&quot;30 m&quot;}, {&quot;key&quot;=&gt;&quot;Clasp Type&quot;, &quot;value&quot;=&gt;&quot;Buckle&quot;}, {&quot;key&quot;=&gt;&quot;Strap Material&quot;, &quot;value&quot;=&gt;&quot;Silicone Strap&quot;}, {&quot;value&quot;=&gt;&quot;Watch&quot;}]}"/>
  </r>
  <r>
    <s v="15a0364d0efc54d4e272a49f85b149fc"/>
    <d v="2016-01-07T11:20:25"/>
    <s v="http://www.flipkart.com/times-times-98-formal-analog-watch-women-girls/p/itme63yurah4bm2g?pid=WATE63YU8EVHZRCQ"/>
    <x v="9874"/>
    <x v="0"/>
    <s v="[&quot;Watches &gt;&gt; Wrist Watches &gt;&gt; Times Wrist Watches&quot;]"/>
    <s v="WATE63YU8EVHZRCQ"/>
    <n v="599"/>
    <n v="550"/>
    <n v="49"/>
    <n v="91.819699499165282"/>
    <s v="[&quot;http://img5a.flixcart.com/image/watch/r/c/q/times-98-times-original-imae6fhgnjyvsxtu.jpeg&quot;, &quot;http://img5a.flixcart.com/image/watch/r/c/q/times-98-times-original-imae6fhggj9qgewt.jpeg&quot;, &quot;http://img5a.flixcart.com/image/watch/r/c/q/times-98-times-original-imae6fhgwcmehchs.jpeg&quot;, &quot;http://img5a.flixcart.com/image/watch/r/c/q/times-98-times-original-imae6fhgquhybhnw.jpeg&quot;]"/>
    <b v="0"/>
    <s v="Times TIMES_98 Formal Analog Watch  - For Women, Girls - Buy Times TIMES_98 Formal Analog Watch  - For Women, Girls  TIMES_98 Online at Rs.550 in India Only at Flipkart.com. - Great Discounts, Only Genuine Products, 30 Day Replacement Guarantee, Free Shipping. Cash On Delivery!"/>
    <n v="278"/>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250 g&quot;}, {&quot;key&quot;=&gt;&quot;Mechanism&quot;, &quot;value&quot;=&gt;&quot;Quartz&quot;}, {&quot;key&quot;=&gt;&quot;Type&quot;, &quot;value&quot;=&gt;&quot;Analog&quot;}, {&quot;key&quot;=&gt;&quot;Series&quot;, &quot;value&quot;=&gt;&quot;Formal&quot;}, {&quot;key&quot;=&gt;&quot;Style Code&quot;, &quot;value&quot;=&gt;&quot;TIMES_98&quot;}, {&quot;key&quot;=&gt;&quot;Occasion&quot;, &quot;value&quot;=&gt;&quot;Formal&quot;}, {&quot;key&quot;=&gt;&quot;Ideal For&quot;, &quot;value&quot;=&gt;&quot;Women, Girls&quot;}, {&quot;key&quot;=&gt;&quot;Novelty Feature&quot;, &quot;value&quot;=&gt;&quot;No&quot;}, {&quot;key&quot;=&gt;&quot;Power Source&quot;, &quot;value&quot;=&gt;&quot;Battery Powered&quot;}, {&quot;value&quot;=&gt;&quot;1 Year Warranty&quot;}, {&quot;key&quot;=&gt;&quot;Dial Shape&quot;, &quot;value&quot;=&gt;&quot;Oval&quot;}, {&quot;key&quot;=&gt;&quot;Strap Type&quot;, &quot;value&quot;=&gt;&quot;Bracelet&quot;}, {&quot;key&quot;=&gt;&quot;Strap Color&quot;, &quot;value&quot;=&gt;&quot;Gold&quot;}, {&quot;key&quot;=&gt;&quot;Scratch Resistant&quot;, &quot;value&quot;=&gt;&quot;No&quot;}, {&quot;key&quot;=&gt;&quot;Water Resistant&quot;, &quot;value&quot;=&gt;&quot;Yes&quot;}, {&quot;key&quot;=&gt;&quot;Dial Color&quot;, &quot;value&quot;=&gt;&quot;White&quot;}, {&quot;key&quot;=&gt;&quot;Strap Material&quot;, &quot;value&quot;=&gt;&quot;Metal Strap&quot;}, {&quot;value&quot;=&gt;&quot;1 Watch&quot;}]}"/>
  </r>
  <r>
    <s v="45d57a8f7ca79c03c8b94b83196a4912"/>
    <d v="2016-05-10T17:27:25"/>
    <s v="http://www.flipkart.com/people-full-sleeve-solid-women-s-jacket/p/itmege2mapgzu37u?pid=JCKDXPJGEBDHVZ9G"/>
    <x v="4700"/>
    <x v="4"/>
    <s v="[&quot;Clothing &gt;&gt; Women's Clothing &gt;&gt; Western Wear &gt;&gt; Shrugs &amp; Jackets &gt;&gt; Fashion Jackets &gt;&gt; People Fashion Jackets &gt;&gt; People Full Sleeve Solid Women's Jacket&quot;]"/>
    <s v="JCKDXPJGEBDHVZ9G"/>
    <n v="599"/>
    <n v="599"/>
    <n v="0"/>
    <n v="100"/>
    <s v="[&quot;http://img6a.flixcart.com/image/jacket/g/q/d/p20401114121524vibrant-yellow-people-s-1000x1000-imadyp8zg5uhewhg.jpeg&quot;, &quot;http://img6a.flixcart.com/image/jacket/g/q/d/p20401114121524vibrant-yellow-people-s-original-imadyp8zg5uhewhg.jpeg&quot;, &quot;http://img6a.flixcart.com/image/jacket/g/q/d/p20401114121524vibrant-yellow-people-s-original-imadyp8zg3qzq8fn.jpeg&quot;, &quot;http://img5a.flixcart.com/image/jacket/g/q/d/p20401114121524vibrant-yellow-people-s-original-imadyp8zzgkzpwgc.jpeg&quot;, &quot;http://img5a.flixcart.com/image/jacket/g/q/d/p20401114121524vibrant-yellow-people-s-original-imadyp8zdzu34576.jpeg&quot;, &quot;http://img5a.flixcart.com/image/jacket/g/q/d/p20401114121524vibrant-yellow-people-s-original-imadyp8zybzgffyu.jpeg&quot;]"/>
    <b v="0"/>
    <s v="Specifications of People Full Sleeve Solid Women's Jacket Jacket Details Sleeve Full Sleeve Fabric 35% Viscose, 65% Polyester Style Gathered Detail General Details Pattern Solid Occasion Casual Ideal For Women's Additional Details Other Details Front Open Model Details This model has a Height of 5 feet 10 inches Bust 34 inches  and is wearing a Jacket of Size S Style Code P20401114121524 Fabric Care Line Dry Promptly in Shade, Low Iron, Do Not Bleach, Gentle Machine Wash Cold, Wash Dark Colors Separately, Do Not Iron on Print"/>
    <n v="531"/>
    <s v="No rating available"/>
    <s v="No rating available"/>
    <s v="People"/>
    <s v="{&quot;product_specification&quot;=&gt;[{&quot;key&quot;=&gt;&quot;Sleeve&quot;, &quot;value&quot;=&gt;&quot;Full Sleeve&quot;}, {&quot;key&quot;=&gt;&quot;Fabric&quot;, &quot;value&quot;=&gt;&quot;35% Viscose, 65% Polyester&quot;}, {&quot;key&quot;=&gt;&quot;Style&quot;, &quot;value&quot;=&gt;&quot;Gathered Detail&quot;}, {&quot;key&quot;=&gt;&quot;Pattern&quot;, &quot;value&quot;=&gt;&quot;Solid&quot;}, {&quot;key&quot;=&gt;&quot;Occasion&quot;, &quot;value&quot;=&gt;&quot;Casual&quot;}, {&quot;key&quot;=&gt;&quot;Ideal For&quot;, &quot;value&quot;=&gt;&quot;Women's&quot;}, {&quot;key&quot;=&gt;&quot;Other Details&quot;, &quot;value&quot;=&gt;&quot;Front Open&quot;}, {&quot;key&quot;=&gt;&quot;Model Details&quot;, &quot;value&quot;=&gt;&quot;This model has a Height of 5 feet 10 inches Bust 34 inches and is wearing a Jacket of Size S&quot;}, {&quot;key&quot;=&gt;&quot;Style Code&quot;, &quot;value&quot;=&gt;&quot;P20401114121524&quot;}, {&quot;value&quot;=&gt;&quot;Line Dry Promptly in Shade, Low Iron, Do Not Bleach, Gentle Machine Wash Cold, Wash Dark Colors Separately, Do Not Iron on Print&quot;}]}"/>
  </r>
  <r>
    <s v="6c2ff8a98bf6c50aa737e818dfc5bf4a"/>
    <d v="2016-05-10T17:27:25"/>
    <s v="http://www.flipkart.com/clovia-women-s-full-coverage-bra/p/itmebqgsfsjztxvg?pid=BRAEGJFXJGTRFEYE"/>
    <x v="8441"/>
    <x v="158"/>
    <s v="[&quot;Clovia Women's Full Coverage Bra&quot;]"/>
    <s v="BRAEGJFXJGTRFEYE"/>
    <n v="599"/>
    <n v="349"/>
    <n v="250"/>
    <n v="58.263772954924875"/>
    <s v="[&quot;http://img6a.flixcart.com/image/bra/s/s/m/brf185p04-clovia-38e-original-imaebrcapvagvzca.jpeg&quot;, &quot;http://img5a.flixcart.com/image/bra/s/s/m/brf185p04-clovia-38e-original-imaebrcapvagvzca.jpeg&quot;, &quot;http://img6a.flixcart.com/image/bra/y/w/t/brf185p04-clovia-40c-original-imaebrcarbyz9hyb.jpeg&quot;, &quot;http://img5a.flixcart.com/image/bra/y/w/t/brf185p04-clovia-40c-original-imaebrcashd2dgsj.jpeg&quot;, &quot;http://img5a.flixcart.com/image/bra/s/s/m/brf185p04-clovia-38e-original-imaegjd3d9wmtgav.jpeg&quot;]"/>
    <b v="0"/>
    <s v="Key Features of Clovia Women's Full Coverage Bra Suitable For: Western Wear Straps: Regular Wire Support: Wirefree,Clovia Women's Full Coverage Bra Price: Rs. 349 We have come up with plus size everyday bras that embrace fashion and technology together. This bra is non-wired and it is incredibly supportive with intelligent seams and an M-frame. It provides full coverage with two section moulded cups for a better conical shape. The fit in it is timeless and it comes with classic styling and U shape back. The reinforced seam and broad side wings make it an ideal shape wear for full figure and settled shapes. It has high center gore that provides ample support and style. The broad back band and brushed elastics gives a smooth feel around. Under bust is designed with elastics that are imported and nominated from global facilities for best feel. The straps in this bra are centrally aligned giving it a secure shape, ideal support and comfortable fit.,Specifications of Clovia Women's Full Coverage Bra General Details Brand Color Red Age Group NA - NA month color Red Pattern Solid Ideal For Women's Bra Details Wire Support Wirefree Detachable Straps No Straps Regular Number of Contents in Sales Package Pack of 1 Fabric Cotton Blend Type Full Coverage Bra"/>
    <n v="1266"/>
    <s v="No rating available"/>
    <s v="No rating available"/>
    <s v="Clovia"/>
    <s v="{&quot;product_specification&quot;=&gt;[{&quot;key&quot;=&gt;&quot;Brand Color&quot;, &quot;value&quot;=&gt;&quot;Red&quot;}, {&quot;key&quot;=&gt;&quot;Age Group&quot;, &quot;value&quot;=&gt;&quot;NA - NA month&quot;}, {&quot;key&quot;=&gt;&quot;color&quot;, &quot;value&quot;=&gt;&quot;Red&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Blend&quot;}, {&quot;key&quot;=&gt;&quot;Type&quot;, &quot;value&quot;=&gt;&quot;Full Coverage Bra&quot;}]}"/>
  </r>
  <r>
    <s v="eaecd8b0dca1eeb2d16046505116e37b"/>
    <d v="2016-05-10T17:27:25"/>
    <s v="http://www.flipkart.com/clovia-women-s-t-shirt-bra/p/itmeb972bz398gzz?pid=BRAEGJFXSM9ZQ6SK"/>
    <x v="9150"/>
    <x v="158"/>
    <s v="[&quot;Clovia Women's T-Shirt Bra&quot;]"/>
    <s v="BRAEGJFXSM9ZQ6SK"/>
    <n v="599"/>
    <n v="479"/>
    <n v="119.99999999999994"/>
    <n v="79.966611018363949"/>
    <s v="[&quot;http://img6a.flixcart.com/image/bra/z/3/c/br0262p15-clovia-38c-original-imaebaeqfyzywggm.jpeg&quot;, &quot;http://img5a.flixcart.com/image/bra/s/n/4/br0262p15-clovia-32c-original-imaebaeqtef2pmhb.jpeg&quot;, &quot;http://img6a.flixcart.com/image/bra/z/3/c/br0262p15-clovia-38c-original-imaebaeqjwskfqr3.jpeg&quot;, &quot;http://img5a.flixcart.com/image/bra/z/3/c/br0262p15-clovia-38c-original-imaebaeq599yjkgr.jpeg&quot;]"/>
    <b v="0"/>
    <s v="Key Features of Clovia Women's T-Shirt Bra Suitable For: Western Wear Straps: Multiway Wire Support: Wirefree Detachable Straps,Clovia Women's T-Shirt Bra Price: Rs. 479 This is a t-shirt bra that gives wire free comfort. Padded full coverage cups provide volume and smooth shape. For the wirefree feature, this bra is preferred by many who dislike underwires. A reinforced seam under the cup provides added support. Purple with contrasting two tone adds fun to the daily drab.,Specifications of Clovia Women's T-Shirt Bra General Details Brand Color Purple Age Group NA - NA month color Purple Pattern Solid Ideal For Women's Bra Details Wire Support Wirefree Detachable Straps Yes Straps Multiway Number of Contents in Sales Package Pack of 1 Fabric Polyster Cotton Type T-Shirt Bra"/>
    <n v="784"/>
    <s v="3.8"/>
    <s v="3.8"/>
    <s v="Clovia"/>
    <s v="{&quot;product_specification&quot;=&gt;[{&quot;key&quot;=&gt;&quot;Brand Color&quot;, &quot;value&quot;=&gt;&quot;Purple&quot;}, {&quot;key&quot;=&gt;&quot;Age Group&quot;, &quot;value&quot;=&gt;&quot;NA - NA month&quot;}, {&quot;key&quot;=&gt;&quot;color&quot;, &quot;value&quot;=&gt;&quot;Purple&quot;}, {&quot;key&quot;=&gt;&quot;Pattern&quot;, &quot;value&quot;=&gt;&quot;Solid&quot;}, {&quot;key&quot;=&gt;&quot;Ideal For&quot;, &quot;value&quot;=&gt;&quot;Women's&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1&quot;}, {&quot;key&quot;=&gt;&quot;Fabric&quot;, &quot;value&quot;=&gt;&quot;Polyster Cotton&quot;}, {&quot;key&quot;=&gt;&quot;Type&quot;, &quot;value&quot;=&gt;&quot;T-Shirt Bra&quot;}]}"/>
  </r>
  <r>
    <s v="cbcb63d95c9800c457882fde7e3321f8"/>
    <d v="2016-05-10T17:27:25"/>
    <s v="http://www.flipkart.com/say-uv-sterilizer-solid-filter-cartridge/p/itmege8akve9ryzx?pid=WFCEGE8AZHGFEP8H"/>
    <x v="9875"/>
    <x v="133"/>
    <s v="[&quot;SAY UV Sterilizer Solid Filter Cartridge (0, Pac...&quot;]"/>
    <s v="WFCEGE8AZHGFEP8H"/>
    <n v="599"/>
    <n v="399"/>
    <n v="200"/>
    <n v="66.611018363939905"/>
    <s v="[&quot;http://img6a.flixcart.com/image/water-filter-cartridge/p/8/h/say-uv-sterilizer-1100x1100-imaegdzdkwm3z8py.jpeg&quot;, &quot;http://img6a.flixcart.com/image/water-filter-cartridge/p/8/h/say-uv-sterilizer-original-imaegdzdkwm3z8py.jpeg&quot;, &quot;http://img6a.flixcart.com/image/water-filter-cartridge/p/8/h/say-uv-sterilizer-original-imaegdzevjesqbpg.jpeg&quot;, &quot;http://img5a.flixcart.com/image/water-filter-cartridge/p/8/h/say-uv-sterilizer-original-imaegdzdn7sgsh73.jpeg&quot;, &quot;http://img5a.flixcart.com/image/water-filter-cartridge/p/8/h/say-uv-sterilizer-original-imaegdzefgpzsekh.jpeg&quot;]"/>
    <b v="0"/>
    <s v="Key Features of SAY UV Sterilizer Solid Filter Cartridge Long shelf life reverse osmosis For all RO Systems,SAY UV Sterilizer Solid Filter Cartridge (0, Pack of 4) Price: Rs. 399 Designed to obtain pure water, this set of UV chamber, UV solid filter cartridge, UV light, two elbows and a white tape from the house of SAY helps getting rid off unwanted particles out of the drinking water. It helps process water with the help of reverse osmosis technology to remove bacteria, viruses and other harmful dissolved impurities. This water filter is constructed out of premium quality polycarbonate for a long lasting use.,Specifications of SAY UV Sterilizer Solid Filter Cartridge (0, Pack of 4) General Brand SAY Suitable For All Water Purifiers Micron Rating 0 Filtration Stages 1 Filtration Type RO Type Solid Application Process Water, Reverse Osmosis Model Name UV Sterilizer Filter Material Polycarbonate Shelf Life 5 Year Dimensions Diameter 6 cm Weight 0.6 kg Height 20 cm In the Box Sales Package 1 UV Chamber, 1 UV Light, 2 Elbows, 1 White Tape"/>
    <n v="1050"/>
    <s v="No rating available"/>
    <s v="No rating available"/>
    <s v="SAY"/>
    <s v="{&quot;product_specification&quot;=&gt;[{&quot;key&quot;=&gt;&quot;Brand&quot;, &quot;value&quot;=&gt;&quot;SAY&quot;}, {&quot;key&quot;=&gt;&quot;Suitable For&quot;, &quot;value&quot;=&gt;&quot;All Water Purifiers&quot;}, {&quot;key&quot;=&gt;&quot;Micron Rating&quot;, &quot;value&quot;=&gt;&quot;0&quot;}, {&quot;key&quot;=&gt;&quot;Filtration Stages&quot;, &quot;value&quot;=&gt;&quot;1&quot;}, {&quot;key&quot;=&gt;&quot;Filtration Type&quot;, &quot;value&quot;=&gt;&quot;RO&quot;}, {&quot;key&quot;=&gt;&quot;Type&quot;, &quot;value&quot;=&gt;&quot;Solid&quot;}, {&quot;key&quot;=&gt;&quot;Application&quot;, &quot;value&quot;=&gt;&quot;Process Water, Reverse Osmosis&quot;}, {&quot;key&quot;=&gt;&quot;Model Name&quot;, &quot;value&quot;=&gt;&quot;UV Sterilizer&quot;}, {&quot;key&quot;=&gt;&quot;Filter Material&quot;, &quot;value&quot;=&gt;&quot;Polycarbonate&quot;}, {&quot;key&quot;=&gt;&quot;Shelf Life&quot;, &quot;value&quot;=&gt;&quot;5 Year&quot;}, {&quot;key&quot;=&gt;&quot;Diameter&quot;, &quot;value&quot;=&gt;&quot;6 cm&quot;}, {&quot;key&quot;=&gt;&quot;Weight&quot;, &quot;value&quot;=&gt;&quot;0.6 kg&quot;}, {&quot;key&quot;=&gt;&quot;Height&quot;, &quot;value&quot;=&gt;&quot;20 cm&quot;}, {&quot;key&quot;=&gt;&quot;Sales Package&quot;, &quot;value&quot;=&gt;&quot;1 UV Chamber, 1 UV Light, 2 Elbows, 1 White Tape&quot;}]}"/>
  </r>
  <r>
    <s v="58356c13a44b55a08c1993e8c3d218fa"/>
    <d v="2016-05-10T17:27:25"/>
    <s v="http://www.flipkart.com/clovia-women-s-t-shirt-bra/p/itmeb96shpdkygvj?pid=BRAEGJFX2VW8NSMP"/>
    <x v="9150"/>
    <x v="158"/>
    <s v="[&quot;Clovia Women's T-Shirt Bra&quot;]"/>
    <s v="BRAEGJFX2VW8NSMP"/>
    <n v="599"/>
    <n v="479"/>
    <n v="119.99999999999994"/>
    <n v="79.966611018363949"/>
    <s v="[&quot;http://img5a.flixcart.com/image/bra/u/y/m/br0263p23-clovia-38b-original-imaebaeqhdt7zkj6.jpeg&quot;, &quot;http://img5a.flixcart.com/image/bra/c/4/y/br0263p23-clovia-34c-original-imaebaeqchgdwkhn.jpeg&quot;, &quot;http://img5a.flixcart.com/image/bra/c/m/j/br0263p23-clovia-36c-original-imaebaeqvtwh3rrz.jpeg&quot;, &quot;http://img5a.flixcart.com/image/bra/5/d/8/br0263p23-clovia-40b-original-imaebaeqgvru7ygx.jpeg&quot;]"/>
    <b v="0"/>
    <s v="Key Features of Clovia Women's T-Shirt Bra Suitable For: Western Wear Straps: Regular Wire Support: Wirefree,Clovia Women's T-Shirt Bra Price: Rs. 47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Pink Age Group NA - NA month color Pink Pattern Solid Ideal For Women's Bra Details Wire Support Wirefree Detachable Straps No Straps Regular Number of Contents in Sales Package Pack of 1 Fabric Cotton Lycra Type T-Shirt Bra"/>
    <n v="757"/>
    <s v="2"/>
    <s v="2"/>
    <s v="Clovia"/>
    <s v="{&quot;product_specification&quot;=&gt;[{&quot;key&quot;=&gt;&quot;Brand Color&quot;, &quot;value&quot;=&gt;&quot;Pink&quot;}, {&quot;key&quot;=&gt;&quot;Age Group&quot;, &quot;value&quot;=&gt;&quot;NA - NA month&quot;}, {&quot;key&quot;=&gt;&quot;color&quot;, &quot;value&quot;=&gt;&quot;Pin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Lycra&quot;}, {&quot;key&quot;=&gt;&quot;Type&quot;, &quot;value&quot;=&gt;&quot;T-Shirt Bra&quot;}]}"/>
  </r>
  <r>
    <s v="9d6a4668c039a6166687ea00633037db"/>
    <d v="2016-05-10T17:27:25"/>
    <s v="http://www.flipkart.com/auraa-men-s-women-s-solid-no-show-socks/p/itmeggz8hjhygzhc?pid=SOCEGGZ8MHX79YGA"/>
    <x v="9876"/>
    <x v="172"/>
    <s v="[&quot;Auraa Men's, Women's Solid No Show Socks&quot;]"/>
    <s v="SOCEGGZ8MHX79YGA"/>
    <n v="599"/>
    <n v="299"/>
    <n v="300"/>
    <n v="49.916527545909851"/>
    <s v="[&quot;http://img5a.flixcart.com/image/sock/y/g/a/loafer-black-auraa-free-1000x1000-imaegwv8hgnv6xgu.jpeg&quot;, &quot;http://img5a.flixcart.com/image/sock/y/g/a/loafer-black-auraa-free-original-imaegwv8hgnv6xgu.jpeg&quot;]"/>
    <b v="0"/>
    <s v="Key Features of Auraa Men's, Women's Solid No Show Socks comfortable ultra low cut No show socks,Specifications of Auraa Men's, Women's Solid No Show Socks General Details Pattern Solid Ideal For Men's, Women's Socks Details Fabric Cotton Type No Show Socks Socks Fabric Care Wash by Hand, Do not Tumble Dry, Do not Iron, Do not Dry Clean, Do not Bleach Additional Details Style Code loafer black In the Box 3 pair socks"/>
    <n v="420"/>
    <s v="No rating available"/>
    <s v="No rating available"/>
    <s v="Auraa"/>
    <s v="{&quot;product_specification&quot;=&gt;[{&quot;key&quot;=&gt;&quot;Pattern&quot;, &quot;value&quot;=&gt;&quot;Solid&quot;}, {&quot;key&quot;=&gt;&quot;Ideal For&quot;, &quot;value&quot;=&gt;&quot;Men's, Women's&quot;}, {&quot;key&quot;=&gt;&quot;Fabric&quot;, &quot;value&quot;=&gt;&quot;Cotton&quot;}, {&quot;key&quot;=&gt;&quot;Type&quot;, &quot;value&quot;=&gt;&quot;No Show Socks Socks&quot;}, {&quot;value&quot;=&gt;&quot;Wash by Hand, Do not Tumble Dry, Do not Iron, Do not Dry Clean, Do not Bleach&quot;}, {&quot;key&quot;=&gt;&quot;Style Code&quot;, &quot;value&quot;=&gt;&quot;loafer black&quot;}, {&quot;value&quot;=&gt;&quot;3 pair socks&quot;}]}"/>
  </r>
  <r>
    <s v="35e718e5fbc6b534b9861c470c9ef9ce"/>
    <d v="2016-05-10T17:27:25"/>
    <s v="http://www.flipkart.com/clovia-women-s-t-shirt-bra/p/itmeb96s8zgfbnbz?pid=BRAEGJFXYJXQYESX"/>
    <x v="9150"/>
    <x v="4"/>
    <s v="[&quot;Clothing &gt;&gt; Women's Clothing &gt;&gt; Clovia Women's Clothing &gt;&gt; Clovia Women's T-Shirt Bra&quot;]"/>
    <s v="BRAEGJFXYJXQYESX"/>
    <n v="599"/>
    <n v="479"/>
    <n v="119.99999999999994"/>
    <n v="79.966611018363949"/>
    <s v="[&quot;http://img5a.flixcart.com/image/bra/8/6/w/br0299p13-clovia-34c-original-imaegjd39pxkt2ph.jpeg&quot;, &quot;http://img5a.flixcart.com/image/bra/9/d/h/br0299p13-clovia-38b-original-imaegjd33xzcuyyg.jpeg&quot;, &quot;http://img6a.flixcart.com/image/bra/r/m/d/br0299p13-clovia-36c-original-imaegjd3ufaks3zh.jpeg&quot;, &quot;http://img5a.flixcart.com/image/bra/v/8/x/br0299p13-clovia-30c-original-imaegjd3mggzrk27.jpeg&quot;]"/>
    <b v="0"/>
    <s v="Specifications of Clovia Women's T-Shirt Bra General Details Brand Color Black Age Group NA - NA month color Black Pattern Solid Ideal For Women's Bra Details Wire Support Wirefree Detachable Straps No Straps Regular Number of Contents in Sales Package Pack of 1 Fabric Polyster Cotton Type T-Shirt Bra"/>
    <n v="302"/>
    <s v="1"/>
    <s v="1"/>
    <s v="Clovia"/>
    <s v="{&quot;product_specification&quot;=&gt;[{&quot;key&quot;=&gt;&quot;Brand Color&quot;, &quot;value&quot;=&gt;&quot;Black&quot;}, {&quot;key&quot;=&gt;&quot;Age Group&quot;, &quot;value&quot;=&gt;&quot;NA - NA month&quot;}, {&quot;key&quot;=&gt;&quot;color&quot;, &quot;value&quot;=&gt;&quot;Blac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Polyster Cotton&quot;}, {&quot;key&quot;=&gt;&quot;Type&quot;, &quot;value&quot;=&gt;&quot;T-Shirt Bra&quot;}]}"/>
  </r>
  <r>
    <s v="f03ea3ce21e7e30bfc19364fcc72db6e"/>
    <d v="2016-05-10T17:27:25"/>
    <s v="http://www.flipkart.com/clovia-women-s-t-shirt-bra/p/itmeb96saupthpfn?pid=BRAEGJFXYTH2MG98"/>
    <x v="9150"/>
    <x v="4"/>
    <s v="[&quot;Clothing &gt;&gt; Clovia Clothing &gt;&gt; Clovia Women's T-Shirt Bra&quot;]"/>
    <s v="BRAEGJFXYTH2MG98"/>
    <n v="599"/>
    <n v="479"/>
    <n v="119.99999999999994"/>
    <n v="79.966611018363949"/>
    <s v="[&quot;http://img5a.flixcart.com/image/bra/v/h/m/br0263p06-clovia-36b-original-imae7tyfbhhvaawy.jpeg&quot;, &quot;http://img6a.flixcart.com/image/bra/s/v/j/br0263p06-clovia-32c-original-imae7tyfkmjrt62c.jpeg&quot;, &quot;http://img6a.flixcart.com/image/bra/k/e/8/br0263p06-clovia-38b-original-imaebaeqeem4sfuj.jpeg&quot;]"/>
    <b v="0"/>
    <s v="Key Features of Clovia Women's T-Shirt Bra Suitable For: Western Wear Straps: Regular Wire Support: Wirefree,Clovia Women's T-Shirt Bra Price: Rs. 47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Brown Age Group NA - NA month color Brown Pattern Solid Ideal For Women's Bra Details Wire Support Wirefree Detachable Straps No Straps Regular Number of Contents in Sales Package Pack of 1 Fabric Cotton Lycra Type T-Shirt Bra"/>
    <n v="759"/>
    <s v="3.4"/>
    <s v="3.4"/>
    <s v="Clovia"/>
    <s v="{&quot;product_specification&quot;=&gt;[{&quot;key&quot;=&gt;&quot;Brand Color&quot;, &quot;value&quot;=&gt;&quot;Brown&quot;}, {&quot;key&quot;=&gt;&quot;Age Group&quot;, &quot;value&quot;=&gt;&quot;NA - NA month&quot;}, {&quot;key&quot;=&gt;&quot;color&quot;, &quot;value&quot;=&gt;&quot;Brown&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Lycra&quot;}, {&quot;key&quot;=&gt;&quot;Type&quot;, &quot;value&quot;=&gt;&quot;T-Shirt Bra&quot;}]}"/>
  </r>
  <r>
    <s v="fe5577dfed7e7785d5ec3abb147bb704"/>
    <d v="2016-05-10T17:27:25"/>
    <s v="http://www.flipkart.com/clovia-women-s-full-coverage-bra/p/itmeahmsaqhgbwmx?pid=BRAEGJFXUBNKSKZZ"/>
    <x v="8441"/>
    <x v="4"/>
    <s v="[&quot;Clothing &gt;&gt; Women's Clothing &gt;&gt; Lingerie, Sleep &amp; Swimwear &gt;&gt; Bras &gt;&gt; Clovia Bras &gt;&gt; Clovia Women's Full Coverage Bra&quot;]"/>
    <s v="BRAEGJFXUBNKSKZZ"/>
    <n v="599"/>
    <n v="479"/>
    <n v="119.99999999999994"/>
    <n v="79.966611018363949"/>
    <s v="[&quot;http://img5a.flixcart.com/image/bra/k/z/z/br0039c09-clovia-xl-original-imaeahuffafrhydh.jpeg&quot;, &quot;http://img5a.flixcart.com/image/bra/k/z/z/br0039c09-clovia-xl-original-imaeahufyjsupgbd.jpeg&quot;, &quot;http://img5a.flixcart.com/image/bra/k/z/z/br0039c09-clovia-xl-original-imaeahufdkbqzghg.jpeg&quot;, &quot;http://img6a.flixcart.com/image/bra/k/z/z/br0039c09-clovia-xl-original-imaeahufcajvjmqd.jpeg&quot;]"/>
    <b v="0"/>
    <s v="Specifications of Clovia Women's Full Coverage Bra General Details Brand Color Maroon Age Group NA - NA month color Maroon Pattern Solid Ideal For Women's Bra Details Wire Support Wirefree Detachable Straps No Straps Regular Number of Contents in Sales Package Pack of 1 Fabric Nylon Lace Type Full Coverage Bra"/>
    <n v="311"/>
    <s v="2"/>
    <s v="2"/>
    <s v="Clovia"/>
    <s v="{&quot;product_specification&quot;=&gt;[{&quot;key&quot;=&gt;&quot;Brand Color&quot;, &quot;value&quot;=&gt;&quot;Maroon&quot;}, {&quot;key&quot;=&gt;&quot;Age Group&quot;, &quot;value&quot;=&gt;&quot;NA - NA month&quot;}, {&quot;key&quot;=&gt;&quot;color&quot;, &quot;value&quot;=&gt;&quot;Maroon&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Nylon Lace&quot;}, {&quot;key&quot;=&gt;&quot;Type&quot;, &quot;value&quot;=&gt;&quot;Full Coverage Bra&quot;}]}"/>
  </r>
  <r>
    <s v="e0d976fe42df2e83468029f88690d7a0"/>
    <d v="2016-05-10T17:27:25"/>
    <s v="http://www.flipkart.com/clovia-women-s-t-shirt-bra/p/itmeb96stfwkzndv?pid=BRAEGJFX4ZCMZHH6"/>
    <x v="9150"/>
    <x v="4"/>
    <s v="[&quot;Clothing &gt;&gt; Women's Clothing &gt;&gt; Lingerie, Sleep &amp; Swimwear &gt;&gt; Bras &gt;&gt; Clovia Bras &gt;&gt; Clovia Women's T-Shirt Bra&quot;]"/>
    <s v="BRAEGJFX4ZCMZHH6"/>
    <n v="599"/>
    <n v="269"/>
    <n v="330.00000000000006"/>
    <n v="44.908180300500831"/>
    <s v="[&quot;http://img6a.flixcart.com/image/bra/q/y/4/br0263p22-clovia-32c-original-imaegjd3ujmfruhr.jpeg&quot;, &quot;http://img5a.flixcart.com/image/bra/y/7/j/br0263p22-clovia-34c-original-imaegjd3f8xvstjy.jpeg&quot;, &quot;http://img6a.flixcart.com/image/bra/y/7/j/br0263p22-clovia-34c-original-imaegjd3ppbewfpz.jpeg&quot;, &quot;http://img6a.flixcart.com/image/bra/j/q/s/br0263p22-clovia-34b-original-imaegjd3nmb4m5z4.jpeg&quot;]"/>
    <b v="0"/>
    <s v="Key Features of Clovia Women's T-Shirt Bra Suitable For: Western Wear Straps: Regular Wire Support: Wirefree,Clovia Women's T-Shirt Bra Price: Rs. 26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Pink Age Group NA - NA month color Pink Pattern Solid Ideal For Women's Bra Details Wire Support Wirefree Detachable Straps No Straps Regular Number of Contents in Sales Package Pack of 1 Fabric Cotton Lycra Type T-Shirt Bra"/>
    <n v="757"/>
    <s v="4"/>
    <s v="4"/>
    <s v="Clovia"/>
    <s v="{&quot;product_specification&quot;=&gt;[{&quot;key&quot;=&gt;&quot;Brand Color&quot;, &quot;value&quot;=&gt;&quot;Pink&quot;}, {&quot;key&quot;=&gt;&quot;Age Group&quot;, &quot;value&quot;=&gt;&quot;NA - NA month&quot;}, {&quot;key&quot;=&gt;&quot;color&quot;, &quot;value&quot;=&gt;&quot;Pin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Lycra&quot;}, {&quot;key&quot;=&gt;&quot;Type&quot;, &quot;value&quot;=&gt;&quot;T-Shirt Bra&quot;}]}"/>
  </r>
  <r>
    <s v="38d1b8269d14f9930dc401ef4eae985d"/>
    <d v="2016-05-10T17:27:25"/>
    <s v="http://www.flipkart.com/clovia-women-s-t-shirt-bra/p/itmeb96svkhy49aj?pid=BRAEGJFXQ6ZMRMAF"/>
    <x v="9150"/>
    <x v="158"/>
    <s v="[&quot;Clovia Women's T-Shirt Bra&quot;]"/>
    <s v="BRAEGJFXQ6ZMRMAF"/>
    <n v="599"/>
    <n v="299"/>
    <n v="300"/>
    <n v="49.916527545909851"/>
    <s v="[&quot;http://img5a.flixcart.com/image/bra/p/z/u/br0285p03-clovia-32b-original-imaebaeq5gdvjg6h.jpeg&quot;, &quot;http://img6a.flixcart.com/image/bra/q/h/v/br0285p03-clovia-32c-original-imaebaeqvmy9gfbq.jpeg&quot;, &quot;http://img5a.flixcart.com/image/bra/q/h/v/br0285p03-clovia-32c-original-imaebaeqc8zgxbbx.jpeg&quot;, &quot;http://img5a.flixcart.com/image/bra/q/h/v/br0285p03-clovia-32c-original-imaebaeqfnzzte9n.jpeg&quot;]"/>
    <b v="0"/>
    <s v="Specifications of Clovia Women's T-Shirt Bra General Details Brand Color Blue Age Group NA - NA month color Blue Pattern Embellished Ideal For Women's Bra Details Wire Support Wirefree Detachable Straps No Straps Regular Number of Contents in Sales Package Pack of 1 Fabric Blended Cotton Type T-Shirt Bra"/>
    <n v="305"/>
    <s v="No rating available"/>
    <s v="No rating available"/>
    <s v="Clovia"/>
    <s v="{&quot;product_specification&quot;=&gt;[{&quot;key&quot;=&gt;&quot;Brand Color&quot;, &quot;value&quot;=&gt;&quot;Blue&quot;}, {&quot;key&quot;=&gt;&quot;Age Group&quot;, &quot;value&quot;=&gt;&quot;NA - NA month&quot;}, {&quot;key&quot;=&gt;&quot;color&quot;, &quot;value&quot;=&gt;&quot;Blue&quot;}, {&quot;key&quot;=&gt;&quot;Pattern&quot;, &quot;value&quot;=&gt;&quot;Embellishe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Blended Cotton&quot;}, {&quot;key&quot;=&gt;&quot;Type&quot;, &quot;value&quot;=&gt;&quot;T-Shirt Bra&quot;}]}"/>
  </r>
  <r>
    <s v="7d20f0fa2730cca43cf3a8ff4639a2fd"/>
    <d v="2016-05-10T17:27:25"/>
    <s v="http://www.flipkart.com/metmo-slippers/p/itmeg63ypqss3222?pid=SFFEG763F38URMXA"/>
    <x v="9877"/>
    <x v="12"/>
    <s v="[&quot;Footwear &gt;&gt; Kids' &amp; Infant Footwear &gt;&gt; METMO Slippers&quot;]"/>
    <s v="SFFEG763F38URMXA"/>
    <n v="599"/>
    <n v="229"/>
    <n v="370"/>
    <n v="38.230383973288816"/>
    <s v="[&quot;http://img6a.flixcart.com/image/slipper-flip-flop/z/n/x/brown-tom-bl-br-metmo-10-original-imaehgq94hydh5tq.jpeg&quot;, &quot;http://img5a.flixcart.com/image/slipper-flip-flop/z/n/x/brown-tom-bl-br-metmo-10-original-imaehgq94hydh5tq.jpeg&quot;, &quot;http://img6a.flixcart.com/image/slipper-flip-flop/z/n/x/brown-tom-bl-br-metmo-7-original-imaehgq9rgfg8pys.jpeg&quot;, &quot;http://img6a.flixcart.com/image/slipper-flip-flop/z/n/x/brown-tom-bl-br-metmo-7-original-imaehgq9cmsk5dww.jpeg&quot;, &quot;http://img6a.flixcart.com/image/slipper-flip-flop/z/n/x/brown-tom-bl-br-metmo-7-original-imaehgq9h3yjrazr.jpeg&quot;, &quot;http://img5a.flixcart.com/image/slipper-flip-flop/z/n/x/brown-tom-bl-br-metmo-10-original-imaeg63fqqtskmrd.jpeg&quot;]"/>
    <b v="0"/>
    <s v="Key Features of METMO Slippers Ideal For: Boys, Men Sole Material: EVA,METMO Slippers Price: Rs. 229 &quot;Metmo Tommy Look Slim &amp; Comfort Sleepers Metmo Presents This Stylish Pair of Sleepers For Men To Spruce Up Your Visual Appeal. Constructed Out Of A Rich Quality Material, This Pair Of Footwear Is Light In Weight And Extremely Durable. Further, It Comes Up Featuring A Tommy Look Colored Pattern That Will Grab Your Fancy Instantly. Ensuring High Durability, This Pair Of Footwear Is Worth Investing In. Team This Pair With Your Casual Attires To Lend Yourself A Chic Appeal. &quot;,Specifications of METMO Slippers General Ideal For Boys, Men Slipper &amp; Flip Flop Details Sole Material EVA Weight 100 g (per single Slipper) - Weight of the product may vary depending on size. Type Slippers Heel Height 1.5 inch Color Brown"/>
    <n v="818"/>
    <s v="5"/>
    <s v="5"/>
    <s v="METMO"/>
    <s v="{&quot;product_specification&quot;=&gt;[{&quot;key&quot;=&gt;&quot;Ideal For&quot;, &quot;value&quot;=&gt;&quot;Boys, Men&quot;}, {&quot;key&quot;=&gt;&quot;Sole Material&quot;, &quot;value&quot;=&gt;&quot;EVA&quot;}, {&quot;key&quot;=&gt;&quot;Weight&quot;, &quot;value&quot;=&gt;&quot;100 g (per single Slipper) - Weight of the product may vary depending on size.&quot;}, {&quot;key&quot;=&gt;&quot;Type&quot;, &quot;value&quot;=&gt;&quot;Slippers&quot;}, {&quot;key&quot;=&gt;&quot;Heel Height&quot;, &quot;value&quot;=&gt;&quot;1.5 inch&quot;}, {&quot;key&quot;=&gt;&quot;Color&quot;, &quot;value&quot;=&gt;&quot;Brown&quot;}]}"/>
  </r>
  <r>
    <s v="17dff26fcf7a39282dc98a265b526717"/>
    <d v="2016-05-10T17:27:25"/>
    <s v="http://www.flipkart.com/clovia-women-s-t-shirt-bra/p/itmeb96stzdzhba6?pid=BRAEGJFX7PSVECHP"/>
    <x v="9150"/>
    <x v="4"/>
    <s v="[&quot;Clothing &gt;&gt; Women's Clothing &gt;&gt; Lingerie, Sleep &amp; Swimwear &gt;&gt; Bras &gt;&gt; Clovia Bras &gt;&gt; Clovia Women's T-Shirt Bra&quot;]"/>
    <s v="BRAEGJFX7PSVECHP"/>
    <n v="599"/>
    <n v="299"/>
    <n v="300"/>
    <n v="49.916527545909851"/>
    <s v="[&quot;http://img5a.flixcart.com/image/bra/c/h/p/br0285p22-clovia-38b-original-imaebaeqj74tqfag.jpeg&quot;, &quot;http://img5a.flixcart.com/image/bra/p/m/r/br0285p22-clovia-36b-original-imaebaeqfqeksfsa.jpeg&quot;, &quot;http://img6a.flixcart.com/image/bra/u/c/v/br0285p22-clovia-34b-original-imaebaeqzqvff86z.jpeg&quot;, &quot;http://img5a.flixcart.com/image/bra/c/h/p/br0285p22-clovia-38b-original-imaebaeqg88t9hxa.jpeg&quot;]"/>
    <b v="0"/>
    <s v="Key Features of Clovia Women's T-Shirt Bra Suitable For: Western Wear Straps: Regular Wire Support: Wirefree,Clovia Women's T-Shirt Bra Price: Rs. 299 Light padding and a flawless fit makes this bra a must have for every girl. The soft cup and sleek straps make it comfy and the rounded appearance goes well with ethnics and westerns. The smooth colour with contrasting laces adds on glamour. This bra gives your breasts maximum support and shape with full coverage. It is made from cotton blended fabric and the interiors are lined up with cotton fabric for comfort. The straps are brushed for a soft feel. This bra is perfect for t-shirts because of the moulded shape and seamless fit.,Specifications of Clovia Women's T-Shirt Bra General Details Brand Color Pink Age Group NA - NA month color Pink Pattern Solid Ideal For Women's Bra Details Wire Support Wirefree Detachable Straps No Straps Regular Number of Contents in Sales Package Pack of 1 Fabric Blended Cotton Type T-Shirt Bra"/>
    <n v="987"/>
    <s v="4.5"/>
    <s v="4.5"/>
    <s v="Clovia"/>
    <s v="{&quot;product_specification&quot;=&gt;[{&quot;key&quot;=&gt;&quot;Brand Color&quot;, &quot;value&quot;=&gt;&quot;Pink&quot;}, {&quot;key&quot;=&gt;&quot;Age Group&quot;, &quot;value&quot;=&gt;&quot;NA - NA month&quot;}, {&quot;key&quot;=&gt;&quot;color&quot;, &quot;value&quot;=&gt;&quot;Pin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Blended Cotton&quot;}, {&quot;key&quot;=&gt;&quot;Type&quot;, &quot;value&quot;=&gt;&quot;T-Shirt Bra&quot;}]}"/>
  </r>
  <r>
    <s v="5b8423fb56bbbd37722da790a3ae30b3"/>
    <d v="2016-05-10T17:27:25"/>
    <s v="http://www.flipkart.com/naaz-dart-game-board/p/itmegegdvyby8kfz?pid=BDGEGEGDXYHYAJQN"/>
    <x v="9878"/>
    <x v="173"/>
    <s v="[&quot;Naaz Dart game Board Game&quot;]"/>
    <s v="BDGEGEGDXYHYAJQN"/>
    <n v="599"/>
    <n v="399"/>
    <n v="200"/>
    <n v="66.611018363939905"/>
    <s v="[&quot;http://img6a.flixcart.com/image/board-game/j/q/n/naaz-dart-game-1100x1100-imaeg9kyyg2xrzpt.jpeg&quot;, &quot;http://img5a.flixcart.com/image/board-game/j/q/n/naaz-dart-game-original-imaeg9kyyg2xrzpt.jpeg&quot;]"/>
    <b v="0"/>
    <s v="Key Features of Naaz Dart game Board Game Min Age: 3 yrs Type: Indoor Sports Games,Specifications of Naaz Dart game Board Game Product Dimensions Important Note The color of some product parts may vary from what is shown in the image Important Note The color of some product parts may vary from what is shown in the image General Age Group 3 - 10 Years Type Indoor Sports Games In the Box 1 pc game kit"/>
    <n v="402"/>
    <s v="No rating available"/>
    <s v="No rating available"/>
    <s v="Naaz"/>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Age Group&quot;, &quot;value&quot;=&gt;&quot;3 - 10 Years&quot;}, {&quot;key&quot;=&gt;&quot;Type&quot;, &quot;value&quot;=&gt;&quot;Indoor Sports Games&quot;}, {&quot;value&quot;=&gt;&quot;1 pc game kit&quot;}]}"/>
  </r>
  <r>
    <s v="18e00aae5dec5009ec98e0a1e164de78"/>
    <d v="2016-05-10T17:27:25"/>
    <s v="http://www.flipkart.com/clovia-women-s-t-shirt-bra/p/itmebfd7gxty9fzm?pid=BRAEGJFXKH8YPEZZ"/>
    <x v="9150"/>
    <x v="158"/>
    <s v="[&quot;Clovia Women's T-Shirt Bra&quot;]"/>
    <s v="BRAEGJFXKH8YPEZZ"/>
    <n v="599"/>
    <n v="479"/>
    <n v="119.99999999999994"/>
    <n v="79.966611018363949"/>
    <s v="[&quot;http://img5a.flixcart.com/image/bra/h/m/g/brf237p04-clovia-42c-original-imaegjd3zkedmtrd.jpeg&quot;, &quot;http://img5a.flixcart.com/image/bra/h/m/g/brf237p04-clovia-42c-original-imaegjd3hthgb5gd.jpeg&quot;, &quot;http://img6a.flixcart.com/image/bra/h/m/g/brf237p04-clovia-42c-original-imaegjd3u4jrktbt.jpeg&quot;, &quot;http://img6a.flixcart.com/image/bra/h/m/g/brf237p04-clovia-42c-original-imaegjd3tqhzg2ud.jpeg&quot;]"/>
    <b v="0"/>
    <s v="Specifications of Clovia Women's T-Shirt Bra General Details Brand Color Red Age Group NA - NA month color Red Pattern Solid Ideal For Women's Bra Details Wire Support Wirefree Detachable Straps No Straps Regular Number of Contents in Sales Package Pack of 1 Fabric 100% Blended Type T-Shirt Bra"/>
    <n v="295"/>
    <s v="5"/>
    <s v="5"/>
    <s v="Clovia"/>
    <s v="{&quot;product_specification&quot;=&gt;[{&quot;key&quot;=&gt;&quot;Brand Color&quot;, &quot;value&quot;=&gt;&quot;Red&quot;}, {&quot;key&quot;=&gt;&quot;Age Group&quot;, &quot;value&quot;=&gt;&quot;NA - NA month&quot;}, {&quot;key&quot;=&gt;&quot;color&quot;, &quot;value&quot;=&gt;&quot;Red&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100% Blended&quot;}, {&quot;key&quot;=&gt;&quot;Type&quot;, &quot;value&quot;=&gt;&quot;T-Shirt Bra&quot;}]}"/>
  </r>
  <r>
    <s v="71e044d5306163b3b15b66415d83cd16"/>
    <d v="2016-05-10T17:27:25"/>
    <s v="http://www.flipkart.com/clovia-women-s-tube-bra/p/itmeahmsaznzta42?pid=BRAEGJFXCSKFAKMY"/>
    <x v="9879"/>
    <x v="4"/>
    <s v="[&quot;Clothing &gt;&gt; Women's Clothing &gt;&gt; Lingerie, Sleep &amp; Swimwear &gt;&gt; Bras &gt;&gt; Clovia Bras &gt;&gt; Clovia Women's Tube Bra&quot;]"/>
    <s v="BRAEGJFXCSKFAKMY"/>
    <n v="599"/>
    <n v="419"/>
    <n v="180"/>
    <n v="69.949916527545909"/>
    <s v="[&quot;http://img5a.flixcart.com/image/bra/x/y/z/br0039c08-clovia-m-original-imaeahufxaumuqcn.jpeg&quot;, &quot;http://img6a.flixcart.com/image/bra/x/y/z/br0039c08-clovia-m-original-imaeahufxaumuqcn.jpeg&quot;, &quot;http://img5a.flixcart.com/image/bra/x/y/z/br0039c08-clovia-l-original-imaeahufzhs7hbbz.jpeg&quot;, &quot;http://img6a.flixcart.com/image/bra/x/y/z/br0039c08-clovia-s-original-imaeahufnw4akngf.jpeg&quot;]"/>
    <b v="0"/>
    <s v="Key Features of Clovia Women's Tube Bra Suitable For: Western Wear Straps: Regular Wire Support: Wirefree,Clovia Women's Tube Bra Price: Rs. 419 Looking for something utterly different? Then this lacy halter bra is just the thing for you. Made of soft Lycra, this non-wired bra gives you comfort as well as the looks. The ruching at the centre ensures a perfect fit. When worn with low back tops, the triangular racer back is sure to grab eyeballs.,Specifications of Clovia Women's Tube Bra General Details Brand Color Blue Age Group NA - NA month color Blue Pattern Solid Ideal For Women's Bra Details Wire Support Wirefree Straps Regular Detachable Straps No Number of Contents in Sales Package Pack of 1 Fabric Nylon Lace Type Tube Bra"/>
    <n v="738"/>
    <s v="No rating available"/>
    <s v="No rating available"/>
    <s v="Clovia"/>
    <s v="{&quot;product_specification&quot;=&gt;[{&quot;key&quot;=&gt;&quot;Brand Color&quot;, &quot;value&quot;=&gt;&quot;Blue&quot;}, {&quot;key&quot;=&gt;&quot;Age Group&quot;, &quot;value&quot;=&gt;&quot;NA - NA month&quot;}, {&quot;key&quot;=&gt;&quot;color&quot;, &quot;value&quot;=&gt;&quot;Blu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Nylon Lace&quot;}, {&quot;key&quot;=&gt;&quot;Type&quot;, &quot;value&quot;=&gt;&quot;Tube Bra&quot;}]}"/>
  </r>
  <r>
    <s v="9c2feb26e1f68356db17a90f11c40e1b"/>
    <d v="2016-05-10T17:27:25"/>
    <s v="http://www.flipkart.com/clovia-women-s-t-shirt-bra/p/itmeb96skfhg4xyk?pid=BRAEGJFXNGCKADF6"/>
    <x v="9150"/>
    <x v="158"/>
    <s v="[&quot;Clovia Women's T-Shirt Bra&quot;]"/>
    <s v="BRAEGJFXNGCKADF6"/>
    <n v="599"/>
    <n v="479"/>
    <n v="119.99999999999994"/>
    <n v="79.966611018363949"/>
    <s v="[&quot;http://img6a.flixcart.com/image/bra/j/h/y/br0262p12-clovia-36b-original-imaebaeqgpyzvdk7.jpeg&quot;, &quot;http://img5a.flixcart.com/image/bra/h/d/j/br0262p12-clovia-32b-original-imaebaeqvdytr6mn.jpeg&quot;, &quot;http://img6a.flixcart.com/image/bra/z/a/2/br0262p12-clovia-36c-original-imaebaeq8hrjwyvt.jpeg&quot;, &quot;http://img5a.flixcart.com/image/bra/j/h/y/br0262p12-clovia-36b-original-imaebaeqkzuazqaa.jpeg&quot;]"/>
    <b v="0"/>
    <s v="Key Features of Clovia Women's T-Shirt Bra Suitable For: Western Wear Straps: Regular Wire Support: Wirefree,Clovia Women's T-Shirt Bra Price: Rs. 479 This is a t-shirt bra that gives wire free comfort. Padded full coverage cups provide volume and smooth shape. For the wirefree feature, this bra is preferred by many who dislike underwires. A reinforced seam under the cup provides added support. Purple with contrasting edges adds fun to daily drab.,Specifications of Clovia Women's T-Shirt Bra General Details Brand Color Purple Age Group NA - NA month color Purple Pattern Solid Ideal For Women's Bra Details Wire Support Wirefree Detachable Straps No Straps Regular Number of Contents in Sales Package Pack of 1 Fabric Cotton Blend Type T-Shirt Bra"/>
    <n v="753"/>
    <s v="2.2"/>
    <s v="2.2"/>
    <s v="Clovia"/>
    <s v="{&quot;product_specification&quot;=&gt;[{&quot;key&quot;=&gt;&quot;Brand Color&quot;, &quot;value&quot;=&gt;&quot;Purple&quot;}, {&quot;key&quot;=&gt;&quot;Age Group&quot;, &quot;value&quot;=&gt;&quot;NA - NA month&quot;}, {&quot;key&quot;=&gt;&quot;color&quot;, &quot;value&quot;=&gt;&quot;Purple&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Blend&quot;}, {&quot;key&quot;=&gt;&quot;Type&quot;, &quot;value&quot;=&gt;&quot;T-Shirt Bra&quot;}]}"/>
  </r>
  <r>
    <s v="31dbb4049e465be6854c7bf83df20d93"/>
    <d v="2016-05-10T17:27:25"/>
    <s v="http://www.flipkart.com/clovia-women-s-t-shirt-bra/p/itmeb972jjwmgfyy?pid=BRAEGJFXWMKWGTG5"/>
    <x v="9150"/>
    <x v="4"/>
    <s v="[&quot;Clothing &gt;&gt; Women's Clothing &gt;&gt; Lingerie, Sleep &amp; Swimwear &gt;&gt; Bras &gt;&gt; Clovia Bras &gt;&gt; Clovia Women's T-Shirt Bra&quot;]"/>
    <s v="BRAEGJFXWMKWGTG5"/>
    <n v="599"/>
    <n v="479"/>
    <n v="119.99999999999994"/>
    <n v="79.966611018363949"/>
    <s v="[&quot;http://img6a.flixcart.com/image/bra/t/y/9/br0263p24-clovia-36b-original-imaegjd3ygvjhf8g.jpeg&quot;, &quot;http://img5a.flixcart.com/image/bra/t/y/9/br0263p24-clovia-36b-original-imaegjd3ygvjhf8g.jpeg&quot;, &quot;http://img6a.flixcart.com/image/bra/q/h/j/br0263p24-clovia-34c-original-imaegjd3nfzrdekq.jpeg&quot;, &quot;http://img6a.flixcart.com/image/bra/k/a/m/br0263p24-clovia-38c-original-imaegjd3afjaqhpa.jpeg&quot;, &quot;http://img6a.flixcart.com/image/bra/k/a/m/br0263p24-clovia-38c-original-imaegjd38rqnfgrh.jpeg&quot;]"/>
    <b v="0"/>
    <s v="Specifications of Clovia Women's T-Shirt Bra General Details Brand Color Beige Age Group NA - NA month color Beige Pattern Solid Ideal For Women's Bra Details Wire Support Wirefree Detachable Straps No Straps Regular Number of Contents in Sales Package Pack of 1 Fabric Cotton Lycra Type T-Shirt Bra"/>
    <n v="299"/>
    <s v="3"/>
    <s v="3"/>
    <s v="Clovia"/>
    <s v="{&quot;product_specification&quot;=&gt;[{&quot;key&quot;=&gt;&quot;Brand Color&quot;, &quot;value&quot;=&gt;&quot;Beige&quot;}, {&quot;key&quot;=&gt;&quot;Age Group&quot;, &quot;value&quot;=&gt;&quot;NA - NA month&quot;}, {&quot;key&quot;=&gt;&quot;color&quot;, &quot;value&quot;=&gt;&quot;Beige&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Lycra&quot;}, {&quot;key&quot;=&gt;&quot;Type&quot;, &quot;value&quot;=&gt;&quot;T-Shirt Bra&quot;}]}"/>
  </r>
  <r>
    <s v="048719ace770c74f882e0db7b9a0e585"/>
    <d v="2016-05-10T17:27:25"/>
    <s v="http://www.flipkart.com/clovia-women-s-t-shirt-bra/p/itmeb96szhumqnct?pid=BRAEGJFXGYFPGHYG"/>
    <x v="9150"/>
    <x v="158"/>
    <s v="[&quot;Clovia Women's T-Shirt Bra&quot;]"/>
    <s v="BRAEGJFXGYFPGHYG"/>
    <n v="599"/>
    <n v="479"/>
    <n v="119.99999999999994"/>
    <n v="79.966611018363949"/>
    <s v="[&quot;http://img6a.flixcart.com/image/bra/h/6/v/br0300p08-clovia-40b-original-imaegjd37h9cdpmf.jpeg&quot;, &quot;http://img6a.flixcart.com/image/bra/h/6/v/br0300p08-clovia-40b-original-imaegjd3t6uuxxux.jpeg&quot;, &quot;http://img5a.flixcart.com/image/bra/h/6/v/br0300p08-clovia-40b-original-imaegjd3xukwq8w3.jpeg&quot;, &quot;http://img5a.flixcart.com/image/bra/h/6/v/br0300p08-clovia-40b-original-imaegjd3xpwhy8dh.jpeg&quot;]"/>
    <b v="0"/>
    <s v="Specifications of Clovia Women's T-Shirt Bra General Details Brand Color Blue Age Group NA - NA month color Blue Pattern Solid Ideal For Women's Bra Details Wire Support Wirefree Detachable Straps No Straps Regular Number of Contents in Sales Package Pack of 1 Fabric Polyster Cotton &amp; Power Net Type T-Shirt Bra"/>
    <n v="312"/>
    <s v="3.7"/>
    <s v="3.7"/>
    <s v="Clovia"/>
    <s v="{&quot;product_specification&quot;=&gt;[{&quot;key&quot;=&gt;&quot;Brand Color&quot;, &quot;value&quot;=&gt;&quot;Blue&quot;}, {&quot;key&quot;=&gt;&quot;Age Group&quot;, &quot;value&quot;=&gt;&quot;NA - NA month&quot;}, {&quot;key&quot;=&gt;&quot;color&quot;, &quot;value&quot;=&gt;&quot;Blue&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Polyster Cotton and Power Net&quot;}, {&quot;key&quot;=&gt;&quot;Type&quot;, &quot;value&quot;=&gt;&quot;T-Shirt Bra&quot;}]}"/>
  </r>
  <r>
    <s v="9ec6285cc619688d787d641cb87c10d6"/>
    <d v="2016-05-10T17:27:25"/>
    <s v="http://www.flipkart.com/babyoye-premium-baby-girl-s-multicolor-leggings/p/itmeg6uc5ehp7ymg?pid=LJGEG6UCZNNQEGW2"/>
    <x v="9880"/>
    <x v="19"/>
    <s v="[&quot;Baby Care &gt;&gt; Infant Wear &gt;&gt; Baby Girls' Clothes &gt;&gt; Leggings &amp; Jeggings &gt;&gt; Babyoye Premium Leggings &amp; Jeggings &gt;&gt; Babyoye Premium Baby Girl's Multicolor Leggings ...&quot;]"/>
    <s v="LJGEG6UCZNNQEGW2"/>
    <n v="599"/>
    <n v="569"/>
    <n v="30"/>
    <n v="94.991652754590987"/>
    <s v="[&quot;http://img5a.flixcart.com/image/legging-jegging/e/c/w/aklglg1079184-babyoye-premium-2-3-years-1000x1000-imaeg5tmsucs79ye.jpeg&quot;, &quot;http://img6a.flixcart.com/image/legging-jegging/e/c/w/aklglg1079184-babyoye-premium-2-3-years-original-imaeg5tmsucs79ye.jpeg&quot;, &quot;http://img5a.flixcart.com/image/legging-jegging/w/d/b/aklglg1079184-babyoye-premium-6-9-months-original-imaeg5tm7tg5fqwz.jpeg&quot;, &quot;http://img6a.flixcart.com/image/legging-jegging/r/e/b/aklglg1079184-babyoye-premium-3-6-months-original-imaeg5tm7hyh4mrb.jpeg&quot;, &quot;http://img5a.flixcart.com/image/legging-jegging/e/c/w/aklglg1079184-babyoye-premium-2-3-years-original-imaeg5tmrxcd2ezn.jpeg&quot;, &quot;http://img5a.flixcart.com/image/legging-jegging/z/u/q/aklglg1079184-babyoye-premium-18-24-months-original-imaeg5tmhy4fcn3j.jpeg&quot;]"/>
    <b v="0"/>
    <s v="Key Features of Babyoye Premium Baby Girl's Multicolor Leggings Multicolor Leggings,Babyoye Premium Baby Girl's Multicolor Leggings (Pack of 2) Price: Rs. 569 The Babyoye Leggings With Lace Bottom are a great choice to dress up your little one for playtime or a stroll in the park. Made from soft fabric, these leggings ensure to keep her comfortable and happy all day long. Pair with a basic tee or jhabla to complete the look. Features: â€¢ Material: 100% cotton â€¢ Colour: Light yellow/blue â€¢ Pattern: Solid â€¢ Fit: Regular â€¢ Closure: Pullover â€¢ Comfortable elastic waistband â€¢ Cute lace details at the hem â€¢ Pack of 2 Washing Instructions: â€¢ Machine wash cold â€¢ Tumble dry low â€¢ Iron on medium heat â€¢ Do not bleach â€¢ Do not dry clean,Specifications of Babyoye Premium Baby Girl's Multicolor Leggings (Pack of 2) In The Box 2 Leggings General Details Number of Contents in Sales Package Pack of 2 Fabric Cotton Type Leggings Pattern Solid Occasion Casual Ideal For Baby Girl's"/>
    <n v="1001"/>
    <s v="No rating available"/>
    <s v="No rating available"/>
    <s v="Babyoye Premium"/>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Pattern&quot;, &quot;value&quot;=&gt;&quot;Solid&quot;}, {&quot;key&quot;=&gt;&quot;Occasion&quot;, &quot;value&quot;=&gt;&quot;Casual&quot;}, {&quot;key&quot;=&gt;&quot;Ideal For&quot;, &quot;value&quot;=&gt;&quot;Baby Girl's&quot;}]}"/>
  </r>
  <r>
    <s v="54f2e8c79cf66d0224cd709354bcc4b3"/>
    <d v="2016-01-07T06:24:41"/>
    <s v="http://www.flipkart.com/quechua-solid-women-s-round-neck-t-shirt/p/itme8z4hncqwnhqh?pid=TSHE8Z4HYFUWCVYB"/>
    <x v="9881"/>
    <x v="4"/>
    <s v="[&quot;Clothing &gt;&gt; Women's Clothing &gt;&gt; Sports &amp; Gym Wear &gt;&gt; T-Shirts &gt;&gt; Quechua T-Shirts&quot;]"/>
    <s v="TSHE8Z4HYFUWCVYB"/>
    <n v="599"/>
    <n v="599"/>
    <n v="0"/>
    <n v="100"/>
    <s v="[&quot;http://img5a.flixcart.com/image/t-shirt/k/3/2/8297614pink-quechua-xxl-original-imae4fndn4xzmv5q.jpeg&quot;, &quot;http://img5a.flixcart.com/image/t-shirt/k/3/2/8297614pink-quechua-m-original-imae4fndf6pxpbdv.jpeg&quot;, &quot;http://img6a.flixcart.com/image/t-shirt/k/3/2/8297614pink-quechua-xxl-original-imae4fndpwjh6rtc.jpeg&quot;, &quot;http://img6a.flixcart.com/image/t-shirt/v/y/b/8297614pink-quechua-xs-original-imae8z4hv6pcwjvq.jpeg&quot;, &quot;http://img6a.flixcart.com/image/t-shirt/k/3/2/8297614pink-quechua-m-original-imae4fndrgbx7rz3.jpeg&quot;, &quot;http://img5a.flixcart.com/image/t-shirt/k/3/2/8297614pink-quechua-m-original-imae4fndaytqg3vw.jpeg&quot;]"/>
    <b v="0"/>
    <s v="Quechua Solid Women's Round Neck T-Shirt - Buy Pink Quechua Solid Women's Round Neck T-Shirt For Only Rs. 5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ester&quot;}, {&quot;key&quot;=&gt;&quot;Type&quot;, &quot;value&quot;=&gt;&quot;Round Neck&quot;}, {&quot;key&quot;=&gt;&quot;Fit&quot;, &quot;value&quot;=&gt;&quot;Slim&quot;}, {&quot;key&quot;=&gt;&quot;Pattern&quot;, &quot;value&quot;=&gt;&quot;Solid&quot;}, {&quot;key&quot;=&gt;&quot;Ideal For&quot;, &quot;value&quot;=&gt;&quot;Women's&quot;}, {&quot;key&quot;=&gt;&quot;Occasion&quot;, &quot;value&quot;=&gt;&quot;Sports&quot;}, {&quot;key&quot;=&gt;&quot;Style Code&quot;, &quot;value&quot;=&gt;&quot;8297614Pink&quot;}, {&quot;value&quot;=&gt;&quot;1 T Shirt&quot;}]}"/>
  </r>
  <r>
    <s v="84b2e623a4a4327b88f7fe197a09be31"/>
    <d v="2016-01-07T06:24:41"/>
    <s v="http://www.flipkart.com/next-steps-baby-girl-s-layered-dress/p/itmedfvgadqvwfhz?pid=DREEDFVG4HH3HFHT"/>
    <x v="9882"/>
    <x v="19"/>
    <s v="[&quot;Baby Care &gt;&gt; Infant Wear &gt;&gt; Baby Girls' Clothes &gt;&gt; Dresses &amp; Skirts &gt;&gt; Dresses &gt;&gt; Next Steps Dresses&quot;]"/>
    <s v="DREEDFVG4HH3HFHT"/>
    <n v="599"/>
    <n v="356"/>
    <n v="243"/>
    <n v="59.432387312186975"/>
    <s v="[&quot;http://img6a.flixcart.com/image/dress/y/c/8/sn-062-next-steps-2-3-years-original-imaedft8gskkmxfx.jpeg&quot;, &quot;http://img6a.flixcart.com/image/dress/y/c/8/sn-062-next-steps-2-3-years-original-imaedft8mhy4ygzw.jpeg&quot;, &quot;http://img5a.flixcart.com/image/dress/y/c/8/9-6-sn-062-next-steps-6-9-months-original-imaedft83hd5fjwg.jpeg&quot;]"/>
    <b v="0"/>
    <s v="Next Steps Baby Girl's Layered Dress"/>
    <n v="36"/>
    <s v=""/>
    <s v=""/>
    <s v=""/>
    <s v=""/>
  </r>
  <r>
    <s v="8460de7a75211b1ecec7970fef395230"/>
    <d v="2016-01-07T06:24:41"/>
    <s v="http://www.flipkart.com/dfr-women-flats/p/itmebs8afrywpdsz?pid=SNDEBS8AHG8YQZRY"/>
    <x v="9883"/>
    <x v="12"/>
    <s v="[&quot;Footwear &gt;&gt; Women's Footwear &gt;&gt; Flats&quot;]"/>
    <s v="SNDEBS8AHG8YQZRY"/>
    <n v="599"/>
    <n v="299"/>
    <n v="300"/>
    <n v="49.916527545909851"/>
    <s v="[&quot;http://img6a.flixcart.com/image/sandal/f/b/z/60-black-f63-dfr-5-original-imaebrdhe5yzaphu.jpeg&quot;, &quot;http://img5a.flixcart.com/image/sandal/f/b/z/60-black-f63-dfr-5-original-imaebrdhe5yzaphu.jpeg&quot;, &quot;http://img6a.flixcart.com/image/sandal/f/b/z/60-black-f63-dfr-5-original-imaebrdhgtafycmv.jpeg&quot;]"/>
    <b v="0"/>
    <s v="Flipkart.com: Buy DFR Women Flats only for Rs. 299 from Flipkart.com. Only Genuine Products. 30 Day Replacement Guarantee. Free Shipping. Cash On Delivery!"/>
    <n v="155"/>
    <s v="No rating available"/>
    <s v="No rating available"/>
    <s v=""/>
    <s v="{&quot;product_specification&quot;=&gt;[{&quot;key&quot;=&gt;&quot;Ideal For&quot;, &quot;value&quot;=&gt;&quot;Women&quot;}, {&quot;key&quot;=&gt;&quot;Occasion&quot;, &quot;value&quot;=&gt;&quot;Ethnic&quot;}, {&quot;key&quot;=&gt;&quot;Sole Material&quot;, &quot;value&quot;=&gt;&quot;Leather&quot;}, {&quot;key&quot;=&gt;&quot;Number of Contents in Sales Package&quot;, &quot;value&quot;=&gt;&quot;Pack of 1&quot;}, {&quot;key&quot;=&gt;&quot;Weight&quot;, &quot;value&quot;=&gt;&quot;200 g (per single Sandal) - Weight of the product may vary depending on size.&quot;}, {&quot;key&quot;=&gt;&quot;Type&quot;, &quot;value&quot;=&gt;&quot;Flats&quot;}, {&quot;key&quot;=&gt;&quot;Inner Material&quot;, &quot;value&quot;=&gt;&quot;Synthetic&quot;}, {&quot;key&quot;=&gt;&quot;Heel Height&quot;, &quot;value&quot;=&gt;&quot;0 inch&quot;}, {&quot;key&quot;=&gt;&quot;Outer Material&quot;, &quot;value&quot;=&gt;&quot;Artificial Leather&quot;}, {&quot;key&quot;=&gt;&quot;Color&quot;, &quot;value&quot;=&gt;&quot;60,Black&quot;}, {&quot;key&quot;=&gt;&quot;Care Instructions&quot;, &quot;value&quot;=&gt;&quot;Wipe Of The Dust With Clean Dry Cloth&quot;}, {&quot;value&quot;=&gt;&quot;2 Sandals&quot;}]}"/>
  </r>
  <r>
    <s v="9d891ad28be4da39a8b0aa9eb5116608"/>
    <d v="2016-01-07T06:24:41"/>
    <s v="http://www.flipkart.com/imbindass-printed-men-s-round-neck-t-shirt/p/itmedfadndtg9afs?pid=TSHEDFAD9E8PNTQX"/>
    <x v="9140"/>
    <x v="4"/>
    <s v="[&quot;Clothing &gt;&gt; Men's Clothing &gt;&gt; T-Shirts &gt;&gt; Imbindass T-Shirts&quot;]"/>
    <s v="TSHEDFAD9E8PNTQX"/>
    <n v="599"/>
    <n v="499"/>
    <n v="100"/>
    <n v="83.305509181969953"/>
    <s v="[&quot;http://img6a.flixcart.com/image/t-shirt/g/v/h/change-start-with-me-red-imbindass-xl-1000x1000-imaedffnre7setgk.jpeg&quot;, &quot;http://img6a.flixcart.com/image/t-shirt/g/v/h/change-start-with-me-red-imbindass-xl-original-imaedffnre7setgk.jpeg&quot;, &quot;http://img5a.flixcart.com/image/t-shirt/g/v/h/change-start-with-me-red-imbindass-xl-original-imaedffnq6gjpuhc.jpeg&quot;, &quot;http://img6a.flixcart.com/image/t-shirt/z/y/c/party-all-night-imbindass-m-original-imaedaqshzpyt4dz.jpeg&quot;]"/>
    <b v="0"/>
    <s v="Imbindass Printed Men's Round Neck T-Shirt"/>
    <n v="42"/>
    <s v=""/>
    <s v=""/>
    <s v=""/>
    <s v=""/>
  </r>
  <r>
    <s v="89b9500d50948f29e88bd5a035173770"/>
    <d v="2016-01-07T06:24:41"/>
    <s v="http://www.flipkart.com/imbindass-printed-men-s-round-neck-t-shirt/p/itmecpzrghfgyrat?pid=TSHECPZRPFMWUTGJ"/>
    <x v="9140"/>
    <x v="4"/>
    <s v="[&quot;Clothing &gt;&gt; Men's Clothing &gt;&gt; T-Shirts &gt;&gt; Imbindass T-Shirts&quot;]"/>
    <s v="TSHECPZRPFMWUTGJ"/>
    <n v="599"/>
    <n v="499"/>
    <n v="100"/>
    <n v="83.305509181969953"/>
    <s v="[&quot;http://img5a.flixcart.com/image/t-shirt/t/g/j/imb02-imbindass-xl-1000x1000-imaecpkcgfvdrdmg.jpeg&quot;, &quot;http://img5a.flixcart.com/image/t-shirt/t/g/j/imb02-imbindass-xl-original-imaecpkcgfvdrdmg.jpeg&quot;, &quot;http://img5a.flixcart.com/image/t-shirt/t/g/j/imb02-imbindass-s-original-imaecpkcktg5syng.jpeg&quot;, &quot;http://img5a.flixcart.com/image/t-shirt/t/g/j/imb02-imbindass-s-original-imaecpkcdh5qxzwg.jpeg&quot;]"/>
    <b v="0"/>
    <s v="Imbindass Printed Men's Round Neck T-Shirt - Buy Black Imbindass Printed Men's Round Neck T-Shirt For Only Rs. 599 Online in India. Shop Online For Apparels. Huge Collection of Branded Clothes Only at Flipkart.com"/>
    <n v="213"/>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imb02&quot;}]}"/>
  </r>
  <r>
    <s v="5f3ff568e2d7ece3a516f51f902c1f94"/>
    <d v="2016-01-07T06:24:41"/>
    <s v="http://www.flipkart.com/imbindass-printed-men-s-round-neck-t-shirt/p/itmedfadzbpcbwrc?pid=TSHEDFADFYUN663X"/>
    <x v="9140"/>
    <x v="4"/>
    <s v="[&quot;Clothing &gt;&gt; Men's Clothing &gt;&gt; T-Shirts &gt;&gt; Imbindass T-Shirts&quot;]"/>
    <s v="TSHEDFADFYUN663X"/>
    <n v="599"/>
    <n v="499"/>
    <n v="100"/>
    <n v="83.305509181969953"/>
    <s v="[&quot;http://img5a.flixcart.com/image/t-shirt/8/v/3/change-start-with-me-maroon-imbindass-l-1000x1000-imaedffpn7gs9htx.jpeg&quot;, &quot;http://img5a.flixcart.com/image/t-shirt/8/v/3/change-start-with-me-maroon-imbindass-l-original-imaedffpn7gs9htx.jpeg&quot;, &quot;http://img6a.flixcart.com/image/t-shirt/8/v/3/change-start-with-me-maroon-imbindass-l-original-imaedffprkhvdszw.jpeg&quot;, &quot;http://img6a.flixcart.com/image/t-shirt/8/v/3/change-start-with-me-maroon-imbindass-l-original-imaedaqvqvhndzb4.jpeg&quot;]"/>
    <b v="0"/>
    <s v="Imbindass Printed Men's Round Neck T-Shirt - Buy Maroon Imbindass Printed Men's Round Neck T-Shirt For Only Rs. 599 Online in India. Shop Online For Apparels. Huge Collection of Branded Clothes Only at Flipkart.com"/>
    <n v="214"/>
    <s v="No rating available"/>
    <s v="No rating available"/>
    <s v=""/>
    <s v="{&quot;product_specification&quot;=&gt;[{&quot;key&quot;=&gt;&quot;Ideal For&quot;, &quot;value&quot;=&gt;&quot;Men's&quot;}, {&quot;key&quot;=&gt;&quot;Occasion&quot;, &quot;value&quot;=&gt;&quot;Casual, Formal&quot;}, {&quot;key&quot;=&gt;&quot;Pattern&quot;, &quot;value&quot;=&gt;&quot;Printed&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key&quot;=&gt;&quot;Style Code&quot;, &quot;value&quot;=&gt;&quot;change start with me Maroon&quot;}, {&quot;value&quot;=&gt;&quot;1 T shirt&quot;}]}"/>
  </r>
  <r>
    <s v="3681161bdb70529a0fcc6c2d11583ed9"/>
    <d v="2016-01-07T06:24:41"/>
    <s v="http://www.flipkart.com/imbindass-printed-men-s-round-neck-t-shirt/p/itmedb4n2azfhcqj?pid=TSHEDB4N3EGFZHWF"/>
    <x v="9140"/>
    <x v="4"/>
    <s v="[&quot;Clothing &gt;&gt; Men's Clothing &gt;&gt; T-Shirts &gt;&gt; Imbindass T-Shirts&quot;]"/>
    <s v="TSHEDB4N3EGFZHWF"/>
    <n v="599"/>
    <n v="499"/>
    <n v="100"/>
    <n v="83.305509181969953"/>
    <s v="[&quot;http://img6a.flixcart.com/image/t-shirt/q/k/m/beerblacktshirt-imbindass-l-1000x1000-imaedaxshzg9cws8.jpeg&quot;, &quot;http://img5a.flixcart.com/image/t-shirt/q/k/m/beerblacktshirt-imbindass-l-original-imaedaxshzg9cws8.jpeg&quot;, &quot;http://img5a.flixcart.com/image/t-shirt/q/k/m/beerblacktshirt-imbindass-xl-original-imaedaxsc6hrzwxu.jpeg&quot;, &quot;http://img5a.flixcart.com/image/t-shirt/p/s/h/fake-it-black-tshirt-imbindass-l-original-imaedaxtee5eutmm.jpeg&quot;]"/>
    <b v="0"/>
    <s v="Imbindass Printed Men's Round Neck T-Shirt - Buy Black Imbindass Printed Men's Round Neck T-Shirt For Only Rs. 599 Online in India. Shop Online For Apparels. Huge Collection of Branded Clothes Only at Flipkart.com"/>
    <n v="213"/>
    <s v="No rating available"/>
    <s v="No rating available"/>
    <s v=""/>
    <s v="{&quot;product_specification&quot;=&gt;[{&quot;key&quot;=&gt;&quot;Ideal For&quot;, &quot;value&quot;=&gt;&quot;Men's&quot;}, {&quot;key&quot;=&gt;&quot;Occasion&quot;, &quot;value&quot;=&gt;&quot;Casual, Party, Beach Wear&quot;}, {&quot;key&quot;=&gt;&quot;Pattern&quot;, &quot;value&quot;=&gt;&quot;Printed&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key&quot;=&gt;&quot;Style Code&quot;, &quot;value&quot;=&gt;&quot;BeerBlackTshirt&quot;}, {&quot;value&quot;=&gt;&quot;1 Tshirt&quot;}]}"/>
  </r>
  <r>
    <s v="bad9f1dd5169b7010024e0e497b6d5cc"/>
    <d v="2016-01-07T06:24:41"/>
    <s v="http://www.flipkart.com/gloria-casual-sleeveless-self-design-women-s-top/p/itmefunk9rcu9stc?pid=TOPEFUNKNGYJXFBY"/>
    <x v="9884"/>
    <x v="4"/>
    <s v="[&quot;Clothing &gt;&gt; Women's Clothing &gt;&gt; Western Wear &gt;&gt; Shirts, Tops &amp; Tunics &gt;&gt; Tops &gt;&gt; Gloria Tops&quot;]"/>
    <s v="TOPEFUNKNGYJXFBY"/>
    <n v="599"/>
    <n v="499"/>
    <n v="100"/>
    <n v="83.305509181969953"/>
    <s v="[&quot;http://img5a.flixcart.com/image/top/s/q/k/gd-504-white-top-gloria-xl-original-imaeftaxwmbegkvk.jpeg&quot;, &quot;http://img6a.flixcart.com/image/top/s/q/k/gd-504-white-top-gloria-xl-original-imaeftaxckke6bfm.jpeg&quot;, &quot;http://img6a.flixcart.com/image/top/s/q/k/gd-504-white-top-gloria-xl-original-imaeftaxryeueqyr.jpeg&quot;, &quot;http://img6a.flixcart.com/image/top/s/q/k/gd-504-white-top-gloria-xl-original-imaeftaxu5nhkxtd.jpeg&quot;]"/>
    <b v="0"/>
    <s v="Gloria Casual Sleeveless Self Design Women's Top - Buy White Gloria Casual Sleeveless Self Design Women's Top For Only Rs. 599 Online in India. Shop Online For Apparels. Huge Collection of Branded Clothes Only at Flipkart.com"/>
    <n v="225"/>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Fabric&quot;, &quot;value&quot;=&gt;&quot;Cotton Schiffli&quot;}, {&quot;key&quot;=&gt;&quot;Neck&quot;, &quot;value&quot;=&gt;&quot;Round Neck&quot;}, {&quot;key&quot;=&gt;&quot;Sleeve&quot;, &quot;value&quot;=&gt;&quot;Sleeveless&quot;}, {&quot;value&quot;=&gt;&quot;Machine wash in cold water&quot;}, {&quot;value&quot;=&gt;&quot;1&quot;}]}"/>
  </r>
  <r>
    <s v="635057fc67ccc11d1153f285853e5cde"/>
    <d v="2016-06-28T06:22:37"/>
    <s v="http://www.flipkart.com/indirang-baby-girl-s-pyjama/p/itmejy5yztshvfxf?pid=PYJEJY5ZFUMTXEHR"/>
    <x v="9885"/>
    <x v="4"/>
    <s v="[&quot;Clothing &gt;&gt; Kids' Clothing &gt;&gt; Infants Wear &gt;&gt; Baby Girls &gt;&gt; Shorts &amp; Trousers &gt;&gt; Pyjamas &gt;&gt; INDIRANG Pyjamas &gt;&gt; INDIRANG Baby Girl's Pyjama (Pack of 3)&quot;]"/>
    <s v="PYJEJY5ZFUMTXEHR"/>
    <n v="599"/>
    <n v="399"/>
    <n v="200"/>
    <n v="66.611018363939905"/>
    <s v="[&quot;http://img5a.flixcart.com/image/pyjama/e/h/r/abc-py-01-indirang-3-6-months-original-imaejgx5qw8udhq3.jpeg&quot;, &quot;http://img6a.flixcart.com/image/pyjama/e/h/r/abc-py-01-indirang-0-3-months-original-imaejgx5mdxpghzt.jpeg&quot;, &quot;http://img5a.flixcart.com/image/pyjama/e/h/r/abc-py-01-indirang-0-3-months-original-imaejgx54bzbwus7.jpeg&quot;, &quot;http://img6a.flixcart.com/image/pyjama/e/h/r/abc-py-01-indirang-0-3-months-original-imaejgx5mbmp6qyk.jpeg&quot;]"/>
    <b v="0"/>
    <s v="Specifications of INDIRANG Baby Girl's Pyjama (Pack of 3) General Details Pattern Printed Ideal For Baby Girl's Pyjama Details Number of Contents in Sales Package Pack of 3 Fabric COTTON Additional Details Style Code ABC-PY-01"/>
    <n v="226"/>
    <s v="No rating available"/>
    <s v="No rating available"/>
    <s v="INDIRANG"/>
    <s v="{&quot;product_specification&quot;=&gt;[{&quot;key&quot;=&gt;&quot;Pattern&quot;, &quot;value&quot;=&gt;&quot;Printed&quot;}, {&quot;key&quot;=&gt;&quot;Ideal For&quot;, &quot;value&quot;=&gt;&quot;Baby Girl's&quot;}, {&quot;key&quot;=&gt;&quot;Number of Contents in Sales Package&quot;, &quot;value&quot;=&gt;&quot;Pack of 3&quot;}, {&quot;key&quot;=&gt;&quot;Fabric&quot;, &quot;value&quot;=&gt;&quot;COTTON&quot;}, {&quot;key&quot;=&gt;&quot;Style Code&quot;, &quot;value&quot;=&gt;&quot;ABC-PY-01&quot;}]}"/>
  </r>
  <r>
    <s v="b7c91b6b1633882c083376c87fab24aa"/>
    <d v="2016-03-20T16:58:01"/>
    <s v="http://www.flipkart.com/koldfire-whirpool-ac-25-compatible-remote-controller-aa-aaa-battery/p/itmeggg5tjc8gbya?pid=REMEGGG5QGBHAJAD"/>
    <x v="9886"/>
    <x v="6"/>
    <s v="[&quot;Home Entertainment &gt;&gt; Video Players &amp; Accessories &gt;&gt; Video Accessories &gt;&gt; Remote Controllers &gt;&gt; KoldFire Remote Controllers &gt;&gt; KoldFire Whirpool AC 25 Compatible Remote Contro...&quot;]"/>
    <s v="REMEGGG5QGBHAJAD"/>
    <n v="599"/>
    <n v="444"/>
    <n v="154.99999999999994"/>
    <n v="74.123539232053432"/>
    <s v="[&quot;http://img5a.flixcart.com/image/remote-controller/j/a/d/koldfire-whirpool-ac-25-compatible-remote-controller-aa-aaa-original-imaeggbgpah9sex7.jpeg&quot;]"/>
    <b v="0"/>
    <s v="Key Features of KoldFire Whirpool AC 25 Compatible Remote Controller + AA/AAA Battery Remote Controller Premium Quality Durable Long Range Soft Rubber Keypads,KoldFire Whirpool AC 25 Compatible Remote Controller + AA/AAA Battery Remote Controller (Black) Price: Rs. 444 KoldFire remote control is made up of virgin plastic. It is 100% compatible with indicated TV Model. No installation required, New complimentary AA/AAA batteries are tested and inserted. It is ready to use. It works on AA / AAA batteries as indicated on back of remote. Buy the remote and enjoy your favourite shows and programs accessing all the control options right from the comfort of your couch. Illustrated image is for indication only; original product may vary slightly in design or color but will certainly work perfectly &amp; accurately if your remote matches with displayed one.,Specifications of KoldFire Whirpool AC 25 Compatible Remote Controller + AA/AAA Battery Remote Controller (Black) In The Box Sales Package 1 Remote+AA/AAA Batteries General Brand KoldFire Model ID Whirpool AC 25 Compatible Remote Controller + AA/AAA Battery Color Black Compatibility Compatible Brand Names Whirlpool Types of Devices Controlled AC Warranty Covered in Warranty No Warranty Warranty Summary No Warranty Warranty Service Type No Warranty Not Covered in Warranty No Warranty"/>
    <n v="1344"/>
    <s v="No rating available"/>
    <s v="No rating available"/>
    <s v="KoldFire"/>
    <s v="{&quot;product_specification&quot;=&gt;[{&quot;key&quot;=&gt;&quot;Sales Package&quot;, &quot;value&quot;=&gt;&quot;1 Remote+AA/AAA Batteries&quot;}, {&quot;key&quot;=&gt;&quot;Brand&quot;, &quot;value&quot;=&gt;&quot;KoldFire&quot;}, {&quot;key&quot;=&gt;&quot;Model ID&quot;, &quot;value&quot;=&gt;&quot;Whirpool AC 25 Compatible Remote Controller + AA/AAA Battery&quot;}, {&quot;key&quot;=&gt;&quot;Color&quot;, &quot;value&quot;=&gt;&quot;Black&quot;}, {&quot;key&quot;=&gt;&quot;Compatible Brand Names&quot;, &quot;value&quot;=&gt;&quot;Whirlpool&quot;}, {&quot;key&quot;=&gt;&quot;Types of Devices Controlled&quot;, &quot;value&quot;=&gt;&quot;AC&quot;}, {&quot;key&quot;=&gt;&quot;Covered in Warranty&quot;, &quot;value&quot;=&gt;&quot;No Warranty&quot;}, {&quot;key&quot;=&gt;&quot;Warranty Summary&quot;, &quot;value&quot;=&gt;&quot;No Warranty&quot;}, {&quot;key&quot;=&gt;&quot;Warranty Service Type&quot;, &quot;value&quot;=&gt;&quot;No Warranty&quot;}, {&quot;key&quot;=&gt;&quot;Not Covered in Warranty&quot;, &quot;value&quot;=&gt;&quot;No Warranty&quot;}]}"/>
  </r>
  <r>
    <s v="5cb9de08c0cb98ca687362a8fbbed9e9"/>
    <d v="2016-01-07T10:02:43"/>
    <s v="http://www.flipkart.com/smugglerzinc-solid-men-s-polo-neck-t-shirt/p/itme9whqu7tjuked?pid=TSHE9YDHZDDYKACQ"/>
    <x v="9887"/>
    <x v="4"/>
    <s v="[&quot;Clothing &gt;&gt; Men's Clothing &gt;&gt; T-Shirts &gt;&gt; Smugglerzinc T-Shirts&quot;]"/>
    <s v="TSHE9YDHZDDYKACQ"/>
    <n v="599"/>
    <n v="599"/>
    <n v="0"/>
    <n v="100"/>
    <s v="[&quot;http://img5a.flixcart.com/image/t-shirt/7/6/h/smgz019-red-black-yellow-smugglerzinc-xl-original-imae9wd3yabnkgax.jpeg&quot;, &quot;http://img6a.flixcart.com/image/t-shirt/7/6/h/smgz019-red-black-yellow-smugglerzinc-xl-original-imae9wd3yabnkgax.jpeg&quot;, &quot;http://img5a.flixcart.com/image/t-shirt/7/6/h/smgz019-red-black-yellow-smugglerzinc-l-original-imae9wd3jmpf5nsf.jpeg&quot;, &quot;http://img6a.flixcart.com/image/t-shirt/7/6/h/smgz019-red-black-yellow-smugglerzinc-xl-original-imae9wd3h3u5gsur.jpeg&quot;, &quot;http://img5a.flixcart.com/image/t-shirt/7/6/h/smgz019-red-black-yellow-smugglerzinc-xl-original-imae9wd3zj3hpqhg.jpeg&quot;, &quot;http://img6a.flixcart.com/image/t-shirt/7/6/h/smgz019-red-black-yellow-smugglerzinc-xl-original-imae9wd3upgbbgzy.jpeg&quot;]"/>
    <b v="0"/>
    <s v="Smugglerzinc Solid Men's Polo Neck T-Shirt - Buy Red, Black, Yellow Smugglerzinc Solid Men's Polo Neck T-Shirt For Only Rs. 599 Online in India. Shop Online For Apparels. Huge Collection of Branded Clothes Only at Flipkart.com"/>
    <n v="226"/>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value&quot;=&gt;&quot;Machine Wash Cold With Like Colours, Use Only Non-Chlorine Bleach When Needed, Tumble Dry Low, Warm Iron If Needed&quot;}, {&quot;key&quot;=&gt;&quot;Style Code&quot;, &quot;value&quot;=&gt;&quot;SMGZ019 RED/BLACK/YELLOW&quot;}, {&quot;value&quot;=&gt;&quot;1 T Shirt&quot;}]}"/>
  </r>
  <r>
    <s v="69b82d8ac58d06cc24195e726fefb6b7"/>
    <d v="2016-01-07T10:02:43"/>
    <s v="http://www.flipkart.com/sayitloud-printed-men-s-round-neck-t-shirt/p/itme6sjfc9dwavxg?pid=TSHE6SJFFQUMVYBH"/>
    <x v="8461"/>
    <x v="4"/>
    <s v="[&quot;Clothing &gt;&gt; Men's Clothing &gt;&gt; T-Shirts &gt;&gt; SayItLoud T-Shirts&quot;]"/>
    <s v="TSHE6SJFFQUMVYBH"/>
    <n v="599"/>
    <n v="399"/>
    <n v="200"/>
    <n v="66.611018363939905"/>
    <s v="[&quot;http://img5a.flixcart.com/image/t-shirt/z/x/b/01ironmannewgrey-sayitloud-xl-original-imae6s9gzgpbvfzq.jpeg&quot;, &quot;http://img5a.flixcart.com/image/t-shirt/z/x/b/01ironmannewgrey-sayitloud-xl-original-imae6s9gw5pfbhtm.jpeg&quot;, &quot;http://img5a.flixcart.com/image/t-shirt/g/m/n/01hulknewgrey-sayitloud-l-original-imae6s9gmgzhw8rq.jpeg&quot;]"/>
    <b v="0"/>
    <s v="SayItLoud Printed Men's Round Neck T-Shirt - Buy Grey SayItLoud Printed Men's Round Neck T-Shirt For Only Rs. 599 Online in India. Shop Online For Apparels. Huge Collection of Branded Clothes Only at Flipkart.com"/>
    <n v="212"/>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value&quot;=&gt;&quot;Machine Wash At 40 Degree Celsius. Do Not Bleach. Do Not Iron Directly On The Print. Only Dip Dry In Shade Away From Sunlight. Only Professional Dry Clean.&quot;}, {&quot;key&quot;=&gt;&quot;Style Code&quot;, &quot;value&quot;=&gt;&quot;01IRONMANNEWGREY&quot;}, {&quot;value&quot;=&gt;&quot;1 T Shirt&quot;}]}"/>
  </r>
  <r>
    <s v="5bf3342119a888fcbc806b7f2fa7d109"/>
    <d v="2016-01-07T10:02:43"/>
    <s v="http://www.flipkart.com/dna-graphic-print-men-s-round-neck-t-shirt/p/itme6kzzjbgz5yu2?pid=TSHE6KZZQ7BGSSQE"/>
    <x v="9888"/>
    <x v="4"/>
    <s v="[&quot;Clothing &gt;&gt; Men's Clothing &gt;&gt; T-Shirts &gt;&gt; DNA T-Shirts&quot;]"/>
    <s v="TSHE6KZZQ7BGSSQE"/>
    <n v="599"/>
    <n v="499"/>
    <n v="100"/>
    <n v="83.305509181969953"/>
    <s v="[&quot;http://img6a.flixcart.com/image/t-shirt/c/h/a/dna1015-dna-xl-original-imae63gnn7rrncd3.jpeg&quot;, &quot;http://img5a.flixcart.com/image/t-shirt/c/h/a/dna1015-dna-m-original-imae63gnykzm6ppb.jpeg&quot;, &quot;http://img5a.flixcart.com/image/t-shirt/4/x/6/dna1034-dna-xxl-original-imae4mvbxcjhfrt7.jpeg&quot;]"/>
    <b v="0"/>
    <s v="DNA Graphic Print Men's Round Neck T-Shirt - Buy White DNA Graphic Print Men's Round Neck T-Shirt For Only Rs. 599 Online in India. Shop Online For Apparels. Huge Collection of Branded Clothes Only at Flipkart.com"/>
    <n v="213"/>
    <s v="5"/>
    <s v="5"/>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Collar&quot;, &quot;value&quot;=&gt;&quot;Ribbed Collar&quot;}, {&quot;key&quot;=&gt;&quot;Type&quot;, &quot;value&quot;=&gt;&quot;Round Neck&quot;}, {&quot;key&quot;=&gt;&quot;Fit&quot;, &quot;value&quot;=&gt;&quot;Regular&quot;}, {&quot;key&quot;=&gt;&quot;Design&quot;, &quot;value&quot;=&gt;&quot;Graphics&quot;}, {&quot;key&quot;=&gt;&quot;Pattern&quot;, &quot;value&quot;=&gt;&quot;Graphic Print&quot;}, {&quot;key&quot;=&gt;&quot;Ideal For&quot;, &quot;value&quot;=&gt;&quot;Men's&quot;}, {&quot;key&quot;=&gt;&quot;Occasion&quot;, &quot;value&quot;=&gt;&quot;Casual&quot;}, {&quot;value&quot;=&gt;&quot;Gentle Machine Wash in Lukewarm Water, Do Not Bleach, Do Not Tumble Dry, Cool Iron, Do Not Dry Clean, Wash and Iron Inside Out, Wash with Similar Color&quot;}, {&quot;key&quot;=&gt;&quot;Style Code&quot;, &quot;value&quot;=&gt;&quot;DNA1015&quot;}, {&quot;value&quot;=&gt;&quot;1 T Shirt&quot;}]}"/>
  </r>
  <r>
    <s v="460972e44d8df597de14a703b16fa909"/>
    <d v="2016-01-07T10:02:43"/>
    <s v="http://www.flipkart.com/fatduck-women-heels/p/itme93j4shzjfmsf?pid=SNDE93J4NRPZAC2S"/>
    <x v="9889"/>
    <x v="12"/>
    <s v="[&quot;Footwear &gt;&gt; Women's Footwear &gt;&gt; Heels&quot;]"/>
    <s v="SNDE93J4NRPZAC2S"/>
    <n v="599"/>
    <n v="449"/>
    <n v="150"/>
    <n v="74.958263772954922"/>
    <s v="[&quot;http://img5a.flixcart.com/image/sandal/g/t/q/black-fd-0719-2-fatduck-6-original-imae8hpdw45gnu9w.jpeg&quot;, &quot;http://img6a.flixcart.com/image/sandal/g/t/q/black-fd-0719-2-fatduck-8-original-imae8hpddztaf48f.jpeg&quot;, &quot;http://img6a.flixcart.com/image/sandal/g/t/q/black-fd-0719-2-fatduck-9-original-imae8hpdytd8dw7x.jpeg&quot;, &quot;http://img6a.flixcart.com/image/sandal/g/t/q/black-fd-0719-2-fatduck-7-original-imae8hpdzak4yxzx.jpeg&quot;]"/>
    <b v="0"/>
    <s v="Flipkart.com: Buy FatDuck Women Heels only for Rs. 449 from Flipkart.com. Only Genuine Products. 30 Day Replacement Guarantee. Free Shipping. Cash On Delivery!"/>
    <n v="159"/>
    <s v="No rating available"/>
    <s v="No rating available"/>
    <s v=""/>
    <s v="{&quot;product_specification&quot;=&gt;[{&quot;key&quot;=&gt;&quot;Occasion&quot;, &quot;value&quot;=&gt;&quot;Casual&quot;}, {&quot;key&quot;=&gt;&quot;Ideal For&quot;, &quot;value&quot;=&gt;&quot;Women&quot;}, {&quot;key&quot;=&gt;&quot;Type&quot;, &quot;value&quot;=&gt;&quot;Heels&quot;}, {&quot;key&quot;=&gt;&quot;Heel Height&quot;, &quot;value&quot;=&gt;&quot;1.5 inch&quot;}, {&quot;key&quot;=&gt;&quot;Outer Material&quot;, &quot;value&quot;=&gt;&quot;Patent Leather&quot;}, {&quot;key&quot;=&gt;&quot;Color&quot;, &quot;value&quot;=&gt;&quot;Black&quot;}]}"/>
  </r>
  <r>
    <s v="aa90e72839decdf6e8ca20b3b26b8428"/>
    <d v="2016-01-07T10:02:43"/>
    <s v="http://www.flipkart.com/clovia-non-wired-bra-ash-gray-women-s-full-coverage/p/itme8z2gffgbkx7b?pid=BRAE6YVCDFY4WHFT"/>
    <x v="9890"/>
    <x v="4"/>
    <s v="[&quot;Clothing &gt;&gt; Women's Clothing &gt;&gt; Lingerie, Sleep &amp; Swimwear &gt;&gt; Bras &gt;&gt; Clovia Bras&quot;]"/>
    <s v="BRAE6YVCDFY4WHFT"/>
    <n v="599"/>
    <n v="270"/>
    <n v="329.00000000000006"/>
    <n v="45.075125208681129"/>
    <s v="[&quot;http://img5a.flixcart.com/image/bra/g/y/u/br0039c01-cloe-s-original-imae6z2zzhaehycy.jpeg&quot;, &quot;http://img6a.flixcart.com/image/bra/g/y/u/br0039c01-cloe-s-original-imae6z2zxvsk6nya.jpeg&quot;, &quot;http://img5a.flixcart.com/image/bra/g/y/u/br0039c01-cloe-l-original-imae6y3n675jmgxm.jpeg&quot;]"/>
    <b v="1"/>
    <s v="Clovia Non Wired Bra In Ash Gray Women's Full Coverage Bra"/>
    <n v="58"/>
    <s v=""/>
    <s v=""/>
    <s v=""/>
    <s v=""/>
  </r>
  <r>
    <s v="78c5de37252eed1841fde6046726a810"/>
    <d v="2016-01-07T10:02:43"/>
    <s v="http://www.flipkart.com/sayitloud-printed-men-s-round-neck-t-shirt/p/itme9xj9dmzgxfsy?pid=TSHE9WZAAGSHPRQD"/>
    <x v="8461"/>
    <x v="4"/>
    <s v="[&quot;Clothing &gt;&gt; Men's Clothing &gt;&gt; T-Shirts &gt;&gt; SayItLoud T-Shirts&quot;]"/>
    <s v="TSHE9WZAAGSHPRQD"/>
    <n v="599"/>
    <n v="399"/>
    <n v="200"/>
    <n v="66.611018363939905"/>
    <s v="[&quot;http://img5a.flixcart.com/image/vest/r/a/k/g3ironmannew-sayitloud-xxl-original-imae9wga2nhtd5ag.jpeg&quot;, &quot;http://img6a.flixcart.com/image/vest/r/a/k/g3ironmannew-sayitloud-xxl-original-imae9wga2nhtd5ag.jpeg&quot;, &quot;http://img5a.flixcart.com/image/vest/r/a/k/g3ironmannew-sayitloud-m-original-imae9wgaztgwhe8q.jpeg&quot;, &quot;http://img5a.flixcart.com/image/vest/2/h/y/g3bornawinner-sayitloud-xs-original-imae9t9ukpuxvrwy.jpeg&quot;, &quot;http://img6a.flixcart.com/image/vest/r/a/k/g3ironmannew-sayitloud-xl-original-imae9wgaedg3dw4z.jpeg&quot;, &quot;http://img5a.flixcart.com/image/vest/r/a/k/g3ironmannew-sayitloud-m-original-imae9wgaphudncrh.jpeg&quot;]"/>
    <b v="0"/>
    <s v="SayItLoud Printed Men's Round Neck T-Shirt - Buy Grey SayItLoud Printed Men's Round Neck T-Shirt For Only Rs. 599 Online in India. Shop Online For Apparels. Huge Collection of Branded Clothes Only at Flipkart.com"/>
    <n v="21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value&quot;=&gt;&quot;Machine Wash At 40 Degree Celsius. Do Not Bleach. Do Not Iron Directly On The Print. Only Dip Dry In Shade Away From Sunlight. Only Professional Dry Clean.&quot;}, {&quot;key&quot;=&gt;&quot;Style Code&quot;, &quot;value&quot;=&gt;&quot;G3IRONMANNEWGREY&quot;}, {&quot;value&quot;=&gt;&quot;1 Sleeveless T-shirt&quot;}]}"/>
  </r>
  <r>
    <s v="6d4bc132b75673e2eb03f89471b8672e"/>
    <d v="2016-01-07T10:02:43"/>
    <s v="http://www.flipkart.com/dna-graphic-print-men-s-round-neck-t-shirt/p/itme6zf3yp5vxfdr?pid=TSHE6ZF3GEFT9ZRM"/>
    <x v="9888"/>
    <x v="4"/>
    <s v="[&quot;Clothing &gt;&gt; Men's Clothing &gt;&gt; T-Shirts &gt;&gt; DNA T-Shirts&quot;]"/>
    <s v="TSHE6ZF3GEFT9ZRM"/>
    <n v="599"/>
    <n v="499"/>
    <n v="100"/>
    <n v="83.305509181969953"/>
    <s v="[&quot;http://img5a.flixcart.com/image/t-shirt/3/d/n/dna1112-dna-s-original-imae6zbegurmqcn5.jpeg&quot;, &quot;http://img5a.flixcart.com/image/t-shirt/3/d/n/dna1112-dna-s-original-imae6zbegdhyyz2g.jpeg&quot;, &quot;http://img5a.flixcart.com/image/t-shirt/n/7/j/rp1068-rawpockets-s-original-imae6zbbfvhjhgys.jpeg&quot;]"/>
    <b v="0"/>
    <s v="DNA Graphic Print Men's Round Neck T-Shirt - Buy Red DNA Graphic Print Men's Round Neck T-Shirt For Only Rs. 599 Online in India. Shop Online For Apparels. Huge Collection of Branded Clothes Only at Flipkart.com"/>
    <n v="211"/>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Collar&quot;, &quot;value&quot;=&gt;&quot;Ribbed Collar&quot;}, {&quot;key&quot;=&gt;&quot;Fabric&quot;, &quot;value&quot;=&gt;&quot;Cotton&quot;}, {&quot;key&quot;=&gt;&quot;Type&quot;, &quot;value&quot;=&gt;&quot;Round Neck&quot;}, {&quot;key&quot;=&gt;&quot;Fit&quot;, &quot;value&quot;=&gt;&quot;Regular&quot;}, {&quot;key&quot;=&gt;&quot;Design&quot;, &quot;value&quot;=&gt;&quot;Graphics&quot;}, {&quot;key&quot;=&gt;&quot;Pattern&quot;, &quot;value&quot;=&gt;&quot;Graphic Print&quot;}, {&quot;key&quot;=&gt;&quot;Occasion&quot;, &quot;value&quot;=&gt;&quot;Casual&quot;}, {&quot;key&quot;=&gt;&quot;Ideal For&quot;, &quot;value&quot;=&gt;&quot;Men's&quot;}, {&quot;key&quot;=&gt;&quot;Style Code&quot;, &quot;value&quot;=&gt;&quot;DNA1112&quot;}, {&quot;value&quot;=&gt;&quot;Mild Wash, Do not tumble Dry&quot;}]}"/>
  </r>
  <r>
    <s v="7d6543c8b7895999f2f509a90ee90448"/>
    <d v="2016-01-07T10:02:43"/>
    <s v="http://www.flipkart.com/rawpockets-graphic-print-men-s-round-neck-t-shirt/p/itme7g83zsredmzj?pid=TSHE7G83RZVRTTBB"/>
    <x v="6007"/>
    <x v="4"/>
    <s v="[&quot;Clothing &gt;&gt; Men's Clothing &gt;&gt; T-Shirts &gt;&gt; Rawpockets T-Shirts&quot;]"/>
    <s v="TSHE7G83RZVRTTBB"/>
    <n v="599"/>
    <n v="549"/>
    <n v="50"/>
    <n v="91.652754590984969"/>
    <s v="[&quot;http://img5a.flixcart.com/image/t-shirt/f/2/n/rp1072-rawpockets-m-original-imae7g445nzuyvds.jpeg&quot;, &quot;http://img5a.flixcart.com/image/t-shirt/n/7/j/rp1068-rawpockets-s-original-imae6zbbfvhjhgys.jpeg&quot;, &quot;http://img5a.flixcart.com/image/t-shirt/f/2/n/rp1072-rawpockets-m-original-imae7g44x2ytgfpy.jpeg&quot;]"/>
    <b v="0"/>
    <s v="Rawpockets Graphic Print Men's Round Neck T-Shirt"/>
    <n v="49"/>
    <s v=""/>
    <s v=""/>
    <s v=""/>
    <s v=""/>
  </r>
  <r>
    <s v="049126b024e467ba05baf879ff1ce79d"/>
    <d v="2016-01-07T10:02:43"/>
    <s v="http://www.flipkart.com/sayitloud-printed-men-s-round-neck-t-shirt/p/itme9xj9z4pfhgjp?pid=TSHE9WZADKTETCYG"/>
    <x v="8461"/>
    <x v="4"/>
    <s v="[&quot;Clothing &gt;&gt; Men's Clothing &gt;&gt; T-Shirts &gt;&gt; SayItLoud T-Shirts&quot;]"/>
    <s v="TSHE9WZADKTETCYG"/>
    <n v="599"/>
    <n v="399"/>
    <n v="200"/>
    <n v="66.611018363939905"/>
    <s v="[&quot;http://img5a.flixcart.com/image/vest/8/f/w/g3ironmanmask-sayitloud-3xl-original-imae9wgat9zf8s3n.jpeg&quot;, &quot;http://img5a.flixcart.com/image/vest/8/f/w/g3ironmanmask-sayitloud-m-original-imae9wgaxmnkad2m.jpeg&quot;, &quot;http://img5a.flixcart.com/image/vest/2/h/y/g3bornawinner-sayitloud-xs-original-imae9t9ukpuxvrwy.jpeg&quot;, &quot;http://img5a.flixcart.com/image/vest/8/f/w/g3ironmanmask-sayitloud-m-original-imae9wgagsjys54f.jpeg&quot;, &quot;http://img6a.flixcart.com/image/vest/8/f/w/g3ironmanmask-sayitloud-m-original-imae9wgaj6upx7q8.jpeg&quot;]"/>
    <b v="0"/>
    <s v="SayItLoud Printed Men's Round Neck T-Shirt"/>
    <n v="42"/>
    <s v=""/>
    <s v=""/>
    <s v=""/>
    <s v=""/>
  </r>
  <r>
    <s v="d1dd622bfbe4a3f1e3c4fd98452b1bf2"/>
    <d v="2016-01-07T10:02:43"/>
    <s v="http://www.flipkart.com/sayitloud-printed-men-s-round-neck-t-shirt/p/itme6dvyzcsp3bhp?pid=TSHE6DVYCMURZJNH"/>
    <x v="8461"/>
    <x v="4"/>
    <s v="[&quot;Clothing &gt;&gt; Men's Clothing &gt;&gt; T-Shirts &gt;&gt; SayItloud T-Shirts&quot;]"/>
    <s v="TSHE6DVYCMURZJNH"/>
    <n v="599"/>
    <n v="399"/>
    <n v="200"/>
    <n v="66.611018363939905"/>
    <s v="[&quot;http://img5a.flixcart.com/image/t-shirt/d/n/g/01ironmandarkgrey-sayitloud-m-original-imae5gvmdc7cwmsb.jpeg&quot;, &quot;http://img6a.flixcart.com/image/t-shirt/d/n/g/01ironmandarkgrey-sayitloud-xl-original-imae5gvmw9z7jjps.jpeg&quot;, &quot;http://img6a.flixcart.com/image/t-shirt/t/g/h/c01eatsleepagrey-ridediedgrey-sayitloud-m-original-imae5gvmhqjmfvtf.jpeg&quot;, &quot;http://img5a.flixcart.com/image/t-shirt/d/n/g/01ironmandarkgrey-sayitloud-m-original-imae5gvmkhgnrfyw.jpeg&quot;]"/>
    <b v="0"/>
    <s v="SayItloud Printed Men's Round Neck T-Shirt - Buy Darkgrey SayItloud Printed Men's Round Neck T-Shirt For Only Rs. 599 Online in India. Shop Online For Apparels. Huge Collection of Branded Clothes Only at Flipkart.com"/>
    <n v="216"/>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value&quot;=&gt;&quot;Machine Wash At 40 Degree Celsius. Do Not Bleach. Do Not Iron Directly On The Print. Only Dip Dry In Shade Away From Sunlight. Only Professional Dry Clean.&quot;}, {&quot;key&quot;=&gt;&quot;Style Code&quot;, &quot;value&quot;=&gt;&quot;01IRONMANDARKGREY&quot;}, {&quot;value&quot;=&gt;&quot;1 T Shirt&quot;}]}"/>
  </r>
  <r>
    <s v="fa40f293e833450f28e244821a7f182b"/>
    <d v="2016-01-07T10:02:43"/>
    <s v="http://www.flipkart.com/dna-graphic-print-men-s-round-neck-t-shirt/p/itme6zf3kzvgm62v?pid=TSHE6ZF3FTCBWT4R"/>
    <x v="9888"/>
    <x v="4"/>
    <s v="[&quot;Clothing &gt;&gt; Men's Clothing &gt;&gt; T-Shirts &gt;&gt; DNA T-Shirts&quot;]"/>
    <s v="TSHE6ZF3FTCBWT4R"/>
    <n v="599"/>
    <n v="499"/>
    <n v="100"/>
    <n v="83.305509181969953"/>
    <s v="[&quot;http://img5a.flixcart.com/image/t-shirt/b/u/x/dna1052-dna-s-original-imae6zbbgzzuqydu.jpeg&quot;, &quot;http://img5a.flixcart.com/image/t-shirt/4/x/6/dna1034-dna-xxl-original-imae4mvbxcjhfrt7.jpeg&quot;, &quot;http://img5a.flixcart.com/image/t-shirt/b/u/x/dna1052-dna-s-original-imae6zbbvzvghejh.jpeg&quot;]"/>
    <b v="0"/>
    <s v="DNA Graphic Print Men's Round Neck T-Shirt - Buy White DNA Graphic Print Men's Round Neck T-Shirt For Only Rs. 599 Online in India. Shop Online For Apparels. Huge Collection of Branded Clothes Only at Flipkart.com"/>
    <n v="213"/>
    <s v="5"/>
    <s v="5"/>
    <s v=""/>
    <s v="{&quot;product_specification&quot;=&gt;[{&quot;key&quot;=&gt;&quot;Knit Type&quot;, &quot;value&quot;=&gt;&quot;Single Jersey&quot;}, {&quot;key&quot;=&gt;&quot;Sleeve&quot;, &quot;value&quot;=&gt;&quot;Half Sleeve&quot;}, {&quot;key&quot;=&gt;&quot;Number of Contents in Sales Package&quot;, &quot;value&quot;=&gt;&quot;Pack of 1&quot;}, {&quot;key&quot;=&gt;&quot;Collar&quot;, &quot;value&quot;=&gt;&quot;Ribbed Collar&quot;}, {&quot;key&quot;=&gt;&quot;Fabric&quot;, &quot;value&quot;=&gt;&quot;Cotton&quot;}, {&quot;key&quot;=&gt;&quot;Type&quot;, &quot;value&quot;=&gt;&quot;Round Neck&quot;}, {&quot;key&quot;=&gt;&quot;Fit&quot;, &quot;value&quot;=&gt;&quot;Regular&quot;}, {&quot;key&quot;=&gt;&quot;Design&quot;, &quot;value&quot;=&gt;&quot;Graphics&quot;}, {&quot;key&quot;=&gt;&quot;Pattern&quot;, &quot;value&quot;=&gt;&quot;Graphic Print&quot;}, {&quot;key&quot;=&gt;&quot;Occasion&quot;, &quot;value&quot;=&gt;&quot;Casual&quot;}, {&quot;key&quot;=&gt;&quot;Ideal For&quot;, &quot;value&quot;=&gt;&quot;Men's&quot;}, {&quot;key&quot;=&gt;&quot;Style Code&quot;, &quot;value&quot;=&gt;&quot;DNA1052&quot;}, {&quot;value&quot;=&gt;&quot;Mild Wash, Do not tumble Dry&quot;}]}"/>
  </r>
  <r>
    <s v="c7be7672a6275d002373f179e395a431"/>
    <d v="2016-01-07T10:02:43"/>
    <s v="http://www.flipkart.com/huetrap-graphic-print-men-s-round-neck-t-shirt/p/itme8gf49wqnzyd4?pid=TSHE8GF4NWDCDSX2"/>
    <x v="9151"/>
    <x v="4"/>
    <s v="[&quot;Clothing &gt;&gt; Men's Clothing &gt;&gt; T-Shirts &gt;&gt; Huetrap T-Shirts&quot;]"/>
    <s v="TSHE8GF4NWDCDSX2"/>
    <n v="599"/>
    <n v="599"/>
    <n v="0"/>
    <n v="100"/>
    <s v="[&quot;http://img5a.flixcart.com/image/t-shirt/z/z/6/ht13mkgragml00325-huetrap-l-original-imae8gcyt8h7vuvv.jpeg&quot;, &quot;http://img6a.flixcart.com/image/t-shirt/z/z/6/ht13mkgragml00325-huetrap-l-original-imae8gcyd6qpanfa.jpeg&quot;]"/>
    <b v="0"/>
    <s v="Huetrap Graphic Print Men's Round Neck T-Shirt - Buy Grey Melange Huetrap Graphic Print Men's Round Neck T-Shirt For Only Rs. 599 Online in India. Shop Online For Apparels. Huge Collection of Branded Clothes Only at Flipkart.com"/>
    <n v="228"/>
    <s v="4"/>
    <s v="4"/>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Machine Wash / Hand Wash At 30Â° C, Do Not Bleach, Tumble Dry Normal Cycle, Medium Iron, Do Not Dry Clean&quot;}, {&quot;key&quot;=&gt;&quot;Style Code&quot;, &quot;value&quot;=&gt;&quot;HT13MKGRAGML00325&quot;}, {&quot;value&quot;=&gt;&quot;1 T Shirt&quot;}]}"/>
  </r>
  <r>
    <s v="cd22d31400339c2a0984bf57ebbe1d83"/>
    <d v="2016-01-07T10:02:43"/>
    <s v="http://www.flipkart.com/clovia-light-padding-women-s-plunge-bra/p/itmebqgsahfbw2ep?pid=BRAEBQGTYXHBRU9E"/>
    <x v="9891"/>
    <x v="4"/>
    <s v="[&quot;Clothing &gt;&gt; Women's Clothing &gt;&gt; Lingerie, Sleep &amp; Swimwear &gt;&gt; Bras &gt;&gt; Clovia Bras&quot;]"/>
    <s v="BRAEBQGTYXHBRU9E"/>
    <n v="599"/>
    <n v="399"/>
    <n v="200"/>
    <n v="66.611018363939905"/>
    <s v="[&quot;http://img5a.flixcart.com/image/bra/8/p/8/br0351p15-clovia-36b-original-imaebrcaavgwhhxy.jpeg&quot;, &quot;http://img5a.flixcart.com/image/bra/8/p/8/br0351p15-clovia-36b-original-imaebrca7zxunucm.jpeg&quot;, &quot;http://img5a.flixcart.com/image/bra/8/p/8/br0351p15-clovia-36b-original-imaebrcahqj6uspd.jpeg&quot;, &quot;http://img5a.flixcart.com/image/bra/8/p/8/br0351p15-clovia-36b-original-imaebrcahuwycvzn.jpeg&quot;, &quot;http://img5a.flixcart.com/image/bra/8/p/8/br0351p15-clovia-36b-original-imaebrcajyeztgwt.jpeg&quot;]"/>
    <b v="0"/>
    <s v="Clovia Light padding Women's Plunge Bra"/>
    <n v="39"/>
    <s v=""/>
    <s v=""/>
    <s v=""/>
    <s v=""/>
  </r>
  <r>
    <s v="92a63fdbb4d236c255a458f45fe75bd8"/>
    <d v="2016-01-07T10:02:43"/>
    <s v="http://www.flipkart.com/livup-solid-men-s-henley-t-shirt/p/itme9crggrhgccfp?pid=TSHE9CRGW6WGHZHF"/>
    <x v="9892"/>
    <x v="4"/>
    <s v="[&quot;Clothing &gt;&gt; Men's Clothing &gt;&gt; T-Shirts &gt;&gt; LivUP T-Shirts&quot;]"/>
    <s v="TSHE9CRGW6WGHZHF"/>
    <n v="599"/>
    <n v="449"/>
    <n v="150"/>
    <n v="74.958263772954922"/>
    <s v="[&quot;http://img6a.flixcart.com/image/t-shirt/s/h/m/livuphsb-livup-m-original-imae9ck7dhbsu2ke.jpeg&quot;, &quot;http://img5a.flixcart.com/image/t-shirt/s/h/m/livuphsb-livup-m-original-imae9ck7dhbsu2ke.jpeg&quot;, &quot;http://img5a.flixcart.com/image/t-shirt/s/h/m/livuphsb-livup-m-original-imae9ck755yde5td.jpeg&quot;, &quot;http://img6a.flixcart.com/image/t-shirt/s/h/m/livuphsb-livup-xl-original-imae9ck7aswhycsg.jpeg&quot;]"/>
    <b v="0"/>
    <s v="LivUP Solid Men's Henley T-Shirt - Buy Blue LivUP Solid Men's Henley T-Shirt For Only Rs. 599 Online in India. Shop Online For Apparels. Huge Collection of Branded Clothes Only at Flipkart.com"/>
    <n v="192"/>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Henley&quot;}, {&quot;key&quot;=&gt;&quot;Pockets&quot;, &quot;value&quot;=&gt;&quot;Inner Pocket in Chest&quot;}, {&quot;key&quot;=&gt;&quot;Fit&quot;, &quot;value&quot;=&gt;&quot;Slim&quot;}, {&quot;key&quot;=&gt;&quot;Pattern&quot;, &quot;value&quot;=&gt;&quot;Solid&quot;}, {&quot;key&quot;=&gt;&quot;Occasion&quot;, &quot;value&quot;=&gt;&quot;Casual&quot;}, {&quot;key&quot;=&gt;&quot;Ideal For&quot;, &quot;value&quot;=&gt;&quot;Men's&quot;}, {&quot;value&quot;=&gt;&quot;1 T Shirt&quot;}, {&quot;key&quot;=&gt;&quot;Other Details&quot;, &quot;value&quot;=&gt;&quot;Micro Checked Henley Collar, Roll up Sleeve&quot;}, {&quot;key&quot;=&gt;&quot;Style Code&quot;, &quot;value&quot;=&gt;&quot;LivUPHSB&quot;}, {&quot;value&quot;=&gt;&quot;- Wash with mild detergent - Do Not Brush - Dry in shadows&quot;}]}"/>
  </r>
  <r>
    <s v="badbc887165d631fdcaa9cf9f490bfb0"/>
    <d v="2016-01-07T10:02:43"/>
    <s v="http://www.flipkart.com/clovia-non-padded-women-s-full-coverage-bra/p/itmebqgsmfw4tbz6?pid=BRAEBQGSZFRHGT8Y"/>
    <x v="9893"/>
    <x v="4"/>
    <s v="[&quot;Clothing &gt;&gt; Women's Clothing &gt;&gt; Lingerie, Sleep &amp; Swimwear &gt;&gt; Bras &gt;&gt; Clovia Bras&quot;]"/>
    <s v="BRAEBQGSZFRHGT8Y"/>
    <n v="599"/>
    <n v="399"/>
    <n v="200"/>
    <n v="66.611018363939905"/>
    <s v="[&quot;http://img5a.flixcart.com/image/bra/q/g/z/brf236p12-clovia-42c-original-imaebrcaxxhznhps.jpeg&quot;, &quot;http://img6a.flixcart.com/image/bra/q/g/z/brf236p12-clovia-42c-original-imaebrcazxzs3z9c.jpeg&quot;, &quot;http://img6a.flixcart.com/image/bra/q/g/z/brf236p12-clovia-42c-original-imaebrca8zxef8gv.jpeg&quot;, &quot;http://img6a.flixcart.com/image/bra/q/g/z/brf236p12-clovia-42c-original-imaebrcayrvupnze.jpeg&quot;]"/>
    <b v="0"/>
    <s v="Clovia Non Padded Women's Full Coverage Bra - Buy Purple Clovia Non Padded Women's Full Coverage Bra For Only Rs. 599 Online in India. Shop Online For Apparels. Huge Collection of Branded Clothes Only at Flipkart.com"/>
    <n v="216"/>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Inner Lining&quot;, &quot;value&quot;=&gt;&quot;Cotton Blended&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 Blended&quot;}, {&quot;key&quot;=&gt;&quot;Type&quot;, &quot;value&quot;=&gt;&quot;Full Coverage Bra&quot;}, {&quot;value&quot;=&gt;&quot;Handwash 30?ï¿½C. Do not bleach. Do not iron. Drip dry in shade.&quot;}]}"/>
  </r>
  <r>
    <s v="8175dfb33ee3e14a8e986aea5d787d53"/>
    <d v="2016-03-12T19:55:06"/>
    <s v="http://www.flipkart.com/mtb-solid-boy-s-track-pants/p/itmefzyfhaq6e5kh?pid=TKPEFZYF5CU3KFMC"/>
    <x v="9894"/>
    <x v="4"/>
    <s v="[&quot;Clothing &gt;&gt; Kids' Clothing &gt;&gt; Boys Wear &gt;&gt; Sports Wear &gt;&gt; Track Pants &gt;&gt; MTB Track Pants &gt;&gt; MTB Solid Boy's Track Pants&quot;]"/>
    <s v="TKPEFZYF5CU3KFMC"/>
    <n v="599"/>
    <n v="239"/>
    <n v="360"/>
    <n v="39.899833055091818"/>
    <s v="[&quot;http://img5a.flixcart.com/image/track-pant/f/m/c/mtb-trk-6-mtb-3-4-years-original-imaeg9gancgvfqch.jpeg&quot;, &quot;http://img6a.flixcart.com/image/track-pant/f/m/c/mtb-trk-6-mtb-3-4-years-original-imaeg9ga343bzamk.jpeg&quot;, &quot;http://img5a.flixcart.com/image/track-pant/f/m/c/mtb-trk-6-mtb-3-4-years-original-imaeg9gazcfrhgbg.jpeg&quot;, &quot;http://img6a.flixcart.com/image/track-pant/f/m/c/mtb-trk-6-mtb-2-3-years-original-imaeg9ganhsbrtgz.jpeg&quot;, &quot;http://img5a.flixcart.com/image/track-pant/n/g/t/mtb-trk-7-mtb-5-6-years-original-imaeg99gthrensgh.jpeg&quot;]"/>
    <b v="0"/>
    <s v="Specifications of MTB Solid Boy's Track Pants Track Pant Details Number of Contents in Sales Package Pack of 1 Fabric Cotton Lycra Blend General Details Pattern Solid Ideal For Boy's Additional Details Style Code MTB-TRK-6"/>
    <n v="222"/>
    <s v="No rating available"/>
    <s v="No rating available"/>
    <s v="MTB"/>
    <s v="{&quot;product_specification&quot;=&gt;[{&quot;key&quot;=&gt;&quot;Number of Contents in Sales Package&quot;, &quot;value&quot;=&gt;&quot;Pack of 1&quot;}, {&quot;key&quot;=&gt;&quot;Fabric&quot;, &quot;value&quot;=&gt;&quot;Cotton Lycra Blend&quot;}, {&quot;key&quot;=&gt;&quot;Pattern&quot;, &quot;value&quot;=&gt;&quot;Solid&quot;}, {&quot;key&quot;=&gt;&quot;Ideal For&quot;, &quot;value&quot;=&gt;&quot;Boy's&quot;}, {&quot;key&quot;=&gt;&quot;Style Code&quot;, &quot;value&quot;=&gt;&quot;MTB-TRK-6&quot;}]}"/>
  </r>
  <r>
    <s v="141eac2452383471160af52ff8093805"/>
    <d v="2016-03-08T01:12:22"/>
    <s v="http://www.flipkart.com/smart-wall-guru-small-adhesive-sticker/p/itmegkhupeywyfag?pid=STIEGKHUVAMEZMV3"/>
    <x v="9111"/>
    <x v="6"/>
    <s v="[&quot;Home Decor &amp; Festive Needs &gt;&gt; Wall Decor &amp; Clocks &gt;&gt; Wall Decals &amp; Stickers &gt;&gt; Smart Wall Guru Wall Decals &amp; Stickers &gt;&gt; Smart Wall Guru Small Adhesive Sticker Sticker (...&quot;]"/>
    <s v="STIEGKHUVAMEZMV3"/>
    <n v="599"/>
    <n v="199"/>
    <n v="400"/>
    <n v="33.222036727879797"/>
    <s v="[&quot;http://img6a.flixcart.com/image/sticker/9/c/j/swg097-m-smart-wall-guru-38-84-decorative-decal-medium-original-imaegkj6pqjfwb7h.jpeg&quot;]"/>
    <b v="0"/>
    <s v="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Brand Smart Wall Guru Scratch-resistant Yes Laminated Yes Type Adhesive Sticker Number of Stickers 1 Size in Number 27.61 cm Material Self Adhesive PVC Vinyl Size Small Dimensions Height 27 cm Width 61 cm"/>
    <n v="1110"/>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Brand&quot;, &quot;value&quot;=&gt;&quot;Smart Wall Guru&quot;}, {&quot;key&quot;=&gt;&quot;Scratch-resistant&quot;, &quot;value&quot;=&gt;&quot;Yes&quot;}, {&quot;key&quot;=&gt;&quot;Laminated&quot;, &quot;value&quot;=&gt;&quot;Yes&quot;}, {&quot;key&quot;=&gt;&quot;Type&quot;, &quot;value&quot;=&gt;&quot;Adhesive Sticker&quot;}, {&quot;key&quot;=&gt;&quot;Number of Stickers&quot;, &quot;value&quot;=&gt;&quot;1&quot;}, {&quot;key&quot;=&gt;&quot;Size in Number&quot;, &quot;value&quot;=&gt;&quot;27.61 cm&quot;}, {&quot;key&quot;=&gt;&quot;Material&quot;, &quot;value&quot;=&gt;&quot;Self Adhesive PVC Vinyl&quot;}, {&quot;key&quot;=&gt;&quot;Size&quot;, &quot;value&quot;=&gt;&quot;Small&quot;}, {&quot;key&quot;=&gt;&quot;Height&quot;, &quot;value&quot;=&gt;&quot;27 cm&quot;}, {&quot;key&quot;=&gt;&quot;Width&quot;, &quot;value&quot;=&gt;&quot;61 cm&quot;}]}"/>
  </r>
  <r>
    <s v="8fd342fb8d148153962908356577a857"/>
    <d v="2016-06-21T08:17:15"/>
    <s v="http://www.flipkart.com/modware-happiness-1-containers-lunch-box/p/itmejb6mug2chufr?pid=LBXEJS7ZFUEJF53Y"/>
    <x v="9895"/>
    <x v="9"/>
    <s v="[&quot;Kitchen &amp; Dining &gt;&gt; Containers &amp; Bottles &gt;&gt; Lunch Boxes &gt;&gt; MODWARE Lunch Boxes &gt;&gt; MODWARE HAPPINESS 1 Containers Lunch Box (550 ml)&quot;]"/>
    <s v="LBXEJS7ZFUEJF53Y"/>
    <n v="599"/>
    <n v="299"/>
    <n v="300"/>
    <n v="49.916527545909851"/>
    <s v="[&quot;http://img6a.flixcart.com/image/lunch-box/5/3/y/modware-happiness-1100x1100-imaejrxjtwxyq5yd.jpeg&quot;, &quot;http://img5a.flixcart.com/image/lunch-box/5/3/y/modware-happiness-original-imaejrxjtwxyq5yd.jpeg&quot;, &quot;http://img6a.flixcart.com/image/lunch-box/5/3/y/modware-happiness-original-imaejrxjfzpmu7wx.jpeg&quot;]"/>
    <b v="0"/>
    <s v="Specifications of MODWARE HAPPINESS 1 Containers Lunch Box (550 ml) General Model Name HAPPINESS Series HAPPINESS Lunch Box Features Lunch Box Material Plastic Number of Containers 1 Lunch Box Capacity 550 ml In the Box 1 550 ML LUNCH BOX, 1 CONTAINER &amp; SPOON"/>
    <n v="259"/>
    <s v="No rating available"/>
    <s v="No rating available"/>
    <s v="MODWARE"/>
    <s v="{&quot;product_specification&quot;=&gt;[{&quot;key&quot;=&gt;&quot;Model Name&quot;, &quot;value&quot;=&gt;&quot;HAPPINESS&quot;}, {&quot;key&quot;=&gt;&quot;Series&quot;, &quot;value&quot;=&gt;&quot;HAPPINESS&quot;}, {&quot;key&quot;=&gt;&quot;Lunch Box Material&quot;, &quot;value&quot;=&gt;&quot;Plastic&quot;}, {&quot;key&quot;=&gt;&quot;Number of Containers&quot;, &quot;value&quot;=&gt;&quot;1&quot;}, {&quot;key&quot;=&gt;&quot;Lunch Box Capacity&quot;, &quot;value&quot;=&gt;&quot;550 ml&quot;}, {&quot;value&quot;=&gt;&quot;1 550 ML LUNCH BOX, 1 CONTAINER and SPOON&quot;}]}"/>
  </r>
  <r>
    <s v="b96d39d9363773ec2fadfa219dc88d63"/>
    <d v="2016-04-18T09:19:23"/>
    <s v="http://www.flipkart.com/shopoj-red-paper-sky-lantern/p/itmehqspfwshztzq?pid=LTNEHQSP6MQAQWR9"/>
    <x v="9896"/>
    <x v="6"/>
    <s v="[&quot;Home Decor &amp; Festive Needs &gt;&gt; Decorative Lighting &amp; Lamps &gt;&gt; Lanterns &gt;&gt; SHOPOJ Lanterns &gt;&gt; SHOPOJ Red Paper Sky Lantern (80 cm X 34 cm, Pac...&quot;]"/>
    <s v="LTNEHQSP6MQAQWR9"/>
    <n v="599"/>
    <n v="349"/>
    <n v="250"/>
    <n v="58.263772954924875"/>
    <s v="[&quot;http://img6a.flixcart.com/image/lantern/w/r/9/sj-5red-0074-shopoj-1100x1100-imaeg446cqn8fn2q.jpeg&quot;, &quot;http://img5a.flixcart.com/image/lantern/w/r/9/sj-5red-0074-shopoj-original-imaeg446cqn8fn2q.jpeg&quot;]"/>
    <b v="0"/>
    <s v="Specifications of SHOPOJ Red Paper Sky Lantern (80 cm X 34 cm, Pack of 5) General Brand SHOPOJ Model Number SJ-5RED-0074 Shade Red Type Sky Lantern Maximum Altitude 2200 m Ideal For Outdoor Color Red Body and Design Features Light Source Candle Material Paper Finish Glossy Number Of Lights 1 Design Plain In the box Pack of 5 Dimensions Diameter 30 cm Weight 200 g Height 80 cm Other Dimensions 34 x 34 x 80 Width 34 cm"/>
    <n v="420"/>
    <s v="No rating available"/>
    <s v="No rating available"/>
    <s v="SHOPOJ"/>
    <s v="{&quot;product_specification&quot;=&gt;[{&quot;key&quot;=&gt;&quot;Brand&quot;, &quot;value&quot;=&gt;&quot;SHOPOJ&quot;}, {&quot;key&quot;=&gt;&quot;Model Number&quot;, &quot;value&quot;=&gt;&quot;SJ-5RED-0074&quot;}, {&quot;key&quot;=&gt;&quot;Shade&quot;, &quot;value&quot;=&gt;&quot;Red&quot;}, {&quot;key&quot;=&gt;&quot;Type&quot;, &quot;value&quot;=&gt;&quot;Sky Lantern&quot;}, {&quot;key&quot;=&gt;&quot;Maximum Altitude&quot;, &quot;value&quot;=&gt;&quot;2200 m&quot;}, {&quot;key&quot;=&gt;&quot;Ideal For&quot;, &quot;value&quot;=&gt;&quot;Outdoor&quot;}, {&quot;key&quot;=&gt;&quot;Color&quot;, &quot;value&quot;=&gt;&quot;Red&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5&quot;}, {&quot;key&quot;=&gt;&quot;Diameter&quot;, &quot;value&quot;=&gt;&quot;30 cm&quot;}, {&quot;key&quot;=&gt;&quot;Weight&quot;, &quot;value&quot;=&gt;&quot;200 g&quot;}, {&quot;key&quot;=&gt;&quot;Height&quot;, &quot;value&quot;=&gt;&quot;80 cm&quot;}, {&quot;key&quot;=&gt;&quot;Other Dimensions&quot;, &quot;value&quot;=&gt;&quot;34 x 34 x 80&quot;}, {&quot;key&quot;=&gt;&quot;Width&quot;, &quot;value&quot;=&gt;&quot;34 cm&quot;}]}"/>
  </r>
  <r>
    <s v="6a9282a138fdbb69f18a5d5a7eeb3a37"/>
    <d v="2016-03-05T21:53:23"/>
    <s v="http://www.flipkart.com/triumph-pro-55-grey-multipurpose-bag/p/itmed63hzve33dwy?pid=SPBED63HEVGEG5KG"/>
    <x v="9897"/>
    <x v="14"/>
    <s v="[&quot;Sports &amp; Fitness &gt;&gt; Outdoor &amp; Adventure &gt;&gt; Camping &amp; Hiking &gt;&gt; Camping &amp; Hiking Bags &amp; Packs &gt;&gt; Triumph Camping &amp; Hiking Bags &amp; Packs &gt;&gt; Triumph Pro-55-Grey Multipurpose Bag (Grey, Blac...&quot;]"/>
    <s v="SPBED63HEVGEG5KG"/>
    <n v="599"/>
    <n v="415"/>
    <n v="184"/>
    <n v="69.282136894824703"/>
    <s v="[&quot;http://img5a.flixcart.com/image/sport-bag/5/k/g/pro-55-grey-triumph-pro-55-grey-l-1100x1100-imaed5a4j8tz7swn.jpeg&quot;, &quot;http://img6a.flixcart.com/image/sport-bag/5/k/g/pro-55-grey-triumph-pro-55-grey-l-original-imaed5a4j8tz7swn.jpeg&quot;, &quot;http://img5a.flixcart.com/image/sport-bag/5/k/g/pro-55-grey-triumph-pro-55-grey-l-original-imaed5a4gd9sccrs.jpeg&quot;, &quot;http://img6a.flixcart.com/image/sport-bag/5/k/g/pro-55-grey-triumph-pro-55-grey-l-original-imaed5a42f4tx9xr.jpeg&quot;, &quot;http://img6a.flixcart.com/image/sport-bag/5/k/g/pro-55-grey-triumph-pro-55-grey-l-original-imaed5a4gcxyzajm.jpeg&quot;]"/>
    <b v="0"/>
    <s v="Specifications of Triumph Pro-55-Grey Multipurpose Bag (Grey, Black, Backpack) General Type Multipurpose Bag Material Padded nylon 3D Mesh Ideal For Men, Women Size L Dimensions Height 22.8 cm Other Dimensions Length - 18 Inch, Height - 9 Inch, Width - 9 Inch Width 22.8 cm Depth 45.7 cm In the Box Sales Package 1 Sport Bag Body Features Pocket Compartments 2 Pocket Compartment, 2 External, 1 large internal pocket Closure Type Zipper Number of Dividers 1 Dividers on Top Handle Features Carry Handle Handle Shoulder Strap Yes Additional Features Padded shoulder strap for extra comfort, Traditional Rounder Bag"/>
    <n v="613"/>
    <s v="No rating available"/>
    <s v="No rating available"/>
    <s v="Triumph"/>
    <s v="{&quot;product_specification&quot;=&gt;[{&quot;key&quot;=&gt;&quot;Type&quot;, &quot;value&quot;=&gt;&quot;Multipurpose Bag&quot;}, {&quot;key&quot;=&gt;&quot;Material&quot;, &quot;value&quot;=&gt;&quot;Padded nylon 3D Mesh&quot;}, {&quot;key&quot;=&gt;&quot;Ideal For&quot;, &quot;value&quot;=&gt;&quot;Men, Women&quot;}, {&quot;key&quot;=&gt;&quot;Size&quot;, &quot;value&quot;=&gt;&quot;L&quot;}, {&quot;key&quot;=&gt;&quot;Height&quot;, &quot;value&quot;=&gt;&quot;22.8 cm&quot;}, {&quot;key&quot;=&gt;&quot;Other Dimensions&quot;, &quot;value&quot;=&gt;&quot;Length - 18 Inch, Height - 9 Inch, Width - 9 Inch&quot;}, {&quot;key&quot;=&gt;&quot;Width&quot;, &quot;value&quot;=&gt;&quot;22.8 cm&quot;}, {&quot;key&quot;=&gt;&quot;Depth&quot;, &quot;value&quot;=&gt;&quot;45.7 cm&quot;}, {&quot;key&quot;=&gt;&quot;Sales Package&quot;, &quot;value&quot;=&gt;&quot;1 Sport Bag&quot;}, {&quot;key&quot;=&gt;&quot;Pocket Compartments&quot;, &quot;value&quot;=&gt;&quot;2 Pocket Compartment, 2 External, 1 large internal pocket&quot;}, {&quot;key&quot;=&gt;&quot;Closure Type&quot;, &quot;value&quot;=&gt;&quot;Zipper&quot;}, {&quot;key&quot;=&gt;&quot;Number of Dividers&quot;, &quot;value&quot;=&gt;&quot;1 Dividers on Top&quot;}, {&quot;key&quot;=&gt;&quot;Handle Features&quot;, &quot;value&quot;=&gt;&quot;Carry Handle Handle&quot;}, {&quot;key&quot;=&gt;&quot;Shoulder Strap&quot;, &quot;value&quot;=&gt;&quot;Yes&quot;}, {&quot;value&quot;=&gt;&quot;Padded shoulder strap for extra comfort, Traditional Rounder Bag&quot;}]}"/>
  </r>
  <r>
    <s v="5c214acd19b7eeddc9c0495c591dc303"/>
    <d v="2016-06-07T19:36:00"/>
    <s v="http://www.flipkart.com/yepme-graphic-print-women-s-v-neck-purple-t-shirt/p/itmejb9ghapdbkey?pid=TSHEJB9G4C976RRU"/>
    <x v="9898"/>
    <x v="4"/>
    <s v="[&quot;Clothing &gt;&gt; Women's Clothing &gt;&gt; Western Wear &gt;&gt; Shirts, Tops &amp; Tunics &gt;&gt; Polos &amp; T-Shirts &gt;&gt; Yepme Polos &amp; T-Shirts &gt;&gt; Yepme Graphic Print Women's V-neck Purple T-Shirt&quot;]"/>
    <s v="TSHEJB9G4C976RRU"/>
    <n v="599"/>
    <n v="299"/>
    <n v="300"/>
    <n v="49.916527545909851"/>
    <s v="[&quot;http://img6a.flixcart.com/image/t-shirt/r/r/u/153664-yepme-xs-original-imaej93dg8zj6fem.jpeg&quot;, &quot;http://img5a.flixcart.com/image/t-shirt/r/r/u/153664-yepme-xs-original-imaej93dg8zj6fem.jpeg&quot;, &quot;http://img5a.flixcart.com/image/t-shirt/z/y/n/153664-yepme-xl-original-imaej93d6ftvcpjb.jpeg&quot;, &quot;http://img5a.flixcart.com/image/t-shirt/r/r/u/153664-yepme-xs-original-imaej93dzsh4dfyy.jpeg&quot;, &quot;http://img6a.flixcart.com/image/t-shirt/z/y/n/153664-yepme-xl-original-imaej93dmfhykzu4.jpeg&quot;, &quot;http://img5a.flixcart.com/image/t-shirt/z/y/n/153664-yepme-xl-original-imaej93dnhzggbrc.jpeg&quot;]"/>
    <b v="0"/>
    <s v="Key Features of Yepme Graphic Print Women's V-neck Purple T-Shirt Fit: Regular Fit Suitable For: Western Wear Sleeve: Short Sleeve Fabric: Cotton Color:Purple Number Of Contents in Package:1,Yepme Graphic Print Women's V-neck Purple T-Shirt Price: Rs. 299 Amp up your summer appeal by wearing this purple graphic tee by Yepme. Cut in fine cotton, this exquisite tee provides utmost comfort without compromising on style. It comes styled with NEW YORK printed at front. Fashion it with ripped denim jeans.,Specifications of Yepme Graphic Print Women's V-neck Purple T-Shirt T-shirt Details Sleeve Short Sleeve Number of Contents in Sales Package Pack of 1 Fabric Cotton Type V-neck Fit Regular General Details Pattern Graphic Print Occasion Casual Ideal For Women's In the Box 1 T Shirt Additional Details Style Code 153664 Fabric Care Machine Wash Cold, Do not bleach, Warm Iron, Do not Dry Clean, Tumble Dry Low, Wash &amp; Dry Inside Out."/>
    <n v="936"/>
    <s v="No rating available"/>
    <s v="No rating available"/>
    <s v="Yepme"/>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Graphic Print&quot;}, {&quot;key&quot;=&gt;&quot;Occasion&quot;, &quot;value&quot;=&gt;&quot;Casual&quot;}, {&quot;key&quot;=&gt;&quot;Ideal For&quot;, &quot;value&quot;=&gt;&quot;Women's&quot;}, {&quot;value&quot;=&gt;&quot;1 T Shirt&quot;}, {&quot;key&quot;=&gt;&quot;Style Code&quot;, &quot;value&quot;=&gt;&quot;153664&quot;}, {&quot;value&quot;=&gt;&quot;Machine Wash Cold, Do not bleach, Warm Iron, Do not Dry Clean, Tumble Dry Low, Wash and Dry Inside Out.&quot;}]}"/>
  </r>
  <r>
    <s v="151949f4d44c46b521de021b6353b3eb"/>
    <d v="2016-06-07T19:36:00"/>
    <s v="http://www.flipkart.com/yepme-graphic-print-women-s-v-neck-orange-t-shirt/p/itmejb9gfu8wgrry?pid=TSHEJB9GAY4A4GZ7"/>
    <x v="9899"/>
    <x v="4"/>
    <s v="[&quot;Clothing &gt;&gt; Women's Clothing &gt;&gt; Western Wear &gt;&gt; Shirts, Tops &amp; Tunics &gt;&gt; Polos &amp; T-Shirts &gt;&gt; Yepme Polos &amp; T-Shirts &gt;&gt; Yepme Graphic Print Women's V-neck Orange T-Shirt&quot;]"/>
    <s v="TSHEJB9GAY4A4GZ7"/>
    <n v="599"/>
    <n v="299"/>
    <n v="300"/>
    <n v="49.916527545909851"/>
    <s v="[&quot;http://img6a.flixcart.com/image/t-shirt/b/t/v/153667-yepme-l-original-imaej93dzhfytcej.jpeg&quot;, &quot;http://img5a.flixcart.com/image/t-shirt/b/t/v/153667-yepme-l-original-imaej93dzhfytcej.jpeg&quot;, &quot;http://img6a.flixcart.com/image/t-shirt/b/t/v/153667-yepme-xl-original-imaej93drzk2z8ez.jpeg&quot;, &quot;http://img5a.flixcart.com/image/t-shirt/b/t/v/153667-yepme-xl-original-imaej93djfreh4df.jpeg&quot;, &quot;http://img5a.flixcart.com/image/t-shirt/b/t/v/153667-yepme-xl-original-imaej93d4wpttcyp.jpeg&quot;, &quot;http://img5a.flixcart.com/image/t-shirt/b/t/v/153667-yepme-s-original-imaej93dzphszxwf.jpeg&quot;]"/>
    <b v="0"/>
    <s v="Key Features of Yepme Graphic Print Women's V-neck Orange T-Shirt Fit: Slim Fit Suitable For: Western Wear Sleeve: Short Sleeve Fabric: Cotton Color:Orange Number Of Contents in Package:1,Yepme Graphic Print Women's V-neck Orange T-Shirt Price: Rs. 299 Add few delightful colors to your wardrobe! Featuring Flamingo graphic on the front, this graphic tee is perfect to make your look trendier this season. Style it with ripped denim skirt and converse shoes!,Specifications of Yepme Graphic Print Women's V-neck Orange T-Shirt T-shirt Details Sleeve Short Sleeve Number of Contents in Sales Package Pack of 1 Fabric Cotton Type V-neck Fit Slim General Details Pattern Graphic Print Occasion Casual Ideal For Women's In the Box 1 T Shirt Additional Details Style Code 153667 Fabric Care Machine wash in cold water. Do not bleach. Tumble dry."/>
    <n v="840"/>
    <s v="No rating available"/>
    <s v="No rating available"/>
    <s v="Yepme"/>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Graphic Print&quot;}, {&quot;key&quot;=&gt;&quot;Occasion&quot;, &quot;value&quot;=&gt;&quot;Casual&quot;}, {&quot;key&quot;=&gt;&quot;Ideal For&quot;, &quot;value&quot;=&gt;&quot;Women's&quot;}, {&quot;value&quot;=&gt;&quot;1 T Shirt&quot;}, {&quot;key&quot;=&gt;&quot;Style Code&quot;, &quot;value&quot;=&gt;&quot;153667&quot;}, {&quot;value&quot;=&gt;&quot;Machine wash in cold water. Do not bleach. Tumble dry.&quot;}]}"/>
  </r>
  <r>
    <s v="d774c05556d3de1f991d1a46e204a0ad"/>
    <d v="2016-06-07T19:36:00"/>
    <s v="http://www.flipkart.com/wow-baby-girl-s-gathered-yellow-dress/p/itmejcbawucz3hwb?pid=DREEJCBAHVKSBGMZ"/>
    <x v="9900"/>
    <x v="19"/>
    <s v="[&quot;Baby Care &gt;&gt; Infant Wear &gt;&gt; Baby Girls' Clothes &gt;&gt; Dresses &amp; Skirts &gt;&gt; Dresses &gt;&gt; Wow! Dresses &gt;&gt; Wow! Baby Girl's Gathered Yellow Dress&quot;]"/>
    <s v="DREEJCBAHVKSBGMZ"/>
    <n v="599"/>
    <n v="599"/>
    <n v="0"/>
    <n v="100"/>
    <s v="[&quot;http://img6a.flixcart.com/image/dress/f/g/b/ww1044-yellow-wow-12-18-months-original-imaejajf9kdgmztc.jpeg&quot;, &quot;http://img5a.flixcart.com/image/dress/f/g/b/ww1044-yellow-wow-12-18-months-original-imaejajf9kdgmztc.jpeg&quot;, &quot;http://img5a.flixcart.com/image/dress/f/g/b/ww1044-yellow-wow-2-3-years-original-imaejajfwv8kzgg6.jpeg&quot;, &quot;http://img6a.flixcart.com/image/dress/f/g/b/ww1044-yellow-wow-2-3-years-original-imaejajfrsdtzskz.jpeg&quot;]"/>
    <b v="0"/>
    <s v="Key Features of Wow! Baby Girl's Gathered Yellow Dress Summer Cotton Frocks Fully Front Open Easy to Put On Suitable for Home Wear Suitable for Newborns Easy to Layer,Wow! Baby Girl's Gathered Yellow Dress Price: Rs. 599 This is a special garment from WOW! All kids will look stylish and cute in WOW! Garments which follow all the latest fashion trends. A must buy for your loved one!,Specifications of Wow! Baby Girl's Gathered Yellow Dress Dimensions Length Mini/Short General Details Pattern Printed Ideal For Baby Girl's Occasion Casual Dress Details Sleeve Sleeveless Fabric Cotton Type Gathered Neck Round Neck"/>
    <n v="616"/>
    <s v="No rating available"/>
    <s v="No rating available"/>
    <s v="Wow!"/>
    <s v="{&quot;product_specification&quot;=&gt;[{&quot;key&quot;=&gt;&quot;Length&quot;, &quot;value&quot;=&gt;&quot;Mini/Short&quot;}, {&quot;key&quot;=&gt;&quot;Pattern&quot;, &quot;value&quot;=&gt;&quot;Printed&quot;}, {&quot;key&quot;=&gt;&quot;Ideal For&quot;, &quot;value&quot;=&gt;&quot;Baby Girl's&quot;}, {&quot;key&quot;=&gt;&quot;Occasion&quot;, &quot;value&quot;=&gt;&quot;Casual&quot;}, {&quot;key&quot;=&gt;&quot;Sleeve&quot;, &quot;value&quot;=&gt;&quot;Sleeveless&quot;}, {&quot;key&quot;=&gt;&quot;Fabric&quot;, &quot;value&quot;=&gt;&quot;Cotton&quot;}, {&quot;key&quot;=&gt;&quot;Type&quot;, &quot;value&quot;=&gt;&quot;Gathered&quot;}, {&quot;key&quot;=&gt;&quot;Neck&quot;, &quot;value&quot;=&gt;&quot;Round Neck&quot;}]}"/>
  </r>
  <r>
    <s v="b642cc6249077858a3f4e2fb4f2202b1"/>
    <d v="2016-06-07T19:36:00"/>
    <s v="http://www.flipkart.com/yepme-graphic-print-women-s-v-neck-red-t-shirt/p/itmejb9hnffrmc3w?pid=TSHEJB9HBUSJ6EZM"/>
    <x v="9901"/>
    <x v="4"/>
    <s v="[&quot;Clothing &gt;&gt; Women's Clothing &gt;&gt; Western Wear &gt;&gt; Shirts, Tops &amp; Tunics &gt;&gt; Polos &amp; T-Shirts &gt;&gt; Yepme Polos &amp; T-Shirts &gt;&gt; Yepme Graphic Print Women's V-neck Red T-Shirt&quot;]"/>
    <s v="TSHEJB9HBUSJ6EZM"/>
    <n v="599"/>
    <n v="299"/>
    <n v="300"/>
    <n v="49.916527545909851"/>
    <s v="[&quot;http://img6a.flixcart.com/image/t-shirt/p/s/7/153662-yepme-xl-original-imaej93d86tkfygh.jpeg&quot;, &quot;http://img6a.flixcart.com/image/t-shirt/p/s/7/153662-yepme-xl-original-imaej93d45kw3dzh.jpeg&quot;, &quot;http://img5a.flixcart.com/image/t-shirt/p/s/7/153662-yepme-xl-original-imaej93dzzwbgtba.jpeg&quot;, &quot;http://img5a.flixcart.com/image/t-shirt/p/f/k/153662-yepme-l-original-imaej93d7nezfjuk.jpeg&quot;, &quot;http://img6a.flixcart.com/image/t-shirt/p/s/7/153662-yepme-xl-original-imaej93dsgv6ynhe.jpeg&quot;]"/>
    <b v="0"/>
    <s v="Key Features of Yepme Graphic Print Women's V-neck Red T-Shirt Fit: Slim Fit Suitable For: Western Wear Sleeve: Short Sleeve Fabric: Cotton Color:Red Number Of Contents in Package:1,Yepme Graphic Print Women's V-neck Red T-Shirt Price: Rs. 299 Add few delightful colors to your wardrobe! Featuring love chaos graphic on the front, this graphic tee is perfect to make your look trendier this season. Style it with ripped denim skirt and converse shoes!,Specifications of Yepme Graphic Print Women's V-neck Red T-Shirt T-shirt Details Sleeve Short Sleeve Number of Contents in Sales Package Pack of 1 Fabric Cotton Type V-neck Fit Slim General Details Pattern Graphic Print Ideal For Women's Occasion Casual Fabric Care Machine wash in cold water. Do not bleach. Tumble dry. Additional Details Style Code 153662 In the Box 1 T Shirt"/>
    <n v="830"/>
    <s v="No rating available"/>
    <s v="No rating available"/>
    <s v="Yepme"/>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Graphic Print&quot;}, {&quot;key&quot;=&gt;&quot;Ideal For&quot;, &quot;value&quot;=&gt;&quot;Women's&quot;}, {&quot;key&quot;=&gt;&quot;Occasion&quot;, &quot;value&quot;=&gt;&quot;Casual&quot;}, {&quot;value&quot;=&gt;&quot;Machine wash in cold water. Do not bleach. Tumble dry.&quot;}, {&quot;key&quot;=&gt;&quot;Style Code&quot;, &quot;value&quot;=&gt;&quot;153662&quot;}, {&quot;value&quot;=&gt;&quot;1 T Shirt&quot;}]}"/>
  </r>
  <r>
    <s v="75736eca0d25df6ec6cfb34ab4e669de"/>
    <d v="2016-06-07T19:36:00"/>
    <s v="http://www.flipkart.com/yepme-graphic-print-women-s-scoop-neck-pink-t-shirt/p/itmejb9gvegwgp8n?pid=TSHEJB9GWGGQZHHA"/>
    <x v="9902"/>
    <x v="4"/>
    <s v="[&quot;Clothing &gt;&gt; Women's Clothing &gt;&gt; Western Wear &gt;&gt; Shirts, Tops &amp; Tunics &gt;&gt; Polos &amp; T-Shirts &gt;&gt; Yepme Polos &amp; T-Shirts &gt;&gt; Yepme Graphic Print Women's Scoop Neck Pink T-Shirt&quot;]"/>
    <s v="TSHEJB9GWGGQZHHA"/>
    <n v="599"/>
    <n v="299"/>
    <n v="300"/>
    <n v="49.916527545909851"/>
    <s v="[&quot;http://img5a.flixcart.com/image/t-shirt/n/z/f/153676-yepme-xs-original-imaej93dv2qkayzp.jpeg&quot;, &quot;http://img5a.flixcart.com/image/t-shirt/n/z/f/153676-yepme-xs-original-imaej93de6zkt4tc.jpeg&quot;, &quot;http://img6a.flixcart.com/image/t-shirt/n/z/f/153676-yepme-xs-original-imaej93dznchx8pk.jpeg&quot;, &quot;http://img6a.flixcart.com/image/t-shirt/n/z/f/153676-yepme-xs-original-imaej93dyyzbwd7a.jpeg&quot;, &quot;http://img6a.flixcart.com/image/t-shirt/n/z/f/153676-yepme-xs-original-imaej93dzkzhktuk.jpeg&quot;]"/>
    <b v="0"/>
    <s v="Key Features of Yepme Graphic Print Women's Scoop Neck Pink T-Shirt Fit: Regular Fit Suitable For: Western Wear Sleeve: Short Sleeve Fabric: Cotton Color:Pink Number Of Contents in Package:1,Yepme Graphic Print Women's Scoop Neck Pink T-Shirt Price: Rs. 299 Upgrade your style statement this season with this light pink graphic tee by Yepme. Cut in fine cotton, this exquisite tee provides utmost comfort without compromising on style. It comes styled with flowers and Sparkle printed at front. Fashion it with ripped denim jeans.,Specifications of Yepme Graphic Print Women's Scoop Neck Pink T-Shirt T-shirt Details Sleeve Short Sleeve Number of Contents in Sales Package Pack of 1 Fabric Cotton Type Scoop Neck Fit Regular General Details Pattern Graphic Print Ideal For Women's Occasion Casual Fabric Care Machine Wash Cold, Do not bleach, Warm Iron, Do not Dry Clean, Tumble Dry Low, Wash &amp; Dry Inside Out. Additional Details Style Code 153676 In the Box 1 T Shirt"/>
    <n v="968"/>
    <s v="No rating available"/>
    <s v="No rating available"/>
    <s v="Yepme"/>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Scoop Neck&quot;}, {&quot;key&quot;=&gt;&quot;Fit&quot;, &quot;value&quot;=&gt;&quot;Regular&quot;}, {&quot;key&quot;=&gt;&quot;Pattern&quot;, &quot;value&quot;=&gt;&quot;Graphic Print&quot;}, {&quot;key&quot;=&gt;&quot;Ideal For&quot;, &quot;value&quot;=&gt;&quot;Women's&quot;}, {&quot;key&quot;=&gt;&quot;Occasion&quot;, &quot;value&quot;=&gt;&quot;Casual&quot;}, {&quot;value&quot;=&gt;&quot;Machine Wash Cold, Do not bleach, Warm Iron, Do not Dry Clean, Tumble Dry Low, Wash and Dry Inside Out.&quot;}, {&quot;key&quot;=&gt;&quot;Style Code&quot;, &quot;value&quot;=&gt;&quot;153676&quot;}, {&quot;value&quot;=&gt;&quot;1 T Shirt&quot;}]}"/>
  </r>
  <r>
    <s v="257cfc45a01212873c4fa15f0ef010eb"/>
    <d v="2016-06-07T19:36:00"/>
    <s v="http://www.flipkart.com/yepme-graphic-print-women-s-v-neck-blue-t-shirt/p/itmejb9g9ggpxyb8?pid=TSHEJB9G3ZBJTJXR"/>
    <x v="9903"/>
    <x v="4"/>
    <s v="[&quot;Clothing &gt;&gt; Women's Clothing &gt;&gt; Western Wear &gt;&gt; Shirts, Tops &amp; Tunics &gt;&gt; Polos &amp; T-Shirts &gt;&gt; Yepme Polos &amp; T-Shirts &gt;&gt; Yepme Graphic Print Women's V-neck Blue T-Shirt&quot;]"/>
    <s v="TSHEJB9G3ZBJTJXR"/>
    <n v="599"/>
    <n v="299"/>
    <n v="300"/>
    <n v="49.916527545909851"/>
    <s v="[&quot;http://img6a.flixcart.com/image/t-shirt/2/p/g/153665-yepme-xs-original-imaej93dydearmzq.jpeg&quot;, &quot;http://img5a.flixcart.com/image/t-shirt/2/p/g/153665-yepme-xs-original-imaej93dydearmzq.jpeg&quot;, &quot;http://img5a.flixcart.com/image/t-shirt/2/p/g/153665-yepme-xs-original-imaej93dnzyydgrn.jpeg&quot;, &quot;http://img6a.flixcart.com/image/t-shirt/2/p/g/153665-yepme-xs-original-imaej93duufsvhfz.jpeg&quot;, &quot;http://img6a.flixcart.com/image/t-shirt/2/p/g/153665-yepme-xl-original-imaej93dhh7pccht.jpeg&quot;, &quot;http://img6a.flixcart.com/image/t-shirt/2/p/g/153665-yepme-xs-original-imaej93d3suzvqfb.jpeg&quot;]"/>
    <b v="0"/>
    <s v="Key Features of Yepme Graphic Print Women's V-neck Blue T-Shirt Fit: Slim Fit Suitable For: Western Wear Sleeve: Short Sleeve Fabric: Cotton Color:Blue Number Of Contents in Package:1,Yepme Graphic Print Women's V-neck Blue T-Shirt Price: Rs. 299 Chic &amp; Stylish! Featuring a graphic print on the front, this tee will become one of your favorites this season. Soft cotton fabric will lend utmost comfort throughout the day. Team it with whiskered jeans and canvas shoes for a charming look!,Specifications of Yepme Graphic Print Women's V-neck Blue T-Shirt T-shirt Details Sleeve Short Sleeve Number of Contents in Sales Package Pack of 1 Fabric Cotton Type V-neck Fit Slim General Details Pattern Graphic Print Occasion Casual Ideal For Women's In the Box 1 T Shirt Additional Details Style Code 153665 Fabric Care Machine wash in cold water. Do not bleach. Tumble dry."/>
    <n v="869"/>
    <s v="No rating available"/>
    <s v="No rating available"/>
    <s v="Yepme"/>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Graphic Print&quot;}, {&quot;key&quot;=&gt;&quot;Occasion&quot;, &quot;value&quot;=&gt;&quot;Casual&quot;}, {&quot;key&quot;=&gt;&quot;Ideal For&quot;, &quot;value&quot;=&gt;&quot;Women's&quot;}, {&quot;value&quot;=&gt;&quot;1 T Shirt&quot;}, {&quot;key&quot;=&gt;&quot;Style Code&quot;, &quot;value&quot;=&gt;&quot;153665&quot;}, {&quot;value&quot;=&gt;&quot;Machine wash in cold water. Do not bleach. Tumble dry.&quot;}]}"/>
  </r>
  <r>
    <s v="0f36e364e9b0a0b9b41d065b8e923d9b"/>
    <d v="2016-02-28T16:06:58"/>
    <s v="http://www.flipkart.com/mentiezi-red-flower-brooch/p/itmeg4gc7s5kz8p9?pid=BCHEG4GCEYBZEMDC"/>
    <x v="9904"/>
    <x v="5"/>
    <s v="[&quot;Jewellery &gt;&gt; Accessories &gt;&gt; Brooches &gt;&gt; Mentiezi Red Flower Brooch (Gold, Red)&quot;]"/>
    <s v="BCHEG4GCEYBZEMDC"/>
    <n v="599"/>
    <n v="299"/>
    <n v="300"/>
    <n v="49.916527545909851"/>
    <s v="[&quot;http://img5a.flixcart.com/image/brooch/m/d/c/1-flower-rs-mentiezi-red-flower-original-imaeg3vrxznxhbmh.jpeg&quot;, &quot;http://img6a.flixcart.com/image/brooch/m/d/c/1-flower-rs-mentiezi-red-flower-original-imaeg3vrxznxhbmh.jpeg&quot;]"/>
    <b v="0"/>
    <s v="Specifications of Mentiezi Red Flower Brooch (Gold, Red) General Precious/Artificial Jewellery Fashion Jewellery Plating Brass Ideal For Men Fastening Mechanism Clip In the Box Number of Contents in Sales Package Pack of 1 Sales Package 1 Brooch Additional Features Ideal for all occasions"/>
    <n v="289"/>
    <s v="No rating available"/>
    <s v="No rating available"/>
    <s v="Mentiezi"/>
    <s v="{&quot;product_specification&quot;=&gt;[{&quot;key&quot;=&gt;&quot;Precious/Artificial Jewellery&quot;, &quot;value&quot;=&gt;&quot;Fashion Jewellery&quot;}, {&quot;key&quot;=&gt;&quot;Plating&quot;, &quot;value&quot;=&gt;&quot;Brass&quot;}, {&quot;key&quot;=&gt;&quot;Ideal For&quot;, &quot;value&quot;=&gt;&quot;Men&quot;}, {&quot;key&quot;=&gt;&quot;Fastening Mechanism&quot;, &quot;value&quot;=&gt;&quot;Clip&quot;}, {&quot;key&quot;=&gt;&quot;Number of Contents in Sales Package&quot;, &quot;value&quot;=&gt;&quot;Pack of 1&quot;}, {&quot;key&quot;=&gt;&quot;Sales Package&quot;, &quot;value&quot;=&gt;&quot;1 Brooch&quot;}, {&quot;value&quot;=&gt;&quot;Ideal for all occasions&quot;}]}"/>
  </r>
  <r>
    <s v="b1093d6ebe5cd0edebf489116fefa23e"/>
    <d v="2016-02-28T16:06:58"/>
    <s v="http://www.flipkart.com/hbs-saree-pin-animal-brooch/p/itmeg8ehvzcgxfgg?pid=BCHEG8EHCXU9UZGA"/>
    <x v="9905"/>
    <x v="5"/>
    <s v="[&quot;Jewellery &gt;&gt; Accessories &gt;&gt; Brooches &gt;&gt; hbs saree pin animal Brooch (Gold)&quot;]"/>
    <s v="BCHEG8EHCXU9UZGA"/>
    <n v="599"/>
    <n v="399"/>
    <n v="200"/>
    <n v="66.611018363939905"/>
    <s v="[&quot;http://img5a.flixcart.com/image/brooch/z/g/a/1-tig1-hbs-saree-pin-animal-original-imaeg8awjzwxvnqk.jpeg&quot;]"/>
    <b v="0"/>
    <s v="Specifications of hbs saree pin animal Brooch (Gold) General Precious/Artificial Jewellery Fashion Jewellery Ideal For Women Girls In the Box Number of Contents in Sales Package Pack of 1"/>
    <n v="187"/>
    <s v="No rating available"/>
    <s v="No rating available"/>
    <s v="hbs saree pin"/>
    <s v="{&quot;product_specification&quot;=&gt;[{&quot;key&quot;=&gt;&quot;Precious/Artificial Jewellery&quot;, &quot;value&quot;=&gt;&quot;Fashion Jewellery&quot;}, {&quot;key&quot;=&gt;&quot;Ideal For&quot;, &quot;value&quot;=&gt;&quot;Women Girls&quot;}, {&quot;key&quot;=&gt;&quot;Number of Contents in Sales Package&quot;, &quot;value&quot;=&gt;&quot;Pack of 1&quot;}]}"/>
  </r>
  <r>
    <s v="889170ce0ac4a57cae21f8cf6bcb4bab"/>
    <d v="2016-04-29T17:15:32"/>
    <s v="http://www.flipkart.com/metmo-slippers/p/itmehgt4z7fxggcz?pid=SFFEHGT4TBH5ZTTJ"/>
    <x v="9877"/>
    <x v="12"/>
    <s v="[&quot;Footwear &gt;&gt; Kids' &amp; Infant Footwear &gt;&gt; For Boys &gt;&gt; Slippers &amp; Flip Flops &gt;&gt; Metmo Slippers&quot;]"/>
    <s v="SFFEHGT4TBH5ZTTJ"/>
    <n v="599"/>
    <n v="249"/>
    <n v="350"/>
    <n v="41.569282136894827"/>
    <s v="[&quot;http://img6a.flixcart.com/image/slipper-flip-flop/t/t/j/beige-llm-metmo-10-original-imaehgq4rchh6wyz.jpeg&quot;, &quot;http://img6a.flixcart.com/image/slipper-flip-flop/4/h/k/beige-llm-metmo-9-original-imaehgq4dqhw2ygk.jpeg&quot;, &quot;http://img5a.flixcart.com/image/slipper-flip-flop/4/h/k/beige-llm-metmo-9-original-imaehgq4y54xbjz2.jpeg&quot;, &quot;http://img6a.flixcart.com/image/slipper-flip-flop/s/y/k/beige-llm-metmo-7-original-imaehgq4kf3afj6q.jpeg&quot;, &quot;http://img6a.flixcart.com/image/slipper-flip-flop/t/t/j/beige-llm-metmo-10-original-imaehgq5cqk86s3b.jpeg&quot;]"/>
    <b v="0"/>
    <s v="Key Features of Metmo Slippers Ideal For: Boys, Men, Girls, Women Strap MaterialPU Sole Material: EVA,Metmo Slippers Price: Rs. 249 &quot;Metmo Leather Look Slim &amp; Comfort Sleepers Metmo Presents This Stylish Pair of Sleepers For Men To Spruce Up Your Visual Appeal. Constructed Out Of A Rich Quality Material, This Pair Of Footwear Is Light In Weight And Extremely Durable. Further, It Comes Up Featuring A Leather Look Colored Pattern That Will Grab Your Fancy Instantly. Ensuring High Durability, This Pair Of Footwear Is Worth Investing In. Team This Pair With Your Casual Attires To Lend Yourself A Chic Appeal. &quot;,Specifications of Metmo Slippers General Ideal For Boys, Men, Girls, Women Slipper &amp; Flip Flop Details Sole Material EVA Type Slippers Color Beige Strap Material PU"/>
    <n v="778"/>
    <s v="5"/>
    <s v="5"/>
    <s v="Metmo"/>
    <s v="{&quot;product_specification&quot;=&gt;[{&quot;key&quot;=&gt;&quot;Ideal For&quot;, &quot;value&quot;=&gt;&quot;Boys, Men, Girls, Women&quot;}, {&quot;key&quot;=&gt;&quot;Sole Material&quot;, &quot;value&quot;=&gt;&quot;EVA&quot;}, {&quot;key&quot;=&gt;&quot;Type&quot;, &quot;value&quot;=&gt;&quot;Slippers&quot;}, {&quot;key&quot;=&gt;&quot;Color&quot;, &quot;value&quot;=&gt;&quot;Beige&quot;}, {&quot;key&quot;=&gt;&quot;Strap Material&quot;, &quot;value&quot;=&gt;&quot;PU&quot;}]}"/>
  </r>
  <r>
    <s v="ff4aebfa089d4a96e4c46b7e86b45118"/>
    <d v="2016-03-04T04:19:41"/>
    <s v="http://www.flipkart.com/daxter-running-shoes/p/itmeggduqaum4t2q?pid=SHOEGGDUCHU2FWQG"/>
    <x v="9906"/>
    <x v="12"/>
    <s v="[&quot;Footwear &gt;&gt; Kids' &amp; Infant Footwear &gt;&gt; For Boys &gt;&gt; Sports Shoes &gt;&gt; Daxter Running Shoes&quot;]"/>
    <s v="SHOEGGDUCHU2FWQG"/>
    <n v="599"/>
    <n v="399"/>
    <n v="200"/>
    <n v="66.611018363939905"/>
    <s v="[&quot;http://img5a.flixcart.com/image/shoe/3/6/u/orange-d-102-daxter-9-original-imaegg8h9zkmdrau.jpeg&quot;, &quot;http://img6a.flixcart.com/image/shoe/3/6/u/orange-d-102-daxter-9-original-imaegg8nhvyuqpyz.jpeg&quot;, &quot;http://img6a.flixcart.com/image/shoe/3/6/u/orange-d-102-daxter-9-original-imaegg8n3mfuygds.jpeg&quot;, &quot;http://img6a.flixcart.com/image/shoe/k/h/b/orange-d-102-daxter-10-original-imaegg8ztfy6xdr6.jpeg&quot;]"/>
    <b v="0"/>
    <s v="Key Features of Daxter Running Shoes Material: EVA Occasion: Sports Color: Orange, Black Heel Height: 1.5,Specifications of Daxter Running Shoes General Ideal For Boys, Men Occasion Sports Shoe Details Weight 150 g (per single Shoe) - Weight of the product may vary depending on size. Heel Height 1.5 inch Outer Material EVA Color Orange"/>
    <n v="337"/>
    <s v="No rating available"/>
    <s v="No rating available"/>
    <s v="Daxter"/>
    <s v="{&quot;product_specification&quot;=&gt;[{&quot;key&quot;=&gt;&quot;Ideal For&quot;, &quot;value&quot;=&gt;&quot;Boys, Men&quot;}, {&quot;key&quot;=&gt;&quot;Occasion&quot;, &quot;value&quot;=&gt;&quot;Sports&quot;}, {&quot;key&quot;=&gt;&quot;Weight&quot;, &quot;value&quot;=&gt;&quot;150 g (per single Shoe) - Weight of the product may vary depending on size.&quot;}, {&quot;key&quot;=&gt;&quot;Heel Height&quot;, &quot;value&quot;=&gt;&quot;1.5 inch&quot;}, {&quot;key&quot;=&gt;&quot;Outer Material&quot;, &quot;value&quot;=&gt;&quot;EVA&quot;}, {&quot;key&quot;=&gt;&quot;Color&quot;, &quot;value&quot;=&gt;&quot;Orange&quot;}]}"/>
  </r>
  <r>
    <s v="888b59fd3bbdc11102e1d19ed64c5fb9"/>
    <d v="2016-03-04T04:19:41"/>
    <s v="http://www.flipkart.com/imagica-emerald-stone-necklace/p/itmege6vj27egugy?pid=NKCEGE6VUFPSFVZW"/>
    <x v="9907"/>
    <x v="5"/>
    <s v="[&quot;Jewellery &gt;&gt; Necklaces &amp; Chains &gt;&gt; Necklaces &gt;&gt; Imagica Emerald Stone Necklace&quot;]"/>
    <s v="NKCEGE6VUFPSFVZW"/>
    <n v="599"/>
    <n v="599"/>
    <n v="0"/>
    <n v="100"/>
    <s v="[&quot;http://img6a.flixcart.com/image/necklace-chain/v/z/w/700253-imagica-necklace-original-imaegdzctx2zwqhr.jpeg&quot;, &quot;http://img6a.flixcart.com/image/necklace-chain/v/z/w/700253-imagica-necklace-original-imaegdzcefpgvzhh.jpeg&quot;]"/>
    <b v="0"/>
    <s v="Key Features of Imagica Emerald Stone Necklace Ideal For: Women Color: Blue Collection: Designer Clasp Type: Hook and Eye Barrel,Imagica Emerald Stone Necklace Price: Rs. 599 Imagica offers an exclusive range of necklace from the house of IMAGICA. This neckalce can be worn to weddings or parties. Buy this necklace and update your necklace collection.,Specifications of Imagica Emerald Stone Necklace Pearl Features Pearl Type NA Silver Features Silver Weight NA g General Collection Designer Brand Imagica Precious/Artificial Jewellery Fashion Jewellery Model Number 700253 Type Necklace Occasion Wedding &amp; Engagement Ideal For Women Color Blue Diamond Features Diamond Weight NA carat Diamond Shape NA Diamond Color Grade NA Diamond Clarity NA Gold Features Gold Purity NA K Body &amp; Design Features Base Material Stone Gemstone Emerald Plating NA Clasp Type Hook and Eye Barrel Additional Features Certification NA In the Box Pack of 1"/>
    <n v="937"/>
    <s v="No rating available"/>
    <s v="No rating available"/>
    <s v="Imagica"/>
    <s v="{&quot;product_specification&quot;=&gt;[{&quot;key&quot;=&gt;&quot;Pearl Type&quot;, &quot;value&quot;=&gt;&quot;NA&quot;}, {&quot;key&quot;=&gt;&quot;Silver Weight&quot;, &quot;value&quot;=&gt;&quot;NA g&quot;}, {&quot;key&quot;=&gt;&quot;Collection&quot;, &quot;value&quot;=&gt;&quot;Designer&quot;}, {&quot;key&quot;=&gt;&quot;Brand&quot;, &quot;value&quot;=&gt;&quot;Imagica&quot;}, {&quot;key&quot;=&gt;&quot;Precious/Artificial Jewellery&quot;, &quot;value&quot;=&gt;&quot;Fashion Jewellery&quot;}, {&quot;key&quot;=&gt;&quot;Model Number&quot;, &quot;value&quot;=&gt;&quot;700253&quot;}, {&quot;key&quot;=&gt;&quot;Type&quot;, &quot;value&quot;=&gt;&quot;Necklace&quot;}, {&quot;key&quot;=&gt;&quot;Occasion&quot;, &quot;value&quot;=&gt;&quot;Wedding and Engagement&quot;}, {&quot;key&quot;=&gt;&quot;Ideal For&quot;, &quot;value&quot;=&gt;&quot;Women&quot;}, {&quot;key&quot;=&gt;&quot;Color&quot;, &quot;value&quot;=&gt;&quot;Blue&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Stone&quot;}, {&quot;key&quot;=&gt;&quot;Gemstone&quot;, &quot;value&quot;=&gt;&quot;Emerald&quot;}, {&quot;key&quot;=&gt;&quot;Plating&quot;, &quot;value&quot;=&gt;&quot;NA&quot;}, {&quot;key&quot;=&gt;&quot;Clasp Type&quot;, &quot;value&quot;=&gt;&quot;Hook and Eye Barrel&quot;}, {&quot;key&quot;=&gt;&quot;Certification&quot;, &quot;value&quot;=&gt;&quot;NA&quot;}, {&quot;key&quot;=&gt;&quot;Pack of&quot;, &quot;value&quot;=&gt;&quot;1&quot;}]}"/>
  </r>
  <r>
    <s v="b37dca05acd2291900028cb203567a93"/>
    <d v="2016-03-04T04:19:41"/>
    <s v="http://www.flipkart.com/robotel-battery-robo-017-bl-4c/p/itmegfby7dybewzy?pid=ACCEGFBYZCVUMFF5"/>
    <x v="9908"/>
    <x v="2"/>
    <s v="[&quot;Mobiles &amp; Accessories &gt;&gt; Mobile Accessories &gt;&gt; Batteries &gt;&gt; Robotel Batteries &gt;&gt; Robotel  Battery - ROBO 017 BL 4C (Malti Color)&quot;]"/>
    <s v="ACCEGFBYZCVUMFF5"/>
    <n v="599"/>
    <n v="299"/>
    <n v="300"/>
    <n v="49.916527545909851"/>
    <s v="[&quot;http://img5a.flixcart.com/image/battery/lithium-ion/f/f/5/robotel-robo-017-bl-4c-original-imaege33y45b9exf.jpeg&quot;, &quot;http://img5a.flixcart.com/image/battery/lithium-ion/f/f/5/robotel-robo-017-bl-4c-original-imaege33ztxkv93c.jpeg&quot;]"/>
    <b v="0"/>
    <s v="Key Features of Robotel  Battery - ROBO 017 BL 4C Durable High Capacity 860 mAh Lithium Li-ion Battery No Memory effect Compact and Lightweight Short Circuit Free Easy to Use,Robotel  Battery - ROBO 017 BL 4C (Malti Color) Price: Rs. 299 Suitable for Nokia Mobile Phone Models: 1202, 1203, 1325, 1661, 1662, 2220(Slide), 2650, 2652, 2690, 3108, 3230, 3500 Classic, 5100, 6100, 6101, 6102, 6103, 6107, 6125, 6131, 6136, 6170, 6220, 6260, 6300, 6300i, 6301, 7200, 7270, C2-05, X2-00 Equal to Nokia battery model BL-4C, High Capacity Rechargeable Li-ion Battery,Specifications of Robotel  Battery - ROBO 017 BL 4C (Malti Color) Warranty Covered in Warranty Warranty of the product is limited to manufacturing defects only Warranty Summary 3 Months Brand Robotel Warranty Warranty Service Type Replacement Not Covered in Warranty Warranty does not cover any external damage or short-circuit General Features Brand Robotel Battery Capacity 860 mAh Model ID ROBO 017 BL 4C In Sales Package 1 Battery Color Malti Color"/>
    <n v="1011"/>
    <s v="No rating available"/>
    <s v="No rating available"/>
    <s v="Robotel"/>
    <s v="{&quot;product_specification&quot;=&gt;[{&quot;key&quot;=&gt;&quot;Covered in Warranty&quot;, &quot;value&quot;=&gt;&quot;Warranty of the product is limited to manufacturing defects only&quot;}, {&quot;key&quot;=&gt;&quot;Warranty Summary&quot;, &quot;value&quot;=&gt;&quot;3 Months Brand Robotel Warranty&quot;}, {&quot;key&quot;=&gt;&quot;Warranty Service Type&quot;, &quot;value&quot;=&gt;&quot;Replacement&quot;}, {&quot;key&quot;=&gt;&quot;Not Covered in Warranty&quot;, &quot;value&quot;=&gt;&quot;Warranty does not cover any external damage or short-circuit&quot;}, {&quot;key&quot;=&gt;&quot;Brand&quot;, &quot;value&quot;=&gt;&quot;Robotel&quot;}, {&quot;key&quot;=&gt;&quot;Battery Capacity&quot;, &quot;value&quot;=&gt;&quot;860 mAh&quot;}, {&quot;key&quot;=&gt;&quot;Model ID&quot;, &quot;value&quot;=&gt;&quot;ROBO 017 BL 4C&quot;}, {&quot;key&quot;=&gt;&quot;In Sales Package&quot;, &quot;value&quot;=&gt;&quot;1 Battery&quot;}, {&quot;key&quot;=&gt;&quot;Color&quot;, &quot;value&quot;=&gt;&quot;Malti Color&quot;}]}"/>
  </r>
  <r>
    <s v="6ef08ca7e8d4d1e7a3678ae285c2c238"/>
    <d v="2015-12-31T14:49:31"/>
    <s v="http://www.flipkart.com/favourite-bikerz-fbz-8784-112-db-vehicle-horn/p/itmea2yhqfm9avgn?pid=VHREA2YHV47FAKF5"/>
    <x v="9909"/>
    <x v="7"/>
    <s v="[&quot;Automotive &gt;&gt; Accessories &amp; Spare parts &gt;&gt; Spares &amp; Performance Parts &gt;&gt; Car Spare Parts &gt;&gt; Vehicle Horns&quot;]"/>
    <s v="VHREA2YHV47FAKF5"/>
    <n v="599"/>
    <n v="376"/>
    <n v="223"/>
    <n v="62.771285475792993"/>
    <s v="[&quot;http://img6a.flixcart.com/image/vehicle-horn/r/d/e/fbz-8776-favourite-bikerz-1100x1100-imae9taenrfvgp6h.jpeg&quot;, &quot;http://img5a.flixcart.com/image/vehicle-horn/r/d/e/fbz-8776-favourite-bikerz-original-imae9taenrfvgp6h.jpeg&quot;, &quot;http://img5a.flixcart.com/image/vehicle-horn/r/d/e/fbz-8776-favourite-bikerz-original-imae9taeaszee6hp.jpeg&quot;, &quot;http://img6a.flixcart.com/image/vehicle-horn/r/d/e/fbz-8776-favourite-bikerz-original-imae9zzjjz5yydsn.jpeg&quot;]"/>
    <b v="0"/>
    <s v="Favourite Bikerz FBZ 8784 112 dB Vehicle Horn"/>
    <n v="45"/>
    <s v=""/>
    <s v=""/>
    <s v=""/>
    <s v=""/>
  </r>
  <r>
    <s v="7b86fc406eea116dc50fc034468dbab2"/>
    <d v="2015-12-31T14:49:31"/>
    <s v="http://www.flipkart.com/creative-width-decor-small-vinyl-sticker/p/itme6q5t9vbncdr9?pid=STIE6Q5TNH3UMHNU"/>
    <x v="9558"/>
    <x v="6"/>
    <s v="[&quot;Home Decor &amp; Festive Needs &gt;&gt; Wall Decor &amp; Clocks &gt;&gt; Wall Decals &amp; Stickers &gt;&gt; Creative Width Decor Wall Decals &amp; Stickers&quot;]"/>
    <s v="STIE6Q5TNH3UMHNU"/>
    <n v="599"/>
    <n v="299"/>
    <n v="300"/>
    <n v="49.916527545909851"/>
    <s v="[&quot;http://img5a.flixcart.com/image/sticker/h/n/u/cwslo087s-creative-width-decor-43-goals-and-plans-two-small-original-imae6nsn93ykm4jh.jpeg&quot;, &quot;http://img6a.flixcart.com/image/sticker/h/n/u/cwslo087s-creative-width-decor-43-goals-and-plans-two-small-original-imae6nsn93ykm4jh.jpeg&quot;]"/>
    <b v="0"/>
    <s v="Buy Creative Width Decor Small Vinyl Sticker for Rs.299 online. Creative Width Decor Small Vinyl Sticker at best prices with FREE shipping &amp; cash on delivery. Only Genuine Products. 30 Day Replacement Guarantee."/>
    <n v="211"/>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Brand&quot;, &quot;value&quot;=&gt;&quot;Creative Width Decor&quot;}, {&quot;key&quot;=&gt;&quot;Scratch-resistant&quot;, &quot;value&quot;=&gt;&quot;No&quot;}, {&quot;key&quot;=&gt;&quot;Type&quot;, &quot;value&quot;=&gt;&quot;Vinyl&quot;}, {&quot;key&quot;=&gt;&quot;Size in Number&quot;, &quot;value&quot;=&gt;&quot;43 cm&quot;}, {&quot;key&quot;=&gt;&quot;Material&quot;, &quot;value&quot;=&gt;&quot;Vinyl&quot;}, {&quot;key&quot;=&gt;&quot;Lamination Type&quot;, &quot;value&quot;=&gt;&quot;Matte&quot;}, {&quot;key&quot;=&gt;&quot;Size&quot;, &quot;value&quot;=&gt;&quot;Small&quot;}, {&quot;key&quot;=&gt;&quot;Weight&quot;, &quot;value&quot;=&gt;&quot;120 g&quot;}, {&quot;key&quot;=&gt;&quot;Height&quot;, &quot;value&quot;=&gt;&quot;36 cm&quot;}, {&quot;key&quot;=&gt;&quot;Width&quot;, &quot;value&quot;=&gt;&quot;43 cm&quot;}]}"/>
  </r>
  <r>
    <s v="ea13eed18f131ff7717296b428d73475"/>
    <d v="2015-12-31T14:49:31"/>
    <s v="http://www.flipkart.com/casetech-flip-cover-lenovo-lepad-s2007/p/itmeczppjbfkv348?pid=ACCECZPPZFGBTRUG"/>
    <x v="9910"/>
    <x v="2"/>
    <s v="[&quot;Mobiles &amp; Accessories &gt;&gt; Tablet Accessories &gt;&gt; Cases &amp; Covers &gt;&gt; casetech Cases &amp; Covers&quot;]"/>
    <s v="ACCECZPPZFGBTRUG"/>
    <n v="599"/>
    <n v="249"/>
    <n v="350"/>
    <n v="41.569282136894827"/>
    <s v="[&quot;http://img6a.flixcart.com/image/cases-covers/book-cover/f/f/e/casetech-lathr-mx-97-1100x1100-imae7ht3c7cg5gyf.jpeg&quot;, &quot;http://img5a.flixcart.com/image/cases-covers/book-cover/f/f/e/casetech-lathr-mx-97-original-imae7ht3c7cg5gyf.jpeg&quot;, &quot;http://img5a.flixcart.com/image/cases-covers/book-cover/g/3/k/casetech-lathr-mx-161-original-imae7ht3m6g73qqg.jpeg&quot;, &quot;http://img6a.flixcart.com/image/cases-covers/book-cover/b/f/y/casetech-lathr-mx-269-original-imae8fq3twp2jfeh.jpeg&quot;, &quot;http://img5a.flixcart.com/image/cases-covers/book-cover/h/h/u/casetech-lathr-mx-361-original-imae8fq3qttsqk8b.jpeg&quot;, &quot;http://img5a.flixcart.com/image/cases-covers/book-cover/j/e/f/casetech-lathr-mx-204-original-imae8fq3thjghzuc.jpeg&quot;]"/>
    <b v="0"/>
    <s v="casetech Flip Cover for Lenovo LePad S2007 (Blue)"/>
    <n v="49"/>
    <s v=""/>
    <s v=""/>
    <s v=""/>
    <s v=""/>
  </r>
  <r>
    <s v="2e6718284386eda67325fdc2af0680f3"/>
    <d v="2015-12-31T14:49:31"/>
    <s v="http://www.flipkart.com/atc-anbc40-two-wheeler-cover/p/itmea96exbebkzx6?pid=TWCEA96ED9EZN9UW"/>
    <x v="9911"/>
    <x v="7"/>
    <s v="[&quot;Automotive &gt;&gt; Accessories &amp; Spare parts &gt;&gt; Car &amp; Bike Care &gt;&gt; Vehicle Covers &gt;&gt; Bike Body Covers&quot;]"/>
    <s v="TWCEA96ED9EZN9UW"/>
    <n v="599"/>
    <n v="152"/>
    <n v="447"/>
    <n v="25.375626043405674"/>
    <s v="[&quot;http://img6a.flixcart.com/image/two-wheeler-cover/w/g/m/suzuki-sling-rpindia-1100x1100-imae2vafqnszvq5z.jpeg&quot;, &quot;http://img6a.flixcart.com/image/two-wheeler-cover/w/g/m/suzuki-sling-rpindia-original-imae2vafqnszvq5z.jpeg&quot;]"/>
    <b v="0"/>
    <s v="Buy ATC anbc40 Two Wheeler Cover for Rs.152 online. ATC anbc40 Two Wheeler Cover at best prices with FREE shipping &amp; cash on delivery. Only Genuine Products. 30 Day Replacement Guarantee."/>
    <n v="187"/>
    <s v="No rating available"/>
    <s v="No rating available"/>
    <s v="ATC"/>
    <s v="{&quot;product_specification&quot;=&gt;[{&quot;key&quot;=&gt;&quot;Brand&quot;, &quot;value&quot;=&gt;&quot;ATC&quot;}, {&quot;key&quot;=&gt;&quot;Strap Type&quot;, &quot;value&quot;=&gt;&quot;Tie Strap&quot;}, {&quot;key&quot;=&gt;&quot;Vehicle Model Name&quot;, &quot;value&quot;=&gt;&quot;Karizma ZMR&quot;}, {&quot;key&quot;=&gt;&quot;Model Number&quot;, &quot;value&quot;=&gt;&quot;anbc40&quot;}, {&quot;key&quot;=&gt;&quot;Vehicle Brand&quot;, &quot;value&quot;=&gt;&quot;Hero&quot;}, {&quot;key&quot;=&gt;&quot;Shade&quot;, &quot;value&quot;=&gt;&quot;Black&quot;}, {&quot;key&quot;=&gt;&quot;Material&quot;, &quot;value&quot;=&gt;&quot;Polyester&quot;}, {&quot;key&quot;=&gt;&quot;Vehicle Model Year&quot;, &quot;value&quot;=&gt;&quot;NA&quot;}, {&quot;key&quot;=&gt;&quot;Color&quot;, &quot;value&quot;=&gt;&quot;Black&quot;}, {&quot;value&quot;=&gt;&quot;1 Tow Wheeler Cover&quot;}]}"/>
  </r>
  <r>
    <s v="dae83b68073d4b62de02c8d29a3e0d7f"/>
    <d v="2015-12-31T14:49:31"/>
    <s v="http://www.flipkart.com/kanu-flip-cover-hcl-v3/p/itme6qh4mktv3kc8?pid=ACCE6QH4PRZFAVHW"/>
    <x v="9912"/>
    <x v="2"/>
    <s v="[&quot;Mobiles &amp; Accessories &gt;&gt; Tablet Accessories &gt;&gt; Cases &amp; Covers &gt;&gt; Kanu Cases &amp; Covers&quot;]"/>
    <s v="ACCE6QH4PRZFAVHW"/>
    <n v="599"/>
    <n v="329"/>
    <n v="270"/>
    <n v="54.924874791318871"/>
    <s v="[&quot;http://img6a.flixcart.com/image/cases-covers/flip-cover/v/r/f/kanu-ae-204-toshiba-excite-go-1100x1100-imae6qygjbzg2gfq.jpeg&quot;, &quot;http://img5a.flixcart.com/image/cases-covers/flip-cover/v/r/f/kanu-ae-204-toshiba-excite-go-original-imae6qygjbzg2gfq.jpeg&quot;, &quot;http://img5a.flixcart.com/image/mobile-accessories-combo/8/z/q/2-kanu-ae2260-samsung-galaxy-tab-3-t211-tabletwith-micro-usb-original-imae6qygbh4shd6f.jpeg&quot;, &quot;http://img5a.flixcart.com/image/mobile-accessories-combo/y/6/f/2-kanu-ae2226-digisol-dt-lm711with-micro-usb-data-cable-original-imae6qygxvrwtty8.jpeg&quot;]"/>
    <b v="0"/>
    <s v="Kanu Flip Cover for HCL V3 (Red)"/>
    <n v="32"/>
    <s v=""/>
    <s v=""/>
    <s v=""/>
    <s v=""/>
  </r>
  <r>
    <s v="5e068269cb32f94327844cb99636bf85"/>
    <d v="2015-12-31T14:49:31"/>
    <s v="http://www.flipkart.com/creative-width-decor-small-vinyl-sticker/p/itme6ja5cdf389gj?pid=STIE6JA5JTYFXFRE"/>
    <x v="7585"/>
    <x v="6"/>
    <s v="[&quot;Home Decor &amp; Festive Needs &gt;&gt; Wall Decor &amp; Clocks &gt;&gt; Wall Decals &amp; Stickers &gt;&gt; Creative Width Decor Wall Decals &amp; Stickers&quot;]"/>
    <s v="STIE6JA5JTYFXFRE"/>
    <n v="599"/>
    <n v="299"/>
    <n v="300"/>
    <n v="49.916527545909851"/>
    <s v="[&quot;http://img6a.flixcart.com/image/sticker/c/a/d/cwobj011lb-creative-width-decor-48-lamp-large-original-imae6df5kdfqhydz.jpeg&quot;]"/>
    <b v="0"/>
    <s v="Buy Creative Width Decor Small Vinyl Sticker Sticker for Rs.299 online. Creative Width Decor Small Vinyl Sticker Sticker at best prices with FREE shipping &amp; cash on delivery. Only Genuine Products. 30 Day Replacement Guarantee."/>
    <n v="227"/>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Brand&quot;, &quot;value&quot;=&gt;&quot;Creative Width Decor&quot;}, {&quot;key&quot;=&gt;&quot;Scratch-resistant&quot;, &quot;value&quot;=&gt;&quot;No&quot;}, {&quot;key&quot;=&gt;&quot;Type&quot;, &quot;value&quot;=&gt;&quot;Vinyl Sticker&quot;}, {&quot;key&quot;=&gt;&quot;Size in Number&quot;, &quot;value&quot;=&gt;&quot;30 cm&quot;}, {&quot;key&quot;=&gt;&quot;Material&quot;, &quot;value&quot;=&gt;&quot;Vinyl&quot;}, {&quot;key&quot;=&gt;&quot;Lamination Type&quot;, &quot;value&quot;=&gt;&quot;Matte&quot;}, {&quot;key&quot;=&gt;&quot;Size&quot;, &quot;value&quot;=&gt;&quot;Small&quot;}, {&quot;key&quot;=&gt;&quot;Weight&quot;, &quot;value&quot;=&gt;&quot;450 g&quot;}, {&quot;key&quot;=&gt;&quot;Height&quot;, &quot;value&quot;=&gt;&quot;51 cm&quot;}, {&quot;key&quot;=&gt;&quot;Width&quot;, &quot;value&quot;=&gt;&quot;30 cm&quot;}]}"/>
  </r>
  <r>
    <s v="e9d4c417676f7b79adbf74e81f1be359"/>
    <d v="2015-12-31T14:49:31"/>
    <s v="http://www.flipkart.com/alvaro-floral-print-tie/p/itmeeyh5qdctv6hb?pid=TIEEEYH5AQHKFG2C"/>
    <x v="9913"/>
    <x v="4"/>
    <s v="[&quot;Clothing &gt;&gt; Men's Clothing &gt;&gt; Accessories &amp; Combo Sets &gt;&gt; Ties &gt;&gt; Alvaro Ties&quot;]"/>
    <s v="TIEEEYH5AQHKFG2C"/>
    <n v="599"/>
    <n v="499"/>
    <n v="100"/>
    <n v="83.305509181969953"/>
    <s v="[&quot;http://img6a.flixcart.com/image/tie/g/2/c/alct-262-alvaro-l-1000x1000-imaedxwxa8fmyqyv.jpeg&quot;, &quot;http://img6a.flixcart.com/image/tie/g/2/c/alct-262-alvaro-l-original-imaedxwxa8fmyqyv.jpeg&quot;, &quot;http://img5a.flixcart.com/image/tie/g/2/c/alct-262-alvaro-l-original-imaedxwxhqyezffk.jpeg&quot;, &quot;http://img5a.flixcart.com/image/tie/g/2/c/alct-262-alvaro-l-original-imaedxwxfznthfqc.jpeg&quot;]"/>
    <b v="0"/>
    <s v="Alvaro Floral Print Tie - Buy Maroon Alvaro Floral Print Tie For Only Rs. 599 Online in India. Shop Online For Apparels. Huge Collection of Branded Clothes Only at Flipkart.com"/>
    <n v="176"/>
    <s v="No rating available"/>
    <s v="No rating available"/>
    <s v=""/>
    <s v="{&quot;product_specification&quot;=&gt;[{&quot;key&quot;=&gt;&quot;Pattern&quot;, &quot;value&quot;=&gt;&quot;Floral Print&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62&quot;}, {&quot;value&quot;=&gt;&quot;Dry Clean Only&quot;}]}"/>
  </r>
  <r>
    <s v="e3ec12df9d5a9f562c7723683424b193"/>
    <d v="2015-12-31T14:49:31"/>
    <s v="http://www.flipkart.com/variation-white-heart-shape-designer-alloy-jewel-set/p/itme2nf5pcngstzj?pid=JWSE2NF5S457GG6A"/>
    <x v="9914"/>
    <x v="5"/>
    <s v="[&quot;Jewellery &gt;&gt; Jewellery Sets&quot;]"/>
    <s v="JWSE2NF5S457GG6A"/>
    <n v="599"/>
    <n v="279"/>
    <n v="320"/>
    <n v="46.57762938230384"/>
    <s v="[&quot;http://img5a.flixcart.com/image/jewellery-set/g/6/a/vd14517-variation-original-imae2ngqy44aezmf.jpeg&quot;, &quot;http://img6a.flixcart.com/image/jewellery-set/g/6/a/vd14517-variation-original-imae2ngqy44aezmf.jpeg&quot;]"/>
    <b v="0"/>
    <s v="Variation White Heart Shape Designer Alloy Jewel Set - Buy Variation White Heart Shape Designer Alloy Jewel Set only for Rs. 279 from Flipkart.com. Only Genuine Products. 30 Day Replacement Guarantee. Free Shipping. Cash On Delivery!"/>
    <n v="233"/>
    <s v="No rating available"/>
    <s v="No rating available"/>
    <s v="Variation"/>
    <s v="{&quot;product_specification&quot;=&gt;[{&quot;key&quot;=&gt;&quot;Base Material&quot;, &quot;value&quot;=&gt;&quot;Alloy&quot;}, {&quot;key&quot;=&gt;&quot;Brand&quot;, &quot;value&quot;=&gt;&quot;Variation&quot;}, {&quot;key&quot;=&gt;&quot;Gemstone&quot;, &quot;value&quot;=&gt;&quot;Crystal&quot;}, {&quot;key&quot;=&gt;&quot;Model Number&quot;, &quot;value&quot;=&gt;&quot;VD14517&quot;}, {&quot;key&quot;=&gt;&quot;Precious/Artificial Jewellery&quot;, &quot;value&quot;=&gt;&quot;Fashion Jewellery&quot;}, {&quot;key&quot;=&gt;&quot;Type&quot;, &quot;value&quot;=&gt;&quot;Earring and Pendant Set&quot;}, {&quot;key&quot;=&gt;&quot;Model Name&quot;, &quot;value&quot;=&gt;&quot;White Heart Shape Designer&quot;}, {&quot;key&quot;=&gt;&quot;Ideal For&quot;, &quot;value&quot;=&gt;&quot;Women, Girls&quot;}, {&quot;key&quot;=&gt;&quot;Occasion&quot;, &quot;value&quot;=&gt;&quot;Everyday&quot;}, {&quot;key&quot;=&gt;&quot;Color&quot;, &quot;value&quot;=&gt;&quot;White&quot;}, {&quot;key&quot;=&gt;&quot;Gold Purity&quot;, &quot;value&quot;=&gt;&quot;22 K&quot;}, {&quot;key&quot;=&gt;&quot;Chain/Necklace Length&quot;, &quot;value&quot;=&gt;&quot;15 inch&quot;}, {&quot;key&quot;=&gt;&quot;Weight&quot;, &quot;value&quot;=&gt;&quot;192 g&quot;}, {&quot;key&quot;=&gt;&quot;Sales Package&quot;, &quot;value&quot;=&gt;&quot;1 Pendant, 2 Earrings&quot;}]}"/>
  </r>
  <r>
    <s v="fb7a780a75de7ecad29f4b92d25a4df6"/>
    <d v="2015-12-31T14:49:31"/>
    <s v="http://www.flipkart.com/alvaro-striped-tie/p/itmeeyh5gwpsetyg?pid=TIEEEYH5JYGS7EAW"/>
    <x v="9915"/>
    <x v="4"/>
    <s v="[&quot;Clothing &gt;&gt; Men's Clothing &gt;&gt; Accessories &amp; Combo Sets &gt;&gt; Ties &gt;&gt; Alvaro Ties&quot;]"/>
    <s v="TIEEEYH5JYGS7EAW"/>
    <n v="599"/>
    <n v="499"/>
    <n v="100"/>
    <n v="83.305509181969953"/>
    <s v="[&quot;http://img6a.flixcart.com/image/tie/e/a/w/alct-232-alvaro-l-1000x1000-imaedxwx2wje3pye.jpeg&quot;, &quot;http://img6a.flixcart.com/image/tie/e/a/w/alct-232-alvaro-l-original-imaedxwx2wje3pye.jpeg&quot;, &quot;http://img5a.flixcart.com/image/tie/e/a/w/alct-232-alvaro-l-original-imaedxwxuhtuqs7g.jpeg&quot;, &quot;http://img6a.flixcart.com/image/tie/e/a/w/alct-232-alvaro-l-original-imaedxwxzp7t5eph.jpeg&quot;]"/>
    <b v="0"/>
    <s v="Alvaro Striped Tie"/>
    <n v="18"/>
    <s v=""/>
    <s v=""/>
    <s v=""/>
    <s v=""/>
  </r>
  <r>
    <s v="32d95a57cc0a85b94d0dc1c197bb0d55"/>
    <d v="2015-12-31T14:49:31"/>
    <s v="http://www.flipkart.com/wsd-solid-tie/p/itmee8haqyy94h9k?pid=TIEEE8H9UBYCPHAP"/>
    <x v="9196"/>
    <x v="4"/>
    <s v="[&quot;Clothing &gt;&gt; Men's Clothing &gt;&gt; Accessories &amp; Combo Sets &gt;&gt; Ties &gt;&gt; Wsd Ties&quot;]"/>
    <s v="TIEEE8H9UBYCPHAP"/>
    <n v="599"/>
    <n v="249"/>
    <n v="350"/>
    <n v="41.569282136894827"/>
    <s v="[&quot;http://img6a.flixcart.com/image/tie/h/a/p/maroon1black00131-wsd-m-700x700-imaee87mu63w4ftt.jpeg&quot;, &quot;http://img6a.flixcart.com/image/tie/h/a/p/maroon1black00131-wsd-m-original-imaee87mu63w4ftt.jpeg&quot;, &quot;http://img5a.flixcart.com/image/tie/m/v/h/black1red1purple0071-wsd-m-original-imaee626xxkxxhnb.jpeg&quot;]"/>
    <b v="0"/>
    <s v="Wsd Solid Tie (Pack of 2)"/>
    <n v="25"/>
    <s v=""/>
    <s v=""/>
    <s v=""/>
    <s v=""/>
  </r>
  <r>
    <s v="4d43c1026e2a70f2c4644fb5eeef2fb7"/>
    <d v="2015-12-31T14:49:31"/>
    <s v="http://www.flipkart.com/unravel-india-lord-ganesha-showpiece-10-cm/p/itmeyzf6mhq32nz5?pid=SHIEYZF6VHZ5HTVV"/>
    <x v="9916"/>
    <x v="6"/>
    <s v="[&quot;Home Decor &amp; Festive Needs &gt;&gt; Table Decor &amp; Handicrafts &gt;&gt; Showpieces &gt;&gt; Religious Idols &gt;&gt; Unravel India Religious Idols&quot;]"/>
    <s v="SHIEYZF6VHZ5HTVV"/>
    <n v="599"/>
    <n v="449"/>
    <n v="150"/>
    <n v="74.958263772954922"/>
    <s v="[&quot;http://img6a.flixcart.com/image/showpiece-figurine/t/v/v/c0029-unravel-india-original-imaeysffty2n6mmn.jpeg&quot;]"/>
    <b v="0"/>
    <s v="Buy Unravel India Lord Ganesha Showpiece  -  10 cm for Rs.449 online. Unravel India Lord Ganesha Showpiece  -  10 cm at best prices with FREE shipping &amp; cash on delivery. Only Genuine Products. 30 Day Replacement Guarantee."/>
    <n v="223"/>
    <s v="No rating available"/>
    <s v="No rating available"/>
    <s v="Unravel India"/>
    <s v="{&quot;product_specification&quot;=&gt;[{&quot;key&quot;=&gt;&quot;Brand&quot;, &quot;value&quot;=&gt;&quot;Unravel India&quot;}, {&quot;key&quot;=&gt;&quot;Model Number&quot;, &quot;value&quot;=&gt;&quot;C0029&quot;}, {&quot;key&quot;=&gt;&quot;Type&quot;, &quot;value&quot;=&gt;&quot;Religious Idols&quot;}, {&quot;key&quot;=&gt;&quot;Model Name&quot;, &quot;value&quot;=&gt;&quot;Lord Ganesha&quot;}, {&quot;key&quot;=&gt;&quot;Material&quot;, &quot;value&quot;=&gt;&quot;Terracotta&quot;}, {&quot;key&quot;=&gt;&quot;Color&quot;, &quot;value&quot;=&gt;&quot;Yellow&quot;}, {&quot;key&quot;=&gt;&quot;Weight&quot;, &quot;value&quot;=&gt;&quot;500 g&quot;}, {&quot;key&quot;=&gt;&quot;Height&quot;, &quot;value&quot;=&gt;&quot;10 cm&quot;}, {&quot;key&quot;=&gt;&quot;Width&quot;, &quot;value&quot;=&gt;&quot;7.05 cm&quot;}, {&quot;key&quot;=&gt;&quot;Depth&quot;, &quot;value&quot;=&gt;&quot;5 cm&quot;}, {&quot;key&quot;=&gt;&quot;Sales Package&quot;, &quot;value&quot;=&gt;&quot;1&quot;}, {&quot;key&quot;=&gt;&quot;Pack of&quot;, &quot;value&quot;=&gt;&quot;1&quot;}]}"/>
  </r>
  <r>
    <s v="00c06f5ee1687ba7e94fe4b27baf3ce3"/>
    <d v="2015-12-31T14:49:31"/>
    <s v="http://www.flipkart.com/alvaro-polka-print-tie/p/itmeeyh5pd2fg5cz?pid=TIEEEYH5RXNEA9ZQ"/>
    <x v="9917"/>
    <x v="4"/>
    <s v="[&quot;Clothing &gt;&gt; Men's Clothing &gt;&gt; Accessories &amp; Combo Sets &gt;&gt; Ties &gt;&gt; Alvaro Ties&quot;]"/>
    <s v="TIEEEYH5RXNEA9ZQ"/>
    <n v="599"/>
    <n v="499"/>
    <n v="100"/>
    <n v="83.305509181969953"/>
    <s v="[&quot;http://img5a.flixcart.com/image/tie/9/z/q/alct-229-alvaro-l-1000x1000-imaedxwxvhe2tv4v.jpeg&quot;, &quot;http://img6a.flixcart.com/image/tie/9/z/q/alct-229-alvaro-l-original-imaedxwxvhe2tv4v.jpeg&quot;, &quot;http://img5a.flixcart.com/image/tie/9/z/q/alct-229-alvaro-l-original-imaedxwxgxwg3cgn.jpeg&quot;, &quot;http://img6a.flixcart.com/image/tie/9/z/q/alct-229-alvaro-l-original-imaedxwxbhwh5r4v.jpeg&quot;]"/>
    <b v="0"/>
    <s v="Alvaro Polka Print Tie - Buy Red, White Alvaro Polka Print Tie For Only Rs. 599 Online in India. Shop Online For Apparels. Huge Collection of Branded Clothes Only at Flipkart.com"/>
    <n v="178"/>
    <s v="No rating available"/>
    <s v="No rating available"/>
    <s v=""/>
    <s v="{&quot;product_specification&quot;=&gt;[{&quot;key&quot;=&gt;&quot;Pattern&quot;, &quot;value&quot;=&gt;&quot;Polka Print&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29&quot;}, {&quot;value&quot;=&gt;&quot;Dry Clean Only&quot;}]}"/>
  </r>
  <r>
    <s v="d6db2ea98c009d6ce13374fe2229a04e"/>
    <d v="2015-12-31T14:49:31"/>
    <s v="http://www.flipkart.com/casetech-flip-cover-huawei-honor-x1/p/itmeczpp3ahkukag?pid=ACCECZPPPBXPD5HJ"/>
    <x v="9918"/>
    <x v="2"/>
    <s v="[&quot;Mobiles &amp; Accessories &gt;&gt; Tablet Accessories &gt;&gt; Cases &amp; Covers &gt;&gt; casetech Cases &amp; Covers&quot;]"/>
    <s v="ACCECZPPPBXPD5HJ"/>
    <n v="599"/>
    <n v="249"/>
    <n v="350"/>
    <n v="41.569282136894827"/>
    <s v="[&quot;http://img5a.flixcart.com/image/cases-covers/book-cover/g/3/k/casetech-lathr-mx-161-1100x1100-imae7ht3m6g73qqg.jpeg&quot;, &quot;http://img5a.flixcart.com/image/cases-covers/book-cover/g/3/k/casetech-lathr-mx-161-original-imae7ht3m6g73qqg.jpeg&quot;, &quot;http://img5a.flixcart.com/image/cases-covers/book-cover/f/f/e/casetech-lathr-mx-97-original-imae7ht3c7cg5gyf.jpeg&quot;, &quot;http://img6a.flixcart.com/image/cases-covers/book-cover/b/f/y/casetech-lathr-mx-269-original-imae8fq3twp2jfeh.jpeg&quot;, &quot;http://img5a.flixcart.com/image/cases-covers/book-cover/h/h/u/casetech-lathr-mx-361-original-imae8fq3qttsqk8b.jpeg&quot;, &quot;http://img5a.flixcart.com/image/cases-covers/book-cover/j/e/f/casetech-lathr-mx-204-original-imae8fq3thjghzuc.jpeg&quot;]"/>
    <b v="0"/>
    <s v="casetech Flip Cover for Huawei Honor X1 (Blue)"/>
    <n v="46"/>
    <s v=""/>
    <s v=""/>
    <s v=""/>
    <s v=""/>
  </r>
  <r>
    <s v="92c72db9487fc3b5d0a2dead52ddb0ec"/>
    <d v="2015-12-31T14:49:31"/>
    <s v="http://www.flipkart.com/kanu-flip-cover-huawei-mediapad-x2/p/itme6qh4gugvzdnr?pid=ACCE6QH4MYYFKNYQ"/>
    <x v="8482"/>
    <x v="2"/>
    <s v="[&quot;Mobiles &amp; Accessories &gt;&gt; Tablet Accessories &gt;&gt; Cases &amp; Covers &gt;&gt; Kanu Cases &amp; Covers&quot;]"/>
    <s v="ACCE6QH4MYYFKNYQ"/>
    <n v="599"/>
    <n v="329"/>
    <n v="270"/>
    <n v="54.924874791318871"/>
    <s v="[&quot;http://img6a.flixcart.com/image/cases-covers/flip-cover/v/r/f/kanu-ae-204-toshiba-excite-go-1100x1100-imae6qygjbzg2gfq.jpeg&quot;, &quot;http://img5a.flixcart.com/image/cases-covers/flip-cover/v/r/f/kanu-ae-204-toshiba-excite-go-original-imae6qygjbzg2gfq.jpeg&quot;, &quot;http://img5a.flixcart.com/image/mobile-accessories-combo/8/z/q/2-kanu-ae2260-samsung-galaxy-tab-3-t211-tabletwith-micro-usb-original-imae6qygbh4shd6f.jpeg&quot;, &quot;http://img5a.flixcart.com/image/mobile-accessories-combo/y/6/f/2-kanu-ae2226-digisol-dt-lm711with-micro-usb-data-cable-original-imae6qygxvrwtty8.jpeg&quot;]"/>
    <b v="0"/>
    <s v="Kanu Flip Cover for Huawei MediaPad X2 (Red)"/>
    <n v="44"/>
    <s v=""/>
    <s v=""/>
    <s v=""/>
    <s v=""/>
  </r>
  <r>
    <s v="b33348a2da1b7f5dffef6f0a67e31d50"/>
    <d v="2015-12-31T14:49:31"/>
    <s v="http://www.flipkart.com/alvaro-self-design-tie/p/itmeeyh55ry8jzyp?pid=TIEEEYH5TZSMRT2M"/>
    <x v="9919"/>
    <x v="4"/>
    <s v="[&quot;Clothing &gt;&gt; Men's Clothing &gt;&gt; Accessories &amp; Combo Sets &gt;&gt; Ties &gt;&gt; Alvaro Ties&quot;]"/>
    <s v="TIEEEYH5TZSMRT2M"/>
    <n v="599"/>
    <n v="499"/>
    <n v="100"/>
    <n v="83.305509181969953"/>
    <s v="[&quot;http://img5a.flixcart.com/image/tie/t/2/m/alct-272-alvaro-l-1000x1000-imaedxwxhdmfy8nt.jpeg&quot;, &quot;http://img6a.flixcart.com/image/tie/t/2/m/alct-272-alvaro-l-original-imaedxwxhdmfy8nt.jpeg&quot;, &quot;http://img5a.flixcart.com/image/tie/t/2/m/alct-272-alvaro-l-original-imaedxwxffgtysfu.jpeg&quot;, &quot;http://img6a.flixcart.com/image/tie/t/2/m/alct-272-alvaro-l-original-imaedxwxh5qqhkvu.jpeg&quot;]"/>
    <b v="0"/>
    <s v="Alvaro Self Design Tie - Buy Blue, White Alvaro Self Design Tie For Only Rs. 599 Online in India. Shop Online For Apparels. Huge Collection of Branded Clothes Only at Flipkart.com"/>
    <n v="179"/>
    <s v="No rating available"/>
    <s v="No rating available"/>
    <s v=""/>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72&quot;}, {&quot;value&quot;=&gt;&quot;Dry Clean Only&quot;}]}"/>
  </r>
  <r>
    <s v="606bf136e6a76fe90051425711ce63a6"/>
    <d v="2015-12-31T14:49:31"/>
    <s v="http://www.flipkart.com/alvaro-polka-print-tie/p/itmeeyh5zw59yzsb?pid=TIEEEYH59522JQ2G"/>
    <x v="9917"/>
    <x v="4"/>
    <s v="[&quot;Clothing &gt;&gt; Men's Clothing &gt;&gt; Accessories &amp; Combo Sets &gt;&gt; Ties &gt;&gt; Alvaro Ties&quot;]"/>
    <s v="TIEEEYH59522JQ2G"/>
    <n v="599"/>
    <n v="499"/>
    <n v="100"/>
    <n v="83.305509181969953"/>
    <s v="[&quot;http://img6a.flixcart.com/image/tie/q/2/g/alct-237-alvaro-l-1000x1000-imaedxwxhynbucpw.jpeg&quot;, &quot;http://img6a.flixcart.com/image/tie/q/2/g/alct-237-alvaro-l-original-imaedxwxhynbucpw.jpeg&quot;, &quot;http://img5a.flixcart.com/image/tie/q/2/g/alct-237-alvaro-l-original-imaedxwxgxjg9s5t.jpeg&quot;, &quot;http://img6a.flixcart.com/image/tie/q/2/g/alct-237-alvaro-l-original-imaedxwxqdf8jwxw.jpeg&quot;]"/>
    <b v="0"/>
    <s v="Alvaro Polka Print Tie - Buy Blue Alvaro Polka Print Tie For Only Rs. 599 Online in India. Shop Online For Apparels. Huge Collection of Branded Clothes Only at Flipkart.com"/>
    <n v="172"/>
    <s v="No rating available"/>
    <s v="No rating available"/>
    <s v=""/>
    <s v="{&quot;product_specification&quot;=&gt;[{&quot;key&quot;=&gt;&quot;Pattern&quot;, &quot;value&quot;=&gt;&quot;Polka Print&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37&quot;}, {&quot;value&quot;=&gt;&quot;Dry Clean Only&quot;}]}"/>
  </r>
  <r>
    <s v="009245c1f782156562d519de64101cfe"/>
    <d v="2015-12-31T14:49:31"/>
    <s v="http://www.flipkart.com/alvaro-solid-tie/p/itmee2ys4jzpyutk?pid=TIEEE2YSK3FAQ5ZF"/>
    <x v="8479"/>
    <x v="4"/>
    <s v="[&quot;Clothing &gt;&gt; Men's Clothing &gt;&gt; Accessories &amp; Combo Sets &gt;&gt; Ties &gt;&gt; Alvaro Ties&quot;]"/>
    <s v="TIEEE2YSK3FAQ5ZF"/>
    <n v="599"/>
    <n v="499"/>
    <n v="100"/>
    <n v="83.305509181969953"/>
    <s v="[&quot;http://img5a.flixcart.com/image/tie/5/z/f/uid-463-alvaro-l-1000x1000-imaedyhcsw2rruyd.jpeg&quot;, &quot;http://img5a.flixcart.com/image/tie/5/z/f/uid-463-alvaro-l-original-imaedyhcsw2rruyd.jpeg&quot;, &quot;http://img6a.flixcart.com/image/tie/5/z/f/uid-463-alvaro-l-original-imaedyhcqc2xqgwh.jpeg&quot;, &quot;http://img6a.flixcart.com/image/tie/5/z/f/uid-463-alvaro-l-original-imaedyhckrxwgzhy.jpeg&quot;]"/>
    <b v="0"/>
    <s v="Alvaro Solid Tie - Buy Maroon Alvaro Solid Tie For Only Rs. 599 Online in India. Shop Online For Apparels. Huge Collection of Branded Clothes Only at Flipkart.com"/>
    <n v="162"/>
    <s v="No rating available"/>
    <s v="No rating available"/>
    <s v=""/>
    <s v="{&quot;product_specification&quot;=&gt;[{&quot;key&quot;=&gt;&quot;Pattern&quot;, &quot;value&quot;=&gt;&quot;Solid&quot;}, {&quot;key&quot;=&gt;&quot;Number of Contents in Sales Package&quot;, &quot;value&quot;=&gt;&quot;Pack of 1&quot;}, {&quot;key&quot;=&gt;&quot;Fabric&quot;, &quot;value&quot;=&gt;&quot;Micro Fiber&quot;}, {&quot;key&quot;=&gt;&quot;Type&quot;, &quot;value&quot;=&gt;&quot;Tie&quot;}, {&quot;value&quot;=&gt;&quot;1 TIE&quot;}, {&quot;key&quot;=&gt;&quot;Style Code&quot;, &quot;value&quot;=&gt;&quot;UID-463&quot;}, {&quot;value&quot;=&gt;&quot;Dry Clean Only&quot;}]}"/>
  </r>
  <r>
    <s v="d9a8219349cc8e45d422b01d1ea5b025"/>
    <d v="2015-12-31T14:49:31"/>
    <s v="http://www.flipkart.com/alvaro-self-design-tie/p/itmeeyh5zhwhh3w8?pid=TIEEEYH5D2CYRCRG"/>
    <x v="9919"/>
    <x v="4"/>
    <s v="[&quot;Clothing &gt;&gt; Men's Clothing &gt;&gt; Accessories &amp; Combo Sets &gt;&gt; Ties &gt;&gt; Alvaro Ties&quot;]"/>
    <s v="TIEEEYH5D2CYRCRG"/>
    <n v="599"/>
    <n v="499"/>
    <n v="100"/>
    <n v="83.305509181969953"/>
    <s v="[&quot;http://img6a.flixcart.com/image/tie/c/r/g/alct-222-alvaro-l-1000x1000-imaedxwxnyxdw9hx.jpeg&quot;, &quot;http://img5a.flixcart.com/image/tie/c/r/g/alct-222-alvaro-l-original-imaedxwxnyxdw9hx.jpeg&quot;, &quot;http://img6a.flixcart.com/image/tie/c/r/g/alct-222-alvaro-l-original-imaedxwxestuybbb.jpeg&quot;, &quot;http://img5a.flixcart.com/image/tie/c/r/g/alct-222-alvaro-l-original-imaedxwxbyrzgxz5.jpeg&quot;]"/>
    <b v="0"/>
    <s v="Alvaro Self Design Tie - Buy Purple Alvaro Self Design Tie For Only Rs. 599 Online in India. Shop Online For Apparels. Huge Collection of Branded Clothes Only at Flipkart.com"/>
    <n v="174"/>
    <s v="No rating available"/>
    <s v="No rating available"/>
    <s v=""/>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22&quot;}, {&quot;value&quot;=&gt;&quot;Dry Clean Only&quot;}]}"/>
  </r>
  <r>
    <s v="7ef0a5e2f2a99741ccff78dbad18e390"/>
    <d v="2015-12-31T14:49:31"/>
    <s v="http://www.flipkart.com/alvaro-floral-print-tie/p/itmeeyh5amect3cx?pid=TIEEEYH59EYF8ZHG"/>
    <x v="9913"/>
    <x v="4"/>
    <s v="[&quot;Clothing &gt;&gt; Men's Clothing &gt;&gt; Accessories &amp; Combo Sets &gt;&gt; Ties &gt;&gt; Alvaro Ties&quot;]"/>
    <s v="TIEEEYH59EYF8ZHG"/>
    <n v="599"/>
    <n v="499"/>
    <n v="100"/>
    <n v="83.305509181969953"/>
    <s v="[&quot;http://img6a.flixcart.com/image/tie/z/h/g/alct-239-alvaro-l-1000x1000-imaedxwxrfzryy5b.jpeg&quot;, &quot;http://img6a.flixcart.com/image/tie/z/h/g/alct-239-alvaro-l-original-imaedxwxrfzryy5b.jpeg&quot;, &quot;http://img6a.flixcart.com/image/tie/z/h/g/alct-239-alvaro-l-original-imaedxwxjhzh4grd.jpeg&quot;, &quot;http://img5a.flixcart.com/image/tie/z/h/g/alct-239-alvaro-l-original-imaedxwxmycbtxbf.jpeg&quot;]"/>
    <b v="0"/>
    <s v="Alvaro Floral Print Tie - Buy Purple Alvaro Floral Print Tie For Only Rs. 599 Online in India. Shop Online For Apparels. Huge Collection of Branded Clothes Only at Flipkart.com"/>
    <n v="176"/>
    <s v="No rating available"/>
    <s v="No rating available"/>
    <s v=""/>
    <s v="{&quot;product_specification&quot;=&gt;[{&quot;key&quot;=&gt;&quot;Pattern&quot;, &quot;value&quot;=&gt;&quot;Floral Print&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39&quot;}, {&quot;value&quot;=&gt;&quot;Dry Clean Only&quot;}]}"/>
  </r>
  <r>
    <s v="68fd75237fb82e2f90527a72225050b3"/>
    <d v="2015-12-31T14:49:31"/>
    <s v="http://www.flipkart.com/favourite-bikerz-fbz-8780-112-db-vehicle-horn/p/itmeafyhdgw8tbzj?pid=VHREAFYHWMX6CHG7"/>
    <x v="9920"/>
    <x v="7"/>
    <s v="[&quot;Automotive &gt;&gt; Accessories &amp; Spare parts &gt;&gt; Spares &amp; Performance Parts &gt;&gt; Car Spare Parts &gt;&gt; Vehicle Horns&quot;]"/>
    <s v="VHREAFYHWMX6CHG7"/>
    <n v="599"/>
    <n v="376"/>
    <n v="223"/>
    <n v="62.771285475792993"/>
    <s v="[&quot;http://img6a.flixcart.com/image/vehicle-horn/r/d/e/fbz-8776-favourite-bikerz-1100x1100-imae9taenrfvgp6h.jpeg&quot;, &quot;http://img5a.flixcart.com/image/vehicle-horn/r/d/e/fbz-8776-favourite-bikerz-original-imae9taenrfvgp6h.jpeg&quot;, &quot;http://img5a.flixcart.com/image/vehicle-horn/r/d/e/fbz-8776-favourite-bikerz-original-imae9taeaszee6hp.jpeg&quot;, &quot;http://img6a.flixcart.com/image/vehicle-horn/r/d/e/fbz-8776-favourite-bikerz-original-imae9zzjjz5yydsn.jpeg&quot;]"/>
    <b v="0"/>
    <s v="Favourite BikerZ FBZ 8780 112 dB Vehicle Horn"/>
    <n v="45"/>
    <s v=""/>
    <s v=""/>
    <s v=""/>
    <s v=""/>
  </r>
  <r>
    <s v="8f12d3781957af61c989be53fd0522b6"/>
    <d v="2015-12-31T14:49:31"/>
    <s v="http://www.flipkart.com/wsd-solid-tie/p/itmee8hahv3wer8u?pid=TIEEE8HAJZAFFEXW"/>
    <x v="9196"/>
    <x v="4"/>
    <s v="[&quot;Clothing &gt;&gt; Men's Clothing &gt;&gt; Accessories &amp; Combo Sets &gt;&gt; Ties &gt;&gt; Wsd Ties&quot;]"/>
    <s v="TIEEE8HAJZAFFEXW"/>
    <n v="599"/>
    <n v="249"/>
    <n v="350"/>
    <n v="41.569282136894827"/>
    <s v="[&quot;http://img5a.flixcart.com/image/tie/e/x/w/black1purple00151-wsd-m-original-imaee87zpuvdzcnv.jpeg&quot;, &quot;http://img5a.flixcart.com/image/tie/m/v/h/black1red1purple0071-wsd-m-original-imaee626xxkxxhnb.jpeg&quot;]"/>
    <b v="0"/>
    <s v="Wsd Solid Tie (Pack of 2)"/>
    <n v="25"/>
    <s v=""/>
    <s v=""/>
    <s v=""/>
    <s v=""/>
  </r>
  <r>
    <s v="db0df8212ffa8cb4302a973caddf6840"/>
    <d v="2015-12-31T14:49:31"/>
    <s v="http://www.flipkart.com/alvaro-striped-tie/p/itmeeyh5svbaf3bf?pid=TIEEEYH5PHMUNGZX"/>
    <x v="9915"/>
    <x v="4"/>
    <s v="[&quot;Clothing &gt;&gt; Men's Clothing &gt;&gt; Accessories &amp; Combo Sets &gt;&gt; Ties &gt;&gt; Alvaro Ties&quot;]"/>
    <s v="TIEEEYH5PHMUNGZX"/>
    <n v="599"/>
    <n v="499"/>
    <n v="100"/>
    <n v="83.305509181969953"/>
    <s v="[&quot;http://img5a.flixcart.com/image/tie/g/z/x/alct-233-alvaro-l-1000x1000-imaedxwxzmwaveqf.jpeg&quot;, &quot;http://img6a.flixcart.com/image/tie/g/z/x/alct-233-alvaro-l-original-imaedxwxzmwaveqf.jpeg&quot;, &quot;http://img5a.flixcart.com/image/tie/g/z/x/alct-233-alvaro-l-original-imaedxwxn4rzsf9f.jpeg&quot;, &quot;http://img6a.flixcart.com/image/tie/g/z/x/alct-233-alvaro-l-original-imaedxwxwhzjszxe.jpeg&quot;]"/>
    <b v="0"/>
    <s v="Alvaro Striped Tie"/>
    <n v="18"/>
    <s v=""/>
    <s v=""/>
    <s v=""/>
    <s v=""/>
  </r>
  <r>
    <s v="c402a44d1fbd414b829f174adeec636f"/>
    <d v="2015-12-31T14:49:31"/>
    <s v="http://www.flipkart.com/alvaro-floral-print-tie/p/itmeeyh54gzegwf2?pid=TIEEEYH5PWDZUY65"/>
    <x v="9913"/>
    <x v="4"/>
    <s v="[&quot;Clothing &gt;&gt; Men's Clothing &gt;&gt; Accessories &amp; Combo Sets &gt;&gt; Ties &gt;&gt; Alvaro Ties&quot;]"/>
    <s v="TIEEEYH5PWDZUY65"/>
    <n v="599"/>
    <n v="499"/>
    <n v="100"/>
    <n v="83.305509181969953"/>
    <s v="[&quot;http://img5a.flixcart.com/image/tie/y/6/5/alct-244-alvaro-l-1000x1000-imaedxwxtwn4urzu.jpeg&quot;, &quot;http://img6a.flixcart.com/image/tie/y/6/5/alct-244-alvaro-l-original-imaedxwxtwn4urzu.jpeg&quot;, &quot;http://img5a.flixcart.com/image/tie/y/6/5/alct-244-alvaro-l-original-imaedxwxsfsveuhh.jpeg&quot;, &quot;http://img6a.flixcart.com/image/tie/y/6/5/alct-244-alvaro-l-original-imaedxwxxsus8may.jpeg&quot;]"/>
    <b v="0"/>
    <s v="Alvaro Floral Print Tie"/>
    <n v="23"/>
    <s v=""/>
    <s v=""/>
    <s v=""/>
    <s v=""/>
  </r>
  <r>
    <s v="90940cbd79e935ac496a2b7289629569"/>
    <d v="2015-12-31T14:49:31"/>
    <s v="http://www.flipkart.com/alvaro-self-design-tie/p/itmeeyh5gh5vucxn?pid=TIEEEYH5PY5KFYEW"/>
    <x v="9919"/>
    <x v="4"/>
    <s v="[&quot;Clothing &gt;&gt; Men's Clothing &gt;&gt; Accessories &amp; Combo Sets &gt;&gt; Ties &gt;&gt; Alvaro Ties&quot;]"/>
    <s v="TIEEEYH5PY5KFYEW"/>
    <n v="599"/>
    <n v="499"/>
    <n v="100"/>
    <n v="83.305509181969953"/>
    <s v="[&quot;http://img5a.flixcart.com/image/tie/y/e/w/alct-230-alvaro-l-1000x1000-imaedxwxs97xm7kg.jpeg&quot;, &quot;http://img5a.flixcart.com/image/tie/y/e/w/alct-230-alvaro-l-original-imaedxwxs97xm7kg.jpeg&quot;, &quot;http://img6a.flixcart.com/image/tie/y/e/w/alct-230-alvaro-l-original-imaedxwxm3cyr2g2.jpeg&quot;, &quot;http://img6a.flixcart.com/image/tie/y/e/w/alct-230-alvaro-l-original-imaedxwx3j49vskr.jpeg&quot;]"/>
    <b v="0"/>
    <s v="Alvaro Self Design Tie"/>
    <n v="22"/>
    <s v=""/>
    <s v=""/>
    <s v=""/>
    <s v=""/>
  </r>
  <r>
    <s v="af30f1bc60e928c69e6fa799a76663de"/>
    <d v="2015-12-31T14:49:31"/>
    <s v="http://www.flipkart.com/alvaro-checkered-tie/p/itmeeyh5r8x6zkz4?pid=TIEEEYH5V3DKJ3EH"/>
    <x v="9921"/>
    <x v="4"/>
    <s v="[&quot;Clothing &gt;&gt; Men's Clothing &gt;&gt; Accessories &amp; Combo Sets &gt;&gt; Ties &gt;&gt; Alvaro Ties&quot;]"/>
    <s v="TIEEEYH5V3DKJ3EH"/>
    <n v="599"/>
    <n v="499"/>
    <n v="100"/>
    <n v="83.305509181969953"/>
    <s v="[&quot;http://img6a.flixcart.com/image/tie/3/e/h/alct-238-alvaro-l-1000x1000-imaedxwx4utnupay.jpeg&quot;, &quot;http://img6a.flixcart.com/image/tie/3/e/h/alct-238-alvaro-l-original-imaedxwx4utnupay.jpeg&quot;, &quot;http://img5a.flixcart.com/image/tie/3/e/h/alct-238-alvaro-l-original-imaedxwy57sfxpg7.jpeg&quot;, &quot;http://img6a.flixcart.com/image/tie/3/e/h/alct-238-alvaro-l-original-imaedxwxerha4twt.jpeg&quot;]"/>
    <b v="0"/>
    <s v="Alvaro Checkered Tie"/>
    <n v="20"/>
    <s v=""/>
    <s v=""/>
    <s v=""/>
    <s v=""/>
  </r>
  <r>
    <s v="34a7ca13c694fee4de18390719b313a9"/>
    <d v="2015-12-31T14:49:31"/>
    <s v="http://www.flipkart.com/alvaro-self-design-tie/p/itmeeyh5e9yj7ndh?pid=TIEEEYH59SJASWAM"/>
    <x v="9919"/>
    <x v="4"/>
    <s v="[&quot;Clothing &gt;&gt; Men's Clothing &gt;&gt; Accessories &amp; Combo Sets &gt;&gt; Ties &gt;&gt; Alvaro Ties&quot;]"/>
    <s v="TIEEEYH59SJASWAM"/>
    <n v="599"/>
    <n v="499"/>
    <n v="100"/>
    <n v="83.305509181969953"/>
    <s v="[&quot;http://img5a.flixcart.com/image/tie/w/a/m/alct-253-alvaro-l-1000x1000-imaedxwxzvhh4fq8.jpeg&quot;, &quot;http://img6a.flixcart.com/image/tie/w/a/m/alct-253-alvaro-l-original-imaedxwxzvhh4fq8.jpeg&quot;, &quot;http://img5a.flixcart.com/image/tie/w/a/m/alct-253-alvaro-l-original-imaedxwxv5thkaqx.jpeg&quot;, &quot;http://img6a.flixcart.com/image/tie/w/a/m/alct-253-alvaro-l-original-imaedxwxhujaz79e.jpeg&quot;]"/>
    <b v="0"/>
    <s v="Alvaro Self Design Tie - Buy Red Alvaro Self Design Tie For Only Rs. 599 Online in India. Shop Online For Apparels. Huge Collection of Branded Clothes Only at Flipkart.com"/>
    <n v="171"/>
    <s v="No rating available"/>
    <s v="No rating available"/>
    <s v=""/>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53&quot;}, {&quot;value&quot;=&gt;&quot;Dry Clean Only&quot;}]}"/>
  </r>
  <r>
    <s v="ad59e3fd7635863adba7e2131a0e7091"/>
    <d v="2015-12-31T14:49:31"/>
    <s v="http://www.flipkart.com/alvaro-self-design-tie/p/itmeeyh5rynhpy4u?pid=TIEEEYH5MQJM5HHF"/>
    <x v="9919"/>
    <x v="4"/>
    <s v="[&quot;Clothing &gt;&gt; Men's Clothing &gt;&gt; Accessories &amp; Combo Sets &gt;&gt; Ties &gt;&gt; Alvaro Ties&quot;]"/>
    <s v="TIEEEYH5MQJM5HHF"/>
    <n v="599"/>
    <n v="499"/>
    <n v="100"/>
    <n v="83.305509181969953"/>
    <s v="[&quot;http://img5a.flixcart.com/image/tie/h/h/f/alct-228-alvaro-l-1000x1000-imaedxwxbbqhdpnk.jpeg&quot;, &quot;http://img6a.flixcart.com/image/tie/h/h/f/alct-228-alvaro-l-original-imaedxwxbbqhdpnk.jpeg&quot;, &quot;http://img6a.flixcart.com/image/tie/h/h/f/alct-228-alvaro-l-original-imaedxwxzqeatn9r.jpeg&quot;, &quot;http://img5a.flixcart.com/image/tie/h/h/f/alct-228-alvaro-l-original-imaedxwx4cnzvkgx.jpeg&quot;]"/>
    <b v="0"/>
    <s v="Alvaro Self Design Tie - Buy Pink Alvaro Self Design Tie For Only Rs. 599 Online in India. Shop Online For Apparels. Huge Collection of Branded Clothes Only at Flipkart.com"/>
    <n v="172"/>
    <s v="No rating available"/>
    <s v="No rating available"/>
    <s v=""/>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28&quot;}, {&quot;value&quot;=&gt;&quot;Dry Clean Only&quot;}]}"/>
  </r>
  <r>
    <s v="5a1f5b721d7b4ba6506b9cbb4e093c19"/>
    <d v="2015-12-31T14:49:31"/>
    <s v="http://www.flipkart.com/kanu-flip-cover-xolo-play-tegra-note-tablt/p/itme6qh4cw5h3y2j?pid=ACCE6QH42EPVSGWT"/>
    <x v="9922"/>
    <x v="2"/>
    <s v="[&quot;Mobiles &amp; Accessories &gt;&gt; Tablet Accessories &gt;&gt; Cases &amp; Covers &gt;&gt; Kanu Cases &amp; Covers&quot;]"/>
    <s v="ACCE6QH42EPVSGWT"/>
    <n v="599"/>
    <n v="329"/>
    <n v="270"/>
    <n v="54.924874791318871"/>
    <s v="[&quot;http://img6a.flixcart.com/image/cases-covers/flip-cover/v/r/f/kanu-ae-204-toshiba-excite-go-1100x1100-imae6qygjbzg2gfq.jpeg&quot;, &quot;http://img5a.flixcart.com/image/cases-covers/flip-cover/v/r/f/kanu-ae-204-toshiba-excite-go-original-imae6qygjbzg2gfq.jpeg&quot;, &quot;http://img5a.flixcart.com/image/mobile-accessories-combo/8/z/q/2-kanu-ae2260-samsung-galaxy-tab-3-t211-tabletwith-micro-usb-original-imae6qygbh4shd6f.jpeg&quot;, &quot;http://img5a.flixcart.com/image/mobile-accessories-combo/y/6/f/2-kanu-ae2226-digisol-dt-lm711with-micro-usb-data-cable-original-imae6qygxvrwtty8.jpeg&quot;]"/>
    <b v="0"/>
    <s v="Kanu Flip Cover for XOLO Play Tegra Note Tablt (Red)"/>
    <n v="52"/>
    <s v=""/>
    <s v=""/>
    <s v=""/>
    <s v=""/>
  </r>
  <r>
    <s v="d58e1aaa0d05231c3a160050ca30173f"/>
    <d v="2015-12-31T14:49:31"/>
    <s v="http://www.flipkart.com/alvaro-checkered-tie/p/itmeeyh5qgf9wfzh?pid=TIEEEYH5RDF2G3M6"/>
    <x v="9921"/>
    <x v="4"/>
    <s v="[&quot;Clothing &gt;&gt; Men's Clothing &gt;&gt; Accessories &amp; Combo Sets &gt;&gt; Ties &gt;&gt; Alvaro Ties&quot;]"/>
    <s v="TIEEEYH5RDF2G3M6"/>
    <n v="599"/>
    <n v="499"/>
    <n v="100"/>
    <n v="83.305509181969953"/>
    <s v="[&quot;http://img6a.flixcart.com/image/tie/3/m/6/alct-259-alvaro-l-1000x1000-imaedxwxdrzkudvh.jpeg&quot;, &quot;http://img6a.flixcart.com/image/tie/3/m/6/alct-259-alvaro-l-original-imaedxwxdrzkudvh.jpeg&quot;, &quot;http://img5a.flixcart.com/image/tie/3/m/6/alct-259-alvaro-l-original-imaedxwxkxzaqbeu.jpeg&quot;, &quot;http://img6a.flixcart.com/image/tie/3/m/6/alct-259-alvaro-l-original-imaedxwx3drpegzm.jpeg&quot;]"/>
    <b v="0"/>
    <s v="Alvaro Checkered Tie - Buy Red Alvaro Checkered Tie For Only Rs. 599 Online in India. Shop Online For Apparels. Huge Collection of Branded Clothes Only at Flipkart.com"/>
    <n v="167"/>
    <s v="No rating available"/>
    <s v="No rating available"/>
    <s v=""/>
    <s v="{&quot;product_specification&quot;=&gt;[{&quot;key&quot;=&gt;&quot;Pattern&quot;, &quot;value&quot;=&gt;&quot;Checkered&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59&quot;}, {&quot;value&quot;=&gt;&quot;Dry Clean Only&quot;}]}"/>
  </r>
  <r>
    <s v="f8445ce6f8b5d72219235c87faeb14c4"/>
    <d v="2015-12-31T14:49:31"/>
    <s v="http://www.flipkart.com/alvaro-polka-print-tie/p/itmeeyh5zwj9fntq?pid=TIEEEYH5YE4FJ345"/>
    <x v="9917"/>
    <x v="4"/>
    <s v="[&quot;Clothing &gt;&gt; Men's Clothing &gt;&gt; Accessories &amp; Combo Sets &gt;&gt; Ties &gt;&gt; Alvaro Ties&quot;]"/>
    <s v="TIEEEYH5YE4FJ345"/>
    <n v="599"/>
    <n v="499"/>
    <n v="100"/>
    <n v="83.305509181969953"/>
    <s v="[&quot;http://img5a.flixcart.com/image/tie/3/4/5/alct-235-alvaro-l-1000x1000-imaedxwxsbq8fg3w.jpeg&quot;, &quot;http://img6a.flixcart.com/image/tie/3/4/5/alct-235-alvaro-l-original-imaedxwxsbq8fg3w.jpeg&quot;, &quot;http://img5a.flixcart.com/image/tie/3/4/5/alct-235-alvaro-l-original-imaedxwx2zxv2rcz.jpeg&quot;, &quot;http://img5a.flixcart.com/image/tie/3/4/5/alct-235-alvaro-l-original-imaedxwxhpx7sbww.jpeg&quot;]"/>
    <b v="0"/>
    <s v="Alvaro Polka Print Tie - Buy Purple Alvaro Polka Print Tie For Only Rs. 599 Online in India. Shop Online For Apparels. Huge Collection of Branded Clothes Only at Flipkart.com"/>
    <n v="174"/>
    <s v="No rating available"/>
    <s v="No rating available"/>
    <s v=""/>
    <s v="{&quot;product_specification&quot;=&gt;[{&quot;key&quot;=&gt;&quot;Pattern&quot;, &quot;value&quot;=&gt;&quot;Polka Print&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35&quot;}, {&quot;value&quot;=&gt;&quot;Dry Clean Only&quot;}]}"/>
  </r>
  <r>
    <s v="e2ec633aba36537c5f3790167963307c"/>
    <d v="2015-12-31T14:49:31"/>
    <s v="http://www.flipkart.com/kanu-flip-cover-acer-iconia-b1-720-81111g00nki/p/itme6qh4ramvmrsz?pid=ACCE6QH4UHRE7WHQ"/>
    <x v="9923"/>
    <x v="2"/>
    <s v="[&quot;Mobiles &amp; Accessories &gt;&gt; Tablet Accessories &gt;&gt; Cases &amp; Covers &gt;&gt; Kanu Cases &amp; Covers&quot;]"/>
    <s v="ACCE6QH4UHRE7WHQ"/>
    <n v="599"/>
    <n v="329"/>
    <n v="270"/>
    <n v="54.924874791318871"/>
    <s v="[&quot;http://img6a.flixcart.com/image/cases-covers/flip-cover/v/r/f/kanu-ae-204-toshiba-excite-go-1100x1100-imae6qygjbzg2gfq.jpeg&quot;, &quot;http://img5a.flixcart.com/image/cases-covers/flip-cover/v/r/f/kanu-ae-204-toshiba-excite-go-original-imae6qygjbzg2gfq.jpeg&quot;, &quot;http://img5a.flixcart.com/image/mobile-accessories-combo/8/z/q/2-kanu-ae2260-samsung-galaxy-tab-3-t211-tabletwith-micro-usb-original-imae6qygbh4shd6f.jpeg&quot;, &quot;http://img5a.flixcart.com/image/mobile-accessories-combo/y/6/f/2-kanu-ae2226-digisol-dt-lm711with-micro-usb-data-cable-original-imae6qygxvrwtty8.jpeg&quot;]"/>
    <b v="0"/>
    <s v="Buy Kanu Flip Cover for Acer ICONIA B1-720-81111G00nki only for Rs. 329 from Flipkart.com. Only Genuine Products. 30 Day Replacement Guarantee. Free Shipping. Cash On Delivery!"/>
    <n v="176"/>
    <s v="No rating available"/>
    <s v="No rating available"/>
    <s v="Kanu"/>
    <s v="{&quot;product_specification&quot;=&gt;[{&quot;key&quot;=&gt;&quot;Brand&quot;, &quot;value&quot;=&gt;&quot;Kanu&quot;}, {&quot;key&quot;=&gt;&quot;Shade&quot;, &quot;value&quot;=&gt;&quot;Red&quot;}, {&quot;key&quot;=&gt;&quot;Material&quot;, &quot;value&quot;=&gt;&quot;Artificial Leather&quot;}, {&quot;key&quot;=&gt;&quot;Designed for&quot;, &quot;value&quot;=&gt;&quot;Acer ICONIA B1-720-81111G00nki&quot;}, {&quot;key&quot;=&gt;&quot;Model ID&quot;, &quot;value&quot;=&gt;&quot;AE-199 Acer ICONIA B1-720-81111G00nki&quot;}, {&quot;key&quot;=&gt;&quot;Color&quot;, &quot;value&quot;=&gt;&quot;Red&quot;}, {&quot;key&quot;=&gt;&quot;Sales Package&quot;, &quot;value&quot;=&gt;&quot;1 Flip Case&quot;}]}"/>
  </r>
  <r>
    <s v="b9c114e94aea3c726745157b43d9473d"/>
    <d v="2015-12-31T14:49:31"/>
    <s v="http://www.flipkart.com/kolorfame-flip-cover-iball-slide-wq77/p/itmeahkqscmjhjy3?pid=ACCEAHKQWCFCR3WZ"/>
    <x v="9924"/>
    <x v="2"/>
    <s v="[&quot;Mobiles &amp; Accessories &gt;&gt; Tablet Accessories &gt;&gt; Cases &amp; Covers &gt;&gt; Kolorfame Cases &amp; Covers&quot;]"/>
    <s v="ACCEAHKQWCFCR3WZ"/>
    <n v="599"/>
    <n v="299"/>
    <n v="300"/>
    <n v="49.916527545909851"/>
    <s v="[&quot;http://img5a.flixcart.com/image/cases-covers/book-cover/w/u/d/kolorfame-flipkolors7i-266-1100x1100-imaeahh5evhbncdf.jpeg&quot;, &quot;http://img5a.flixcart.com/image/cases-covers/book-cover/w/u/d/kolorfame-flipkolors7i-266-original-imaeahh5evhbncdf.jpeg&quot;, &quot;http://img6a.flixcart.com/image/cases-covers/book-cover/w/u/d/kolorfame-flipkolors7i-266-original-imaeahh5gwf5czf6.jpeg&quot;, &quot;http://img5a.flixcart.com/image/cases-covers/book-cover/c/d/y/kolorfame-flipkolors7i-515-original-imaeahh5hfwhpzze.jpeg&quot;, &quot;http://img6a.flixcart.com/image/cases-covers/book-cover/c/d/y/kolorfame-flipkolors7i-515-original-imaeahh5fzahbjsk.jpeg&quot;, &quot;http://img6a.flixcart.com/image/cases-covers/book-cover/c/d/y/kolorfame-flipkolors7i-515-original-imaeahh5sdhtgfya.jpeg&quot;]"/>
    <b v="0"/>
    <s v="Buy Kolorfame Flip Cover for iBall Slide WQ77 only for Rs. 299 from Flipkart.com. Only Genuine Products. 30 Day Replacement Guarantee. Free Shipping. Cash On Delivery!"/>
    <n v="167"/>
    <s v="No rating available"/>
    <s v="No rating available"/>
    <s v="Kolorfame"/>
    <s v="{&quot;product_specification&quot;=&gt;[{&quot;key&quot;=&gt;&quot;Brand&quot;, &quot;value&quot;=&gt;&quot;Kolorfame&quot;}, {&quot;key&quot;=&gt;&quot;Shade&quot;, &quot;value&quot;=&gt;&quot;Red&quot;}, {&quot;key&quot;=&gt;&quot;Material&quot;, &quot;value&quot;=&gt;&quot;Artificial Leather&quot;}, {&quot;key&quot;=&gt;&quot;Designed for&quot;, &quot;value&quot;=&gt;&quot;iBall Slide WQ77&quot;}, {&quot;key&quot;=&gt;&quot;Model ID&quot;, &quot;value&quot;=&gt;&quot;uni-117&quot;}, {&quot;key&quot;=&gt;&quot;Color&quot;, &quot;value&quot;=&gt;&quot;Red&quot;}, {&quot;key&quot;=&gt;&quot;Sales Package&quot;, &quot;value&quot;=&gt;&quot;1 Book Cover&quot;}]}"/>
  </r>
  <r>
    <s v="55936ba3f83edb051e4cb31e902b8902"/>
    <d v="2015-12-31T14:49:31"/>
    <s v="http://www.flipkart.com/alvaro-self-design-tie/p/itmeeyh5ctwb63f9?pid=TIEEEYH5GMTNE6YA"/>
    <x v="9919"/>
    <x v="4"/>
    <s v="[&quot;Clothing &gt;&gt; Men's Clothing &gt;&gt; Accessories &amp; Combo Sets &gt;&gt; Ties &gt;&gt; Alvaro Ties&quot;]"/>
    <s v="TIEEEYH5GMTNE6YA"/>
    <n v="599"/>
    <n v="499"/>
    <n v="100"/>
    <n v="83.305509181969953"/>
    <s v="[&quot;http://img6a.flixcart.com/image/tie/6/y/a/alct-271-alvaro-l-1000x1000-imaedxwxwvvpezf8.jpeg&quot;, &quot;http://img5a.flixcart.com/image/tie/6/y/a/alct-271-alvaro-l-original-imaedxwxwvvpezf8.jpeg&quot;, &quot;http://img5a.flixcart.com/image/tie/6/y/a/alct-271-alvaro-l-original-imaedxwx9egy6pzu.jpeg&quot;, &quot;http://img5a.flixcart.com/image/tie/6/y/a/alct-271-alvaro-l-original-imaedxwx7kbafwez.jpeg&quot;]"/>
    <b v="0"/>
    <s v="Alvaro Self Design Tie"/>
    <n v="22"/>
    <s v=""/>
    <s v=""/>
    <s v=""/>
    <s v=""/>
  </r>
  <r>
    <s v="90d4cd9d58d5f0dcff4a670f0d1874e7"/>
    <d v="2015-12-31T14:49:31"/>
    <s v="http://www.flipkart.com/alvaro-polka-print-tie/p/itmeeyh5k8uaqfz2?pid=TIEEEYH56RSDMFAF"/>
    <x v="9917"/>
    <x v="4"/>
    <s v="[&quot;Clothing &gt;&gt; Men's Clothing &gt;&gt; Accessories &amp; Combo Sets &gt;&gt; Ties &gt;&gt; Alvaro Ties&quot;]"/>
    <s v="TIEEEYH56RSDMFAF"/>
    <n v="599"/>
    <n v="499"/>
    <n v="100"/>
    <n v="83.305509181969953"/>
    <s v="[&quot;http://img5a.flixcart.com/image/tie/f/a/f/alct-243-alvaro-l-1000x1000-imaedxwxpb86afre.jpeg&quot;, &quot;http://img6a.flixcart.com/image/tie/f/a/f/alct-243-alvaro-l-original-imaedxwxpb86afre.jpeg&quot;, &quot;http://img5a.flixcart.com/image/tie/f/a/f/alct-243-alvaro-l-original-imaedxwxcfn8huwy.jpeg&quot;, &quot;http://img6a.flixcart.com/image/tie/f/a/f/alct-243-alvaro-l-original-imaedxwx7huwukuw.jpeg&quot;]"/>
    <b v="0"/>
    <s v="Alvaro Polka Print Tie - Buy Blue Alvaro Polka Print Tie For Only Rs. 599 Online in India. Shop Online For Apparels. Huge Collection of Branded Clothes Only at Flipkart.com"/>
    <n v="172"/>
    <s v="No rating available"/>
    <s v="No rating available"/>
    <s v=""/>
    <s v="{&quot;product_specification&quot;=&gt;[{&quot;key&quot;=&gt;&quot;Pattern&quot;, &quot;value&quot;=&gt;&quot;Polka Print&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43&quot;}, {&quot;value&quot;=&gt;&quot;Dry Clean Only&quot;}]}"/>
  </r>
  <r>
    <s v="24d2aace8b628929a07b5981b8cb6c74"/>
    <d v="2015-12-31T14:49:31"/>
    <s v="http://www.flipkart.com/alvaro-checkered-tie/p/itmeeyh5n2d3mzdb?pid=TIEEEYH5BDGKZBPX"/>
    <x v="9921"/>
    <x v="4"/>
    <s v="[&quot;Clothing &gt;&gt; Men's Clothing &gt;&gt; Accessories &amp; Combo Sets &gt;&gt; Ties &gt;&gt; Alvaro Ties&quot;]"/>
    <s v="TIEEEYH5BDGKZBPX"/>
    <n v="599"/>
    <n v="499"/>
    <n v="100"/>
    <n v="83.305509181969953"/>
    <s v="[&quot;http://img6a.flixcart.com/image/tie/b/p/x/alct-254-alvaro-l-1000x1000-imaedxwxyfzqhdgf.jpeg&quot;, &quot;http://img5a.flixcart.com/image/tie/b/p/x/alct-254-alvaro-l-original-imaedxwxyfzqhdgf.jpeg&quot;, &quot;http://img5a.flixcart.com/image/tie/b/p/x/alct-254-alvaro-l-original-imaedxwxpcnmt85v.jpeg&quot;, &quot;http://img6a.flixcart.com/image/tie/b/p/x/alct-254-alvaro-l-original-imaedxwxr52u8gw4.jpeg&quot;]"/>
    <b v="0"/>
    <s v="Alvaro Checkered Tie - Buy Blue Alvaro Checkered Tie For Only Rs. 599 Online in India. Shop Online For Apparels. Huge Collection of Branded Clothes Only at Flipkart.com"/>
    <n v="168"/>
    <s v="No rating available"/>
    <s v="No rating available"/>
    <s v=""/>
    <s v="{&quot;product_specification&quot;=&gt;[{&quot;key&quot;=&gt;&quot;Pattern&quot;, &quot;value&quot;=&gt;&quot;Checkered&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54&quot;}, {&quot;value&quot;=&gt;&quot;Dry Clean Only&quot;}]}"/>
  </r>
  <r>
    <s v="ddc3367bee75bd2441369d2baeae8554"/>
    <d v="2015-12-31T14:49:31"/>
    <s v="http://www.flipkart.com/alvaro-self-design-tie/p/itmeeyh5kfcszvzq?pid=TIEEEYH5ESYDMPCA"/>
    <x v="9919"/>
    <x v="4"/>
    <s v="[&quot;Clothing &gt;&gt; Men's Clothing &gt;&gt; Accessories &amp; Combo Sets &gt;&gt; Ties &gt;&gt; Alvaro Ties&quot;]"/>
    <s v="TIEEEYH5ESYDMPCA"/>
    <n v="599"/>
    <n v="499"/>
    <n v="100"/>
    <n v="83.305509181969953"/>
    <s v="[&quot;http://img5a.flixcart.com/image/tie/p/c/a/alct-281-alvaro-l-1000x1000-imaedxwxy7wsyhfh.jpeg&quot;, &quot;http://img6a.flixcart.com/image/tie/p/c/a/alct-281-alvaro-l-original-imaedxwxy7wsyhfh.jpeg&quot;, &quot;http://img5a.flixcart.com/image/tie/p/c/a/alct-281-alvaro-l-original-imaedxwxjwpgku8f.jpeg&quot;, &quot;http://img6a.flixcart.com/image/tie/p/c/a/alct-281-alvaro-l-original-imaedxwx4ykwzsue.jpeg&quot;]"/>
    <b v="0"/>
    <s v="Alvaro Self Design Tie - Buy Red Alvaro Self Design Tie For Only Rs. 599 Online in India. Shop Online For Apparels. Huge Collection of Branded Clothes Only at Flipkart.com"/>
    <n v="171"/>
    <s v="No rating available"/>
    <s v="No rating available"/>
    <s v=""/>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1 Tie&quot;}, {&quot;key&quot;=&gt;&quot;Style Code&quot;, &quot;value&quot;=&gt;&quot;ALCT-281&quot;}, {&quot;value&quot;=&gt;&quot;Dry Clean Only&quot;}]}"/>
  </r>
  <r>
    <s v="f5a176649cb553bd7596df06840c44aa"/>
    <d v="2015-12-31T14:49:31"/>
    <s v="http://www.flipkart.com/alvaro-self-design-tie/p/itmeeyh5hzy4rqvg?pid=TIEEEYH5S8MN5ZFF"/>
    <x v="9919"/>
    <x v="4"/>
    <s v="[&quot;Clothing &gt;&gt; Men's Clothing &gt;&gt; Accessories &amp; Combo Sets &gt;&gt; Ties &gt;&gt; Alvaro Ties&quot;]"/>
    <s v="TIEEEYH5S8MN5ZFF"/>
    <n v="599"/>
    <n v="499"/>
    <n v="100"/>
    <n v="83.305509181969953"/>
    <s v="[&quot;http://img5a.flixcart.com/image/tie/z/f/f/alct-234-alvaro-l-1000x1000-imaedxwxcn8acnhr.jpeg&quot;, &quot;http://img5a.flixcart.com/image/tie/z/f/f/alct-234-alvaro-l-original-imaedxwxcn8acnhr.jpeg&quot;, &quot;http://img6a.flixcart.com/image/tie/z/f/f/alct-234-alvaro-l-original-imaedxwxrb8eh9sw.jpeg&quot;, &quot;http://img5a.flixcart.com/image/tie/z/f/f/alct-234-alvaro-l-original-imaedxwxgjvg4maj.jpeg&quot;]"/>
    <b v="0"/>
    <s v="Alvaro Self Design Tie - Buy Black Alvaro Self Design Tie For Only Rs. 599 Online in India. Shop Online For Apparels. Huge Collection of Branded Clothes Only at Flipkart.com"/>
    <n v="173"/>
    <s v="No rating available"/>
    <s v="No rating available"/>
    <s v=""/>
    <s v="{&quot;product_specification&quot;=&gt;[{&quot;key&quot;=&gt;&quot;Pattern&quot;, &quot;value&quot;=&gt;&quot;Self Design&quot;}, {&quot;key&quot;=&gt;&quot;Number of Contents in Sales Package&quot;, &quot;value&quot;=&gt;&quot;Pack of 1&quot;}, {&quot;key&quot;=&gt;&quot;Fabric&quot;, &quot;value&quot;=&gt;&quot;Microfiber&quot;}, {&quot;key&quot;=&gt;&quot;Type&quot;, &quot;value&quot;=&gt;&quot;Tie&quot;}, {&quot;value&quot;=&gt;&quot;Dry Clean Only&quot;}, {&quot;key&quot;=&gt;&quot;Style Code&quot;, &quot;value&quot;=&gt;&quot;ALCT-234&quot;}, {&quot;value&quot;=&gt;&quot;1 Tie&quot;}]}"/>
  </r>
  <r>
    <s v="2816933e06d64bc27f1389e72d37d0fa"/>
    <d v="2015-12-31T14:49:31"/>
    <s v="http://www.flipkart.com/peter-england-polka-print-tie/p/itmee8a8mrbkznjp?pid=TIEEE8A8UBKG9BMA"/>
    <x v="9925"/>
    <x v="4"/>
    <s v="[&quot;Clothing &gt;&gt; Men's Clothing &gt;&gt; Accessories &amp; Combo Sets &gt;&gt; Ties &gt;&gt; Peter England Ties&quot;]"/>
    <s v="TIEEE8A8UBKG9BMA"/>
    <n v="599"/>
    <n v="599"/>
    <n v="0"/>
    <n v="100"/>
    <s v="[&quot;http://img6a.flixcart.com/image/tie/b/m/a/rn2060-peter-england-free-1000x1000-imaee8yn4takgg3z.jpeg&quot;, &quot;http://img6a.flixcart.com/image/tie/b/m/a/rn2060-peter-england-free-original-imaee8yn4takgg3z.jpeg&quot;, &quot;http://img5a.flixcart.com/image/tie/b/m/a/rn2060-peter-england-free-original-imaee8yntkk8fmek.jpeg&quot;, &quot;http://img6a.flixcart.com/image/tie/b/m/a/rn2060-peter-england-free-original-imaee8yn5ggegzbu.jpeg&quot;, &quot;http://img5a.flixcart.com/image/tie/b/m/a/rn2060-peter-england-free-original-imaee8ynf3pf4m5z.jpeg&quot;]"/>
    <b v="0"/>
    <s v="Peter England Polka Print Tie - Buy Purple Peter England Polka Print Tie For Only Rs. 599 Online in India. Shop Online For Apparels. Huge Collection of Branded Clothes Only at Flipkart.com"/>
    <n v="188"/>
    <s v="No rating available"/>
    <s v="No rating available"/>
    <s v=""/>
    <s v="{&quot;product_specification&quot;=&gt;[{&quot;key&quot;=&gt;&quot;Pattern&quot;, &quot;value&quot;=&gt;&quot;Polka Print&quot;}, {&quot;key&quot;=&gt;&quot;Number of Contents in Sales Package&quot;, &quot;value&quot;=&gt;&quot;Pack of 1&quot;}, {&quot;key&quot;=&gt;&quot;Fabric&quot;, &quot;value&quot;=&gt;&quot;100% Micro Polyester&quot;}, {&quot;key&quot;=&gt;&quot;Type&quot;, &quot;value&quot;=&gt;&quot;Tie&quot;}, {&quot;key&quot;=&gt;&quot;Style Code&quot;, &quot;value&quot;=&gt;&quot;RN2060&quot;}]}"/>
  </r>
  <r>
    <s v="637d7937a98a1c3ec64d348f8b83bdf1"/>
    <d v="2015-12-30T05:47:46"/>
    <s v="http://www.flipkart.com/anasazi-women-s-printed-casual-shirt/p/itme9saw5fyjge3h?pid=SHTEA4PCZUPPGHY2"/>
    <x v="7104"/>
    <x v="4"/>
    <s v="[&quot;Clothing &gt;&gt; Women's Clothing &gt;&gt; Western Wear &gt;&gt; Shirts, Tops &amp; Tunics &gt;&gt; Shirts &gt;&gt; Anasazi Shirts&quot;]"/>
    <s v="SHTEA4PCZUPPGHY2"/>
    <n v="599"/>
    <n v="300"/>
    <n v="299"/>
    <n v="50.083472454090149"/>
    <s v="[&quot;http://img6a.flixcart.com/image/shirt/t/b/b/ua-114-anasazi-l-original-imae9taczgayc24z.jpeg&quot;, &quot;http://img5a.flixcart.com/image/shirt/t/b/b/ua-114-anasazi-l-original-imae9taczgayc24z.jpeg&quot;, &quot;http://img5a.flixcart.com/image/shirt/t/b/b/ua-114-anasazi-l-original-imae9tacfbvjgj3v.jpeg&quot;, &quot;http://img6a.flixcart.com/image/shirt/t/b/b/ua-114-anasazi-l-original-imae9tacaxyawcdp.jpeg&quot;, &quot;http://img6a.flixcart.com/image/shirt/t/b/b/ua-114-anasazi-l-original-imae9tacjfz2rwyx.jpeg&quot;, &quot;http://img5a.flixcart.com/image/shirt/t/b/b/ua-114-anasazi-l-original-imae9tacejpxhghv.jpeg&quot;]"/>
    <b v="0"/>
    <s v="Anasazi Women's Printed Casual Shirt"/>
    <n v="36"/>
    <s v=""/>
    <s v=""/>
    <s v=""/>
    <s v=""/>
  </r>
  <r>
    <s v="97fef0d5443ee7bd8cf2919914456e6b"/>
    <d v="2015-12-30T05:47:46"/>
    <s v="http://www.flipkart.com/shoppers-look-women-s-solid-casual-shirt/p/itmebygw2whskggm?pid=SHTEBYGWYRYJADYH"/>
    <x v="9926"/>
    <x v="4"/>
    <s v="[&quot;Clothing &gt;&gt; Women's Clothing &gt;&gt; Western Wear &gt;&gt; Shirts, Tops &amp; Tunics &gt;&gt; Shirts &gt;&gt; Shoppers Look Shirts&quot;]"/>
    <s v="SHTEBYGWYRYJADYH"/>
    <n v="599"/>
    <n v="399"/>
    <n v="200"/>
    <n v="66.611018363939905"/>
    <s v="[&quot;http://img5a.flixcart.com/image/shirt/d/y/h/slst-04-shoppers-look-s-original-imaebfrbngukjwnb.jpeg&quot;, &quot;http://img6a.flixcart.com/image/shirt/d/y/h/slst-04-shoppers-look-s-original-imaebfrbngukjwnb.jpeg&quot;, &quot;http://img6a.flixcart.com/image/shirt/d/y/h/slst-04-shoppers-look-s-original-imaebfrbt2nhewj3.jpeg&quot;, &quot;http://img6a.flixcart.com/image/shirt/d/y/h/slst-04-shoppers-look-s-original-imaebfrbyhpf4d8u.jpeg&quot;, &quot;http://img5a.flixcart.com/image/shirt/d/y/h/slst-04-shoppers-look-s-original-imaebfrbxkdrzhcr.jpeg&quot;, &quot;http://img6a.flixcart.com/image/shirt/d/y/h/slst-04-shoppers-look-s-original-imaebfrbxazejwvc.jpeg&quot;]"/>
    <b v="0"/>
    <s v="Shoppers Look Women's Solid Casual Shirt - Buy Light Pink Shoppers Look Women's Solid Casual Shirt For Only Rs. 599 Online in India. Shop Online For Apparels. Huge Collection of Branded Clothes Only at Flipkart.com"/>
    <n v="214"/>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SLST_04&quot;}, {&quot;value&quot;=&gt;&quot;1 Shirt&quot;}]}"/>
  </r>
  <r>
    <s v="5a3191cfd008d62a2d17aa30a6711267"/>
    <d v="2015-12-30T05:47:46"/>
    <s v="http://www.flipkart.com/famous-women-s-self-design-casual-shirt/p/itme2pr2utg7nrxe?pid=SHTE2PR3RKEMUW3H"/>
    <x v="9927"/>
    <x v="4"/>
    <s v="[&quot;Clothing &gt;&gt; Women's Clothing &gt;&gt; Western Wear &gt;&gt; Shirts, Tops &amp; Tunics &gt;&gt; Shirts &gt;&gt; Famous Shirts&quot;]"/>
    <s v="SHTE2PR3RKEMUW3H"/>
    <n v="599"/>
    <n v="300"/>
    <n v="299"/>
    <n v="50.083472454090149"/>
    <s v="[&quot;http://img5a.flixcart.com/image/shirt/x/6/g/pkshirts-famous002-famous-by-payal-kapoor-s-original-imae2pjygzkm9en4.jpeg&quot;, &quot;http://img6a.flixcart.com/image/shirt/x/6/g/pkshirts-famous002-famous-by-payal-kapoor-s-original-imae2pjydgus9rqz.jpeg&quot;, &quot;http://img6a.flixcart.com/image/shirt/x/6/g/pkshirts-famous002-famous-by-payal-kapoor-s-original-imae2pjyjzqzhqp9.jpeg&quot;]"/>
    <b v="0"/>
    <s v="Famous Women's Self Design Casual Shirt - Buy Blue, offwhite Famous Women's Self Design Casual Shirt For Only Rs. 599 Online in India. Shop Online For Apparels. Huge Collection of Branded Clothes Only at Flipkart.com"/>
    <n v="216"/>
    <s v="No rating available"/>
    <s v="No rating available"/>
    <s v=""/>
    <s v="{&quot;product_specification&quot;=&gt;[{&quot;key&quot;=&gt;&quot;Pattern&quot;, &quot;value&quot;=&gt;&quot;Self Design&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Collar&quot;, &quot;value&quot;=&gt;&quot;Point Collar&quot;}, {&quot;key&quot;=&gt;&quot;Fabric&quot;, &quot;value&quot;=&gt;&quot;Cotton&quot;}, {&quot;key&quot;=&gt;&quot;Fit&quot;, &quot;value&quot;=&gt;&quot;Regular&quot;}, {&quot;key&quot;=&gt;&quot;Style Code&quot;, &quot;value&quot;=&gt;&quot;PK1028&quot;}, {&quot;value&quot;=&gt;&quot;Shirt&quot;}, {&quot;value&quot;=&gt;&quot;Handwash&quot;}]}"/>
  </r>
  <r>
    <s v="dc121cc4d0d74b190b289309f707b209"/>
    <d v="2015-12-30T05:47:46"/>
    <s v="http://www.flipkart.com/aussehen-women-s-solid-casual-shirt/p/itmefhf7t7gjdgfr?pid=SHTEFHF87D8XFUAE"/>
    <x v="5776"/>
    <x v="4"/>
    <s v="[&quot;Clothing &gt;&gt; Women's Clothing &gt;&gt; Western Wear &gt;&gt; Shirts, Tops &amp; Tunics &gt;&gt; Shirts &gt;&gt; Aussehen Shirts&quot;]"/>
    <s v="SHTEFHF87D8XFUAE"/>
    <n v="599"/>
    <n v="399"/>
    <n v="200"/>
    <n v="66.611018363939905"/>
    <s v="[&quot;http://img6a.flixcart.com/image/shirt/y/5/m/auc-5138-aussehen-l-original-imaefh8zsqbn4wqp.jpeg&quot;, &quot;http://img5a.flixcart.com/image/shirt/y/5/m/auc-5138-aussehen-l-original-imaefh8zsqbn4wqp.jpeg&quot;, &quot;http://img5a.flixcart.com/image/shirt/y/5/m/auc-5138-aussehen-l-original-imaefh8zpzkzsvgb.jpeg&quot;, &quot;http://img6a.flixcart.com/image/shirt/y/5/m/auc-5138-aussehen-l-original-imaefh8z5uf95szf.jpeg&quot;, &quot;http://img6a.flixcart.com/image/shirt/y/5/m/auc-5138-aussehen-l-original-imaefhjrhxxgbzam.jpeg&quot;]"/>
    <b v="0"/>
    <s v="Aussehen Women's Solid Casual Shirt"/>
    <n v="35"/>
    <s v=""/>
    <s v=""/>
    <s v=""/>
    <s v=""/>
  </r>
  <r>
    <s v="c8bfaed80ce4f3b69819fa03590a9c5a"/>
    <d v="2015-12-30T05:47:46"/>
    <s v="http://www.flipkart.com/people-women-s-solid-casual-shirt/p/itmebtb9zgc4vmk2?pid=SHTEBTB9YCV34XZA"/>
    <x v="7062"/>
    <x v="4"/>
    <s v="[&quot;Clothing &gt;&gt; Women's Clothing &gt;&gt; Western Wear &gt;&gt; Shirts, Tops &amp; Tunics &gt;&gt; Shirts &gt;&gt; People Shirts&quot;]"/>
    <s v="SHTEBTB9YCV34XZA"/>
    <n v="599"/>
    <n v="419"/>
    <n v="180"/>
    <n v="69.949916527545909"/>
    <s v="[&quot;http://img6a.flixcart.com/image/shirt/5/8/n/p20402165201001-people-xl-original-imaebpzu5z8yrgrp.jpeg&quot;, &quot;http://img5a.flixcart.com/image/shirt/5/8/n/p20402165201001-people-xl-original-imaebpzuchuvy3yk.jpeg&quot;, &quot;http://img6a.flixcart.com/image/shirt/5/8/n/p20402165201001-people-xl-original-imaebpzuctxbhgqq.jpeg&quot;, &quot;http://img5a.flixcart.com/image/shirt/5/8/n/p20402165201001-people-xl-original-imaebpzutzhzrguv.jpeg&quot;]"/>
    <b v="1"/>
    <s v="People Women's Solid Casual Shirt - Buy White People Women's Solid Casual Shirt For Only Rs. 599 Online in India. Shop Online For Apparels. Huge Collection of Branded Clothes Only at Flipkart.com"/>
    <n v="195"/>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5201001&quot;}]}"/>
  </r>
  <r>
    <s v="12565836508d45e07d30d6d912c83868"/>
    <d v="2015-12-30T05:47:46"/>
    <s v="http://www.flipkart.com/people-women-s-solid-casual-shirt/p/itmebtb9bgnmvp7d?pid=SHTEBTB9ZM42MVDY"/>
    <x v="7062"/>
    <x v="4"/>
    <s v="[&quot;Clothing &gt;&gt; Women's Clothing &gt;&gt; Western Wear &gt;&gt; Shirts, Tops &amp; Tunics &gt;&gt; Shirts &gt;&gt; People Shirts&quot;]"/>
    <s v="SHTEBTB9ZM42MVDY"/>
    <n v="599"/>
    <n v="300"/>
    <n v="299"/>
    <n v="50.083472454090149"/>
    <s v="[&quot;http://img5a.flixcart.com/image/shirt/g/z/r/p20402165201113-people-l-original-imaebpzupx4u5aez.jpeg&quot;, &quot;http://img6a.flixcart.com/image/shirt/g/z/r/p20402165201113-people-l-original-imaebpzux9n3egfv.jpeg&quot;, &quot;http://img5a.flixcart.com/image/shirt/g/z/r/p20402165201113-people-l-original-imaebpzunfhjbfzq.jpeg&quot;, &quot;http://img6a.flixcart.com/image/shirt/g/z/r/p20402165201113-people-l-original-imaebpzuvcapzqyw.jpeg&quot;]"/>
    <b v="0"/>
    <s v="People Women's Solid Casual Shirt - Buy Grey People Women's Solid Casual Shirt For Only Rs. 599 Online in India. Shop Online For Apparels. Huge Collection of Branded Clothes Only at Flipkart.com"/>
    <n v="194"/>
    <s v="5"/>
    <s v="5"/>
    <s v="Regular"/>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5201113&quot;}]}"/>
  </r>
  <r>
    <s v="0f68b57427171cdf611647ae380cf8a9"/>
    <d v="2015-12-30T05:47:46"/>
    <s v="http://www.flipkart.com/people-women-s-printed-casual-shirt/p/itmea48qwnd3qcre?pid=SHTEA48RXHZZ7YKB"/>
    <x v="7915"/>
    <x v="4"/>
    <s v="[&quot;Clothing &gt;&gt; Women's Clothing &gt;&gt; Western Wear &gt;&gt; Shirts, Tops &amp; Tunics &gt;&gt; Shirts &gt;&gt; People Shirts&quot;]"/>
    <s v="SHTEA48RXHZZ7YKB"/>
    <n v="599"/>
    <n v="300"/>
    <n v="299"/>
    <n v="50.083472454090149"/>
    <s v="[&quot;http://img5a.flixcart.com/image/shirt/w/h/h/p20402095065116-people-l-original-imae9hzftmu7bhmk.jpeg&quot;, &quot;http://img6a.flixcart.com/image/shirt/w/h/h/p20402095065116-people-l-original-imae9hzftmu7bhmk.jpeg&quot;, &quot;http://img6a.flixcart.com/image/shirt/w/h/h/p20402095065116-people-l-original-imae9hzfcjhzavyf.jpeg&quot;, &quot;http://img6a.flixcart.com/image/shirt/w/h/h/p20402095065116-people-l-original-imae9hzftky3cd6s.jpeg&quot;, &quot;http://img5a.flixcart.com/image/shirt/w/h/h/p20402095065116-people-l-original-imae9hzfurmshgbp.jpeg&quot;]"/>
    <b v="0"/>
    <s v="People Women's Printed Casual Shirt - Buy Blue People Women's Printed Casual Shirt For Only Rs. 599 Online in India. Shop Online For Apparels. Huge Collection of Branded Clothes Only at Flipkart.com"/>
    <n v="198"/>
    <s v="No rating available"/>
    <s v="No rating available"/>
    <s v="Regular Fit"/>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 Fit&quot;}, {&quot;key&quot;=&gt;&quot;Fabric&quot;, &quot;value&quot;=&gt;&quot;Polyester&quot;}, {&quot;key&quot;=&gt;&quot;Fit&quot;, &quot;value&quot;=&gt;&quot;Regular&quot;}, {&quot;key&quot;=&gt;&quot;Style Code&quot;, &quot;value&quot;=&gt;&quot;P20402095065116&quot;}]}"/>
  </r>
  <r>
    <s v="2821df09cb03e1ec77fa28599319d53e"/>
    <d v="2015-12-30T05:47:46"/>
    <s v="http://www.flipkart.com/my-addiction-women-s-printed-casual-shirt/p/itmdsv7bsrnytywp?pid=SHTDSV7BJHUAWG9D"/>
    <x v="7906"/>
    <x v="4"/>
    <s v="[&quot;Clothing &gt;&gt; Women's Clothing &gt;&gt; Western Wear &gt;&gt; Shirts, Tops &amp; Tunics &gt;&gt; Shirts &gt;&gt; My Addiction Shirts&quot;]"/>
    <s v="SHTDSV7BJHUAWG9D"/>
    <n v="599"/>
    <n v="299"/>
    <n v="300"/>
    <n v="49.916527545909851"/>
    <s v="[&quot;http://img6a.flixcart.com/image/shirt/z/g/k/mwst693-my-addiction-xl-original-imadsv95nvh5gdue.jpeg&quot;, &quot;http://img5a.flixcart.com/image/shirt/z/g/k/mwst693-my-addiction-xl-original-imadsv95nvh5gdue.jpeg&quot;, &quot;http://img5a.flixcart.com/image/shirt/s/5/c/mwst693-my-addiction-xxl-original-imadtq7nw9n6aach.jpeg&quot;, &quot;http://img5a.flixcart.com/image/shirt/z/g/k/mwst693-my-addiction-xl-original-imadsv957zf9fhgn.jpeg&quot;, &quot;http://img5a.flixcart.com/image/shirt/s/5/c/mwst693-my-addiction-xxl-original-imadtq7k9xnnpy49.jpeg&quot;, &quot;http://img5a.flixcart.com/image/shirt/z/g/k/mwst693-my-addiction-xl-original-imadsv95yxzegqub.jpeg&quot;, &quot;http://img6a.flixcart.com/image/shirt/s/5/c/mwst693-my-addiction-xxl-original-imadtq7nbgff2puw.jpeg&quot;, &quot;http://img6a.flixcart.com/image/shirt/s/5/c/mwst693-my-addiction-xxl-original-imadtq7kzfgphz6u.jpeg&quot;, &quot;http://img5a.flixcart.com/image/shirt/s/5/c/mwst693-my-addiction-xxl-original-imadtq7kzfgpznnt.jpeg&quot;]"/>
    <b v="0"/>
    <s v="My Addiction Women's Printed Casual Shirt - Buy Beige My Addiction Women's Printed Casual Shirt For Only Rs. 0.0 Online in India. Shop Online For Apparels. Huge Collection of Branded Clothes Only at Flipkart.com"/>
    <n v="211"/>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ester&quot;}, {&quot;key&quot;=&gt;&quot;Fit&quot;, &quot;value&quot;=&gt;&quot;Regular&quot;}, {&quot;value&quot;=&gt;&quot;Hand Wash Only&quot;}, {&quot;key&quot;=&gt;&quot;Style Code&quot;, &quot;value&quot;=&gt;&quot;MWST693&quot;}]}"/>
  </r>
  <r>
    <s v="5de5bbab937dae11b96d8a8a63b7d292"/>
    <d v="2015-12-30T05:47:46"/>
    <s v="http://www.flipkart.com/akyra-women-s-printed-casual-shirt/p/itme2pzfzbaahvad?pid=SHTE2PZGPYGVGGAP"/>
    <x v="9928"/>
    <x v="4"/>
    <s v="[&quot;Clothing &gt;&gt; Women's Clothing &gt;&gt; Western Wear &gt;&gt; Shirts, Tops &amp; Tunics &gt;&gt; Shirts &gt;&gt; Akyra Shirts&quot;]"/>
    <s v="SHTE2PZGPYGVGGAP"/>
    <n v="599"/>
    <n v="299"/>
    <n v="300"/>
    <n v="49.916527545909851"/>
    <s v="[&quot;http://img5a.flixcart.com/image/shirt/p/n/p/ak-424-akyra-l-original-imae2mcvs7jzdedx.jpeg&quot;, &quot;http://img5a.flixcart.com/image/shirt/p/n/p/ak-424-akyra-l-original-imae2mcvs7tpxesn.jpeg&quot;, &quot;http://img5a.flixcart.com/image/shirt/p/n/p/ak-424-akyra-l-original-imae2mcwz2xhwcqa.jpeg&quot;, &quot;http://img5a.flixcart.com/image/shirt/p/n/p/ak-424-akyra-l-original-imae2mcvp5yrphfb.jpeg&quot;, &quot;http://img6a.flixcart.com/image/shirt/p/n/p/ak-424-akyra-xl-original-imae2mcwxurvjquy.jpeg&quot;]"/>
    <b v="0"/>
    <s v="Akyra Women's Printed Casual Shirt - Buy Multicolor Akyra Women's Printed Casual Shirt For Only Rs. 599 Online in India. Shop Online For Apparels. Huge Collection of Branded Clothes Only at Flipkart.com"/>
    <n v="202"/>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Round Tip Collar&quot;}, {&quot;key&quot;=&gt;&quot;Fabric&quot;, &quot;value&quot;=&gt;&quot;Georgette&quot;}, {&quot;key&quot;=&gt;&quot;Fit&quot;, &quot;value&quot;=&gt;&quot;Regular&quot;}, {&quot;key&quot;=&gt;&quot;Style Code&quot;, &quot;value&quot;=&gt;&quot;AK-424&quot;}, {&quot;value&quot;=&gt;&quot;1 Shirt&quot;}, {&quot;value&quot;=&gt;&quot;Handwash&quot;}]}"/>
  </r>
  <r>
    <s v="ad81efeb2cb125d81cdc91252326e4f1"/>
    <d v="2015-12-30T05:47:46"/>
    <s v="http://www.flipkart.com/vama-women-s-polka-print-casual-shirt/p/itmeaw77gwa8gpvt?pid=SHTEAW779JPDGYPA"/>
    <x v="9929"/>
    <x v="4"/>
    <s v="[&quot;Clothing &gt;&gt; Women's Clothing &gt;&gt; Western Wear &gt;&gt; Shirts, Tops &amp; Tunics &gt;&gt; Shirts &gt;&gt; Vama Shirts&quot;]"/>
    <s v="SHTEAW779JPDGYPA"/>
    <n v="599"/>
    <n v="350"/>
    <n v="249"/>
    <n v="58.430717863105173"/>
    <s v="[&quot;http://img6a.flixcart.com/image/shirt/f/y/q/western-shirt-vama-s-original-imaeawfnhvjfvnwg.jpeg&quot;, &quot;http://img5a.flixcart.com/image/shirt/f/y/q/western-shirt-vama-s-original-imaeawfnhvjfvnwg.jpeg&quot;, &quot;http://img5a.flixcart.com/image/shirt/f/y/q/western-shirt-vama-s-original-imaeawfngmftyuxf.jpeg&quot;, &quot;http://img5a.flixcart.com/image/shirt/f/y/q/western-shirt-vama-s-original-imaeawfnzyw9xybz.jpeg&quot;, &quot;http://img6a.flixcart.com/image/shirt/f/y/q/western-shirt-vama-s-original-imaeawfn5g8zszh4.jpeg&quot;, &quot;http://img5a.flixcart.com/image/shirt/f/y/q/western-shirt-vama-s-original-imaeawfnzqzwpbsk.jpeg&quot;]"/>
    <b v="0"/>
    <s v="Vama Women's Polka Print Casual Shirt - Buy Pink Vama Women's Polka Print Casual Shirt For Only Rs. 599 Online in India. Shop Online For Apparels. Huge Collection of Branded Clothes Only at Flipkart.com"/>
    <n v="202"/>
    <s v="No rating available"/>
    <s v="No rating available"/>
    <s v="Slim"/>
    <s v="{&quot;product_specification&quot;=&gt;[{&quot;key&quot;=&gt;&quot;Pattern&quot;, &quot;value&quot;=&gt;&quot;Polka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Slim&quot;}, {&quot;key&quot;=&gt;&quot;Fabric&quot;, &quot;value&quot;=&gt;&quot;Georgette&quot;}, {&quot;key&quot;=&gt;&quot;Fit&quot;, &quot;value&quot;=&gt;&quot;Regular&quot;}, {&quot;key&quot;=&gt;&quot;Style Code&quot;, &quot;value&quot;=&gt;&quot;VM56&quot;}]}"/>
  </r>
  <r>
    <s v="087d607c0f73a7edc50ca4e64b68bb3d"/>
    <d v="2015-12-30T05:47:46"/>
    <s v="http://www.flipkart.com/anasazi-women-s-floral-print-casual-shirt/p/itmea4pcap7gbjek?pid=SHTEA4PCZP3743CC"/>
    <x v="9930"/>
    <x v="4"/>
    <s v="[&quot;Clothing &gt;&gt; Women's Clothing &gt;&gt; Western Wear &gt;&gt; Shirts, Tops &amp; Tunics &gt;&gt; Shirts &gt;&gt; Anasazi Shirts&quot;]"/>
    <s v="SHTEA4PCZP3743CC"/>
    <n v="599"/>
    <n v="300"/>
    <n v="299"/>
    <n v="50.083472454090149"/>
    <s v="[&quot;http://img5a.flixcart.com/image/shirt/a/d/p/ua-06-anasazi-xl-original-imaea5bbtbdshyy7.jpeg&quot;, &quot;http://img5a.flixcart.com/image/shirt/a/d/p/ua-06-anasazi-xl-original-imaea5bbt3hg8hcy.jpeg&quot;, &quot;http://img6a.flixcart.com/image/shirt/a/d/p/ua-06-anasazi-xl-original-imaea5bb3dpfsqpd.jpeg&quot;, &quot;http://img5a.flixcart.com/image/shirt/a/d/p/ua-06-anasazi-xl-original-imaea5bbjny2ksh4.jpeg&quot;, &quot;http://img6a.flixcart.com/image/shirt/a/d/p/ua-06-anasazi-xl-original-imaea5bbn4myvsvz.jpeg&quot;]"/>
    <b v="0"/>
    <s v="Anasazi Women's Floral Print Casual Shirt"/>
    <n v="41"/>
    <s v=""/>
    <s v=""/>
    <s v=""/>
    <s v=""/>
  </r>
  <r>
    <s v="9ba13374bcfa03279cbbafcc276a8072"/>
    <d v="2015-12-30T05:47:46"/>
    <s v="http://www.flipkart.com/stylelite-women-s-solid-casual-formal-shirt/p/itmea8gtgghasa6y?pid=SHTEA8GTM6GGGEZB"/>
    <x v="9931"/>
    <x v="4"/>
    <s v="[&quot;Clothing &gt;&gt; Women's Clothing &gt;&gt; Western Wear &gt;&gt; Shirts, Tops &amp; Tunics &gt;&gt; Shirts &gt;&gt; StylElite Shirts&quot;]"/>
    <s v="SHTEA8GTM6GGGEZB"/>
    <n v="599"/>
    <n v="370"/>
    <n v="229"/>
    <n v="61.769616026711184"/>
    <s v="[&quot;http://img5a.flixcart.com/image/shirt/t/3/h/se2015003-stylelite-s-original-imaea8f2xrg5k582.jpeg&quot;, &quot;http://img6a.flixcart.com/image/shirt/t/3/h/se2015003-stylelite-s-original-imaea8f2yzyxnefa.jpeg&quot;, &quot;http://img6a.flixcart.com/image/shirt/t/3/h/se2015003-stylelite-s-original-imaea8f2mhrtnnvm.jpeg&quot;, &quot;http://img5a.flixcart.com/image/shirt/t/3/h/se2015003-stylelite-s-original-imaea8f2jjedhcyz.jpeg&quot;, &quot;http://img5a.flixcart.com/image/shirt/t/3/h/se2015003-stylelite-s-original-imaea8f2h7nqkhxd.jpeg&quot;]"/>
    <b v="0"/>
    <s v="StylElite Women's Solid Casual, Formal Shirt - Buy Black StylElite Women's Solid Casual, Formal Shirt For Only Rs. 599 Online in India. Shop Online For Apparels. Huge Collection of Branded Clothes Only at Flipkart.com"/>
    <n v="217"/>
    <s v="5"/>
    <s v="5"/>
    <s v="Regular"/>
    <s v="{&quot;product_specification&quot;=&gt;[{&quot;key&quot;=&gt;&quot;Pattern&quot;, &quot;value&quot;=&gt;&quot;Solid&quot;}, {&quot;key&quot;=&gt;&quot;Occasion&quot;, &quot;value&quot;=&gt;&quot;Casual, Formal&quot;}, {&quot;key&quot;=&gt;&quot;Ideal For&quot;, &quot;value&quot;=&gt;&quot;Women's&quot;}, {&quot;key&quot;=&gt;&quot;Pleats&quot;, &quot;value&quot;=&gt;&quot;Pleats on front&quot;}, {&quot;key&quot;=&gt;&quot;Closure&quot;, &quot;value&quot;=&gt;&quot;Button&quot;}, {&quot;key&quot;=&gt;&quot;Sleeve&quot;, &quot;value&quot;=&gt;&quot;Roll-up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SE2015003&quot;}, {&quot;value&quot;=&gt;&quot;Hand wash cold separately, Only non-chlorine bleach when needed, Line Dry, Use cool iron if needed.&quot;}]}"/>
  </r>
  <r>
    <s v="ba85fc25f205f70f0fef743c4cfd54fe"/>
    <d v="2015-12-30T05:47:46"/>
    <s v="http://www.flipkart.com/my-addiction-women-s-printed-casual-shirt/p/itmdsv7bzdhk9c9z?pid=SHTDSV7BZZWZDTWB"/>
    <x v="7906"/>
    <x v="4"/>
    <s v="[&quot;Clothing &gt;&gt; Women's Clothing &gt;&gt; Western Wear &gt;&gt; Shirts, Tops &amp; Tunics &gt;&gt; Shirts &gt;&gt; My Addiction Shirts&quot;]"/>
    <s v="SHTDSV7BZZWZDTWB"/>
    <n v="599"/>
    <n v="299"/>
    <n v="300"/>
    <n v="49.916527545909851"/>
    <s v="[&quot;http://img5a.flixcart.com/image/shirt/t/w/b/mwst691-my-addiction-xl-original-imadsv93eg95mzn5.jpeg&quot;, &quot;http://img6a.flixcart.com/image/shirt/t/w/b/mwst691-my-addiction-xl-original-imadsv93eg95mzn5.jpeg&quot;, &quot;http://img5a.flixcart.com/image/shirt/t/w/b/mwst691-my-addiction-xxl-original-imadtq76pgpygyra.jpeg&quot;, &quot;http://img6a.flixcart.com/image/shirt/t/w/b/mwst691-my-addiction-xl-original-imadsv93gcsexsum.jpeg&quot;, &quot;http://img5a.flixcart.com/image/shirt/t/w/b/mwst691-my-addiction-xxl-original-imadtq76ghw3w3ay.jpeg&quot;, &quot;http://img5a.flixcart.com/image/shirt/t/w/b/mwst691-my-addiction-xl-original-imadsv93dy6mpg9h.jpeg&quot;, &quot;http://img6a.flixcart.com/image/shirt/t/w/b/mwst691-my-addiction-xxl-original-imadtq7646v3mszv.jpeg&quot;, &quot;http://img6a.flixcart.com/image/shirt/t/w/b/mwst691-my-addiction-xxl-original-imadtq77eamafqcd.jpeg&quot;, &quot;http://img6a.flixcart.com/image/shirt/t/w/b/mwst691-my-addiction-xxl-original-imadtq77xxdwe9xj.jpeg&quot;]"/>
    <b v="0"/>
    <s v="My Addiction Women's Printed Casual Shirt - Buy Beige My Addiction Women's Printed Casual Shirt For Only Rs. 0.0 Online in India. Shop Online For Apparels. Huge Collection of Branded Clothes Only at Flipkart.com"/>
    <n v="211"/>
    <s v="5"/>
    <s v="5"/>
    <s v=""/>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ester&quot;}, {&quot;key&quot;=&gt;&quot;Fit&quot;, &quot;value&quot;=&gt;&quot;Regular&quot;}, {&quot;value&quot;=&gt;&quot;Hand Wash Only&quot;}, {&quot;key&quot;=&gt;&quot;Style Code&quot;, &quot;value&quot;=&gt;&quot;MWST691&quot;}]}"/>
  </r>
  <r>
    <s v="8ac6ed45229110a38edcfe20349853bf"/>
    <d v="2015-12-30T05:47:46"/>
    <s v="http://www.flipkart.com/my-addiction-women-s-printed-casual-shirt/p/itmdsv7bgczdrygf?pid=SHTDSV7BZGHXCJ5M"/>
    <x v="7906"/>
    <x v="4"/>
    <s v="[&quot;Clothing &gt;&gt; Women's Clothing &gt;&gt; Western Wear &gt;&gt; Shirts, Tops &amp; Tunics &gt;&gt; Shirts &gt;&gt; My Addiction Shirts&quot;]"/>
    <s v="SHTDSV7BZGHXCJ5M"/>
    <n v="599"/>
    <n v="299"/>
    <n v="300"/>
    <n v="49.916527545909851"/>
    <s v="[&quot;http://img6a.flixcart.com/image/shirt/a/d/e/mwst692-my-addiction-xl-original-imadsv94gfepjjfp.jpeg&quot;, &quot;http://img6a.flixcart.com/image/shirt/a/d/e/mwst692-my-addiction-xl-original-imadsv94rcbeazq5.jpeg&quot;, &quot;http://img5a.flixcart.com/image/shirt/a/d/e/mwst692-my-addiction-xl-original-imadsv94zwjsfnxf.jpeg&quot;]"/>
    <b v="0"/>
    <s v="My Addiction Women's Printed Casual Shirt - Buy Blue My Addiction Women's Printed Casual Shirt For Only Rs. 0.0 Online in India. Shop Online For Apparels. Huge Collection of Branded Clothes Only at Flipkart.com"/>
    <n v="210"/>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ester&quot;}, {&quot;key&quot;=&gt;&quot;Fit&quot;, &quot;value&quot;=&gt;&quot;Regular&quot;}, {&quot;value&quot;=&gt;&quot;Hand Wash Only&quot;}, {&quot;key&quot;=&gt;&quot;Style Code&quot;, &quot;value&quot;=&gt;&quot;MWST692&quot;}]}"/>
  </r>
  <r>
    <s v="206022b837c3fa7154a23f797a9e8833"/>
    <d v="2015-12-30T05:47:46"/>
    <s v="http://www.flipkart.com/my-addiction-women-s-printed-casual-shirt/p/itmdsv7baqtqj4nz?pid=SHTDSV7BZ9YSXYY3"/>
    <x v="7906"/>
    <x v="4"/>
    <s v="[&quot;Clothing &gt;&gt; Women's Clothing &gt;&gt; Western Wear &gt;&gt; Shirts, Tops &amp; Tunics &gt;&gt; Shirts &gt;&gt; My Addiction Shirts&quot;]"/>
    <s v="SHTDSV7BZ9YSXYY3"/>
    <n v="599"/>
    <n v="299"/>
    <n v="300"/>
    <n v="49.916527545909851"/>
    <s v="[&quot;http://img6a.flixcart.com/image/shirt/y/y/3/mwst698-my-addiction-xs-original-imadsv96gh6h8rg7.jpeg&quot;, &quot;http://img5a.flixcart.com/image/shirt/y/y/3/mwst698-my-addiction-xs-original-imadsv96ucwrdwwu.jpeg&quot;, &quot;http://img5a.flixcart.com/image/shirt/y/y/3/mwst698-my-addiction-xxl-original-imadtyafznhhabvy.jpeg&quot;, &quot;http://img6a.flixcart.com/image/shirt/y/y/3/mwst698-my-addiction-xs-original-imadsv9686ynf3cm.jpeg&quot;, &quot;http://img5a.flixcart.com/image/shirt/y/y/3/mwst698-my-addiction-xxl-original-imadtyafffdhfqzk.jpeg&quot;, &quot;http://img5a.flixcart.com/image/shirt/y/y/3/mwst698-my-addiction-xxl-original-imadtyafh3hmgghm.jpeg&quot;, &quot;http://img6a.flixcart.com/image/shirt/y/y/3/mwst698-my-addiction-xxl-original-imadtyafjf2brysg.jpeg&quot;, &quot;http://img6a.flixcart.com/image/shirt/y/y/3/mwst698-my-addiction-xxl-original-imadtyafmff75ujt.jpeg&quot;]"/>
    <b v="0"/>
    <s v="My Addiction Women's Printed Casual Shirt - Buy Blue My Addiction Women's Printed Casual Shirt For Only Rs. 0.0 Online in India. Shop Online For Apparels. Huge Collection of Branded Clothes Only at Flipkart.com"/>
    <n v="210"/>
    <s v="4"/>
    <s v="4"/>
    <s v=""/>
    <s v="{&quot;product_specification&quot;=&gt;[{&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Polyester&quot;}, {&quot;key&quot;=&gt;&quot;Fit&quot;, &quot;value&quot;=&gt;&quot;Regular&quot;}, {&quot;key&quot;=&gt;&quot;Style Code&quot;, &quot;value&quot;=&gt;&quot;MWST698&quot;}, {&quot;value&quot;=&gt;&quot;Hand Wash Only&quot;}]}"/>
  </r>
  <r>
    <s v="3a3031f69eae5499407d054236809247"/>
    <d v="2015-12-30T05:47:46"/>
    <s v="http://www.flipkart.com/people-women-s-solid-casual-shirt/p/itmebtb9zgc4vmk2?pid=SHTEBTB9JZZZKYBD"/>
    <x v="7062"/>
    <x v="4"/>
    <s v="[&quot;Clothing &gt;&gt; Women's Clothing &gt;&gt; Western Wear &gt;&gt; Shirts, Tops &amp; Tunics &gt;&gt; Shirts &gt;&gt; People Shirts&quot;]"/>
    <s v="SHTEBTB9JZZZKYBD"/>
    <n v="599"/>
    <n v="419"/>
    <n v="180"/>
    <n v="69.949916527545909"/>
    <s v="[&quot;http://img6a.flixcart.com/image/shirt/5/8/n/p20402165201001-people-xl-original-imaebpzu5z8yrgrp.jpeg&quot;, &quot;http://img5a.flixcart.com/image/shirt/5/8/n/p20402165201001-people-xl-original-imaebpzuchuvy3yk.jpeg&quot;, &quot;http://img6a.flixcart.com/image/shirt/5/8/n/p20402165201001-people-xl-original-imaebpzuctxbhgqq.jpeg&quot;, &quot;http://img5a.flixcart.com/image/shirt/5/8/n/p20402165201001-people-xl-original-imaebpzutzhzrguv.jpeg&quot;]"/>
    <b v="1"/>
    <s v="People Women's Solid Casual Shirt - Buy White People Women's Solid Casual Shirt For Only Rs. 599 Online in India. Shop Online For Apparels. Huge Collection of Branded Clothes Only at Flipkart.com"/>
    <n v="195"/>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5201001&quot;}]}"/>
  </r>
  <r>
    <s v="3de9c03bacd06d76e8dc295ac1686a1f"/>
    <d v="2015-12-30T05:47:46"/>
    <s v="http://www.flipkart.com/house-tantrums-women-s-solid-casual-shirt/p/itme3hgexjyzaejt?pid=SHTE3HGETNXH7HDB"/>
    <x v="9932"/>
    <x v="4"/>
    <s v="[&quot;Clothing &gt;&gt; Women's Clothing &gt;&gt; Western Wear &gt;&gt; Shirts, Tops &amp; Tunics &gt;&gt; Shirts &gt;&gt; House Of Tantrums Shirts&quot;]"/>
    <s v="SHTE3HGETNXH7HDB"/>
    <n v="599"/>
    <n v="419"/>
    <n v="180"/>
    <n v="69.949916527545909"/>
    <s v="[&quot;http://img5a.flixcart.com/image/shirt/y/f/7/bb1-house-of-tantrums-xl-original-imae353h9bz5yhdk.jpeg&quot;, &quot;http://img6a.flixcart.com/image/shirt/y/f/7/bb1-house-of-tantrums-xl-original-imae353h9bz5yhdk.jpeg&quot;, &quot;http://img5a.flixcart.com/image/shirt/y/f/7/bb1-house-of-tantrums-l-original-imae353hgggqxngk.jpeg&quot;, &quot;http://img6a.flixcart.com/image/shirt/y/f/7/bb1-house-of-tantrums-xl-original-imae353hwrwhkyyz.jpeg&quot;, &quot;http://img6a.flixcart.com/image/shirt/y/f/7/bb1-house-of-tantrums-l-original-imae353hvggynnyg.jpeg&quot;]"/>
    <b v="0"/>
    <s v="House Of Tantrums Women's Solid Casual Shirt - Buy Beige, Blue House Of Tantrums Women's Solid Casual Shirt For Only Rs. 599 Online in India. Shop Online For Apparels. Huge Collection of Branded Clothes Only at Flipkart.com"/>
    <n v="223"/>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Pleats&quot;, &quot;value&quot;=&gt;&quot;No Pleat&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Square Collar&quot;}, {&quot;key&quot;=&gt;&quot;Fabric&quot;, &quot;value&quot;=&gt;&quot;Cotton&quot;}, {&quot;key&quot;=&gt;&quot;Type&quot;, &quot;value&quot;=&gt;&quot;Midi&quot;}, {&quot;key&quot;=&gt;&quot;Pockets&quot;, &quot;value&quot;=&gt;&quot;Front Patch Pocket&quot;}, {&quot;key&quot;=&gt;&quot;Style&quot;, &quot;value&quot;=&gt;&quot;Curved Sides&quot;}, {&quot;key&quot;=&gt;&quot;Placket&quot;, &quot;value&quot;=&gt;&quot;Cut And Sew Placket&quot;}, {&quot;key&quot;=&gt;&quot;Hem&quot;, &quot;value&quot;=&gt;&quot;Curved Hem&quot;}, {&quot;key&quot;=&gt;&quot;Cuff&quot;, &quot;value&quot;=&gt;&quot;2 Button Cuffs&quot;}, {&quot;key&quot;=&gt;&quot;Design&quot;, &quot;value&quot;=&gt;&quot;Solid&quot;}, {&quot;key&quot;=&gt;&quot;Other Details&quot;, &quot;value&quot;=&gt;&quot;Button Down Placket&quot;}, {&quot;key&quot;=&gt;&quot;Style Code&quot;, &quot;value&quot;=&gt;&quot;BB1&quot;}, {&quot;value&quot;=&gt;&quot;Shirt&quot;}, {&quot;value&quot;=&gt;&quot;Gentle Machine Wash&quot;}]}"/>
  </r>
  <r>
    <s v="4e3bd5e4112d53d41c0a214ca303e7a9"/>
    <d v="2015-12-30T05:47:46"/>
    <s v="http://www.flipkart.com/gene-shoppiee-metal-bangle/p/itmecpqagxswhtxs?pid=BBAECPQAHY5U8C9D"/>
    <x v="9933"/>
    <x v="5"/>
    <s v="[&quot;Jewellery &gt;&gt; Bangles, Bracelets &amp; Armlets &gt;&gt; Bangles&quot;]"/>
    <s v="BBAECPQAHY5U8C9D"/>
    <n v="599"/>
    <n v="119"/>
    <n v="480"/>
    <n v="19.86644407345576"/>
    <s v="[&quot;http://img5a.flixcart.com/image/bangle-bracelet-armlet/c/9/d/bang0002-2-6-gene-shoppiee-4-1100x1100-imaecpmpq84mvagm.jpeg&quot;, &quot;http://img6a.flixcart.com/image/bangle-bracelet-armlet/c/9/d/bang0002-2-6-gene-shoppiee-4-original-imaecpmpq84mvagm.jpeg&quot;, &quot;http://img6a.flixcart.com/image/bangle-bracelet-armlet/c/9/d/bang0002-2-6-gene-shoppiee-4-original-imaecpmpbwbzq2v9.jpeg&quot;]"/>
    <b v="0"/>
    <s v="Gene Shoppiee Metal Bangle - Buy Gene Shoppiee Metal Bangle only for Rs. 119 from Flipkart.com. Only Genuine Products. 30 Day Replacement Guarantee. Free Shipping. Cash On Delivery!"/>
    <n v="181"/>
    <s v="No rating available"/>
    <s v="No rating available"/>
    <s v="Gene Shoppiee"/>
    <s v="{&quot;product_specification&quot;=&gt;[{&quot;key&quot;=&gt;&quot;Brand&quot;, &quot;value&quot;=&gt;&quot;Gene Shoppiee&quot;}, {&quot;key&quot;=&gt;&quot;Collection&quot;, &quot;value&quot;=&gt;&quot;Contemporary&quot;}, {&quot;key&quot;=&gt;&quot;Model Number&quot;, &quot;value&quot;=&gt;&quot;BANG0002&quot;}, {&quot;key&quot;=&gt;&quot;Precious/Artificial Jewellery&quot;, &quot;value&quot;=&gt;&quot;Fashion Jewellery&quot;}, {&quot;key&quot;=&gt;&quot;Type&quot;, &quot;value&quot;=&gt;&quot;Bangle&quot;}, {&quot;key&quot;=&gt;&quot;Model Name&quot;, &quot;value&quot;=&gt;&quot;Colorful Delight&quot;}, {&quot;key&quot;=&gt;&quot;Bangle Size&quot;, &quot;value&quot;=&gt;&quot;2-6&quot;}, {&quot;key&quot;=&gt;&quot;Ideal For&quot;, &quot;value&quot;=&gt;&quot;Girls, Women&quot;}, {&quot;key&quot;=&gt;&quot;Occasion&quot;, &quot;value&quot;=&gt;&quot;Everyday&quot;}, {&quot;key&quot;=&gt;&quot;Color&quot;, &quot;value&quot;=&gt;&quot;Multicolor&quot;}, {&quot;key&quot;=&gt;&quot;Diameter&quot;, &quot;value&quot;=&gt;&quot;2.6 inch&quot;}, {&quot;key&quot;=&gt;&quot;Base Material&quot;, &quot;value&quot;=&gt;&quot;Metal&quot;}, {&quot;key&quot;=&gt;&quot;Sales Package&quot;, &quot;value&quot;=&gt;&quot;6 Bangle&quot;}, {&quot;key&quot;=&gt;&quot;Pack of&quot;, &quot;value&quot;=&gt;&quot;4&quot;}]}"/>
  </r>
  <r>
    <s v="ac9761f9de5750ee49336632848bb0ec"/>
    <d v="2015-12-30T05:47:46"/>
    <s v="http://www.flipkart.com/aardee-women-s-printed-casual-shirt/p/itme6z7atznwveam?pid=SHTE6Z7AHX8VZSGS"/>
    <x v="9934"/>
    <x v="4"/>
    <s v="[&quot;Clothing &gt;&gt; Women's Clothing &gt;&gt; Western Wear &gt;&gt; Shirts, Tops &amp; Tunics &gt;&gt; Shirts &gt;&gt; Aardee Shirts&quot;]"/>
    <s v="SHTE6Z7AHX8VZSGS"/>
    <n v="599"/>
    <n v="359"/>
    <n v="240"/>
    <n v="59.933222036727884"/>
    <s v="[&quot;http://img6a.flixcart.com/image/shirt/s/g/s/aa056cathrshirt-aardee-l-original-imae6zfhgqhtg8ht.jpeg&quot;, &quot;http://img6a.flixcart.com/image/shirt/s/g/s/aa056cathrshirt-aardee-l-original-imae6zfhv9bdyyap.jpeg&quot;, &quot;http://img5a.flixcart.com/image/shirt/s/g/s/aa056cathrshirt-aardee-l-original-imae6zfhaagh4uyt.jpeg&quot;, &quot;http://img5a.flixcart.com/image/shirt/s/g/s/aa056cathrshirt-aardee-l-original-imae6zfhzndu7ctd.jpeg&quot;, &quot;http://img6a.flixcart.com/image/shirt/s/g/s/aa056cathrshirt-aardee-l-original-imae6zfhb8bfjmja.jpeg&quot;]"/>
    <b v="0"/>
    <s v="Aardee Women's Printed Casual Shirt - Buy Dark Blue Aardee Women's Printed Casual Shirt For Only Rs. 599 Online in India. Shop Online For Apparels. Huge Collection of Branded Clothes Only at Flipkart.com"/>
    <n v="203"/>
    <s v="4"/>
    <s v="4"/>
    <s v="Slim"/>
    <s v="{&quot;product_specification&quot;=&gt;[{&quot;key&quot;=&gt;&quot;Pattern&quot;, &quot;value&quot;=&gt;&quot;Printed&quot;}, {&quot;key&quot;=&gt;&quot;Occasion&quot;, &quot;value&quot;=&gt;&quot;Casual&quot;}, {&quot;key&quot;=&gt;&quot;Ideal For&quot;, &quot;value&quot;=&gt;&quot;Women's&quot;}, {&quot;key&quot;=&gt;&quot;Knit Type&quot;, &quot;value&quot;=&gt;&quot;Single Jersey&quot;}, {&quot;key&quot;=&gt;&quot;Closure&quot;, &quot;value&quot;=&gt;&quot;Button&quot;}, {&quot;key&quot;=&gt;&quot;Sleeve&quot;, &quot;value&quot;=&gt;&quot;3/4 Sleeve&quot;}, {&quot;key&quot;=&gt;&quot;Number of Contents in Sales Package&quot;, &quot;value&quot;=&gt;&quot;Pack of 1&quot;}, {&quot;key&quot;=&gt;&quot;Brand Fit&quot;, &quot;value&quot;=&gt;&quot;Slim&quot;}, {&quot;key&quot;=&gt;&quot;Collar&quot;, &quot;value&quot;=&gt;&quot;Curved Collar&quot;}, {&quot;key&quot;=&gt;&quot;Fabric&quot;, &quot;value&quot;=&gt;&quot;Cotton&quot;}, {&quot;key&quot;=&gt;&quot;Type&quot;, &quot;value&quot;=&gt;&quot;Mini&quot;}, {&quot;key&quot;=&gt;&quot;Series&quot;, &quot;value&quot;=&gt;&quot;Superb G&quot;}, {&quot;key&quot;=&gt;&quot;Placket&quot;, &quot;value&quot;=&gt;&quot;Cut and Sew Placket&quot;}, {&quot;key&quot;=&gt;&quot;Fit&quot;, &quot;value&quot;=&gt;&quot;Regular&quot;}, {&quot;key&quot;=&gt;&quot;Weave Type&quot;, &quot;value&quot;=&gt;&quot;Poplin&quot;}, {&quot;key&quot;=&gt;&quot;Cuff&quot;, &quot;value&quot;=&gt;&quot;Floral Cuff&quot;}, {&quot;key&quot;=&gt;&quot;Style Code&quot;, &quot;value&quot;=&gt;&quot;AA056CATHRSHIRT&quot;}, {&quot;value&quot;=&gt;&quot;Shirt&quot;}, {&quot;value&quot;=&gt;&quot;Gentle Machine Wash in Lukewarm Water, Do Not Bleach&quot;}]}"/>
  </r>
  <r>
    <s v="9bc681d320d76d81d307ec22f293520c"/>
    <d v="2015-12-30T05:47:46"/>
    <s v="http://www.flipkart.com/house-tantrums-women-s-printed-casual-shirt/p/itme7rfffha2nwh6?pid=SHTE7RFFYVHGXGMW"/>
    <x v="9935"/>
    <x v="4"/>
    <s v="[&quot;Clothing &gt;&gt; Women's Clothing &gt;&gt; Western Wear &gt;&gt; Shirts, Tops &amp; Tunics &gt;&gt; Shirts &gt;&gt; House Of Tantrums Shirts&quot;]"/>
    <s v="SHTE7RFFYVHGXGMW"/>
    <n v="599"/>
    <n v="419"/>
    <n v="180"/>
    <n v="69.949916527545909"/>
    <s v="[&quot;http://img5a.flixcart.com/image/shirt/h/n/9/sht013-house-of-tantrums-l-original-imae353hgmjfdhc2.jpeg&quot;, &quot;http://img6a.flixcart.com/image/shirt/h/n/9/sht013-house-of-tantrums-l-original-imae353hgmjfdhc2.jpeg&quot;, &quot;http://img5a.flixcart.com/image/shirt/h/n/9/sht013-house-of-tantrums-l-original-imae353hpthznqfy.jpeg&quot;, &quot;http://img5a.flixcart.com/image/shirt/h/n/9/sht013-house-of-tantrums-l-original-imae353hxpmv7knv.jpeg&quot;, &quot;http://img6a.flixcart.com/image/shirt/h/n/9/sht013-house-of-tantrums-l-original-imae353hzzh2gjdz.jpeg&quot;]"/>
    <b v="0"/>
    <s v="House Of Tantrums Women's Printed Casual Shirt - Buy Beige House Of Tantrums Women's Printed Casual Shirt For Only Rs. 599 Online in India. Shop Online For Apparels. Huge Collection of Branded Clothes Only at Flipkart.com"/>
    <n v="221"/>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SHT013&quot;}, {&quot;value&quot;=&gt;&quot;Gentle Machine Wash in Lukewarm Water, Do Not Bleach&quot;}]}"/>
  </r>
  <r>
    <s v="ca74209a66246530d3bc96dbd9d40fa3"/>
    <d v="2015-12-30T05:47:46"/>
    <s v="http://www.flipkart.com/aussehen-women-s-solid-casual-shirt/p/itmefhf7tnwuggec?pid=SHTEFHF74JUN98HU"/>
    <x v="5776"/>
    <x v="4"/>
    <s v="[&quot;Clothing &gt;&gt; Women's Clothing &gt;&gt; Western Wear &gt;&gt; Shirts, Tops &amp; Tunics &gt;&gt; Shirts &gt;&gt; Aussehen Shirts&quot;]"/>
    <s v="SHTEFHF74JUN98HU"/>
    <n v="599"/>
    <n v="499"/>
    <n v="100"/>
    <n v="83.305509181969953"/>
    <s v="[&quot;http://img6a.flixcart.com/image/shirt/t/z/t/aua-5138-aussehen-l-original-imaeyv27htnhentu.jpeg&quot;, &quot;http://img5a.flixcart.com/image/shirt/t/z/t/aua-5138-aussehen-l-original-imaeyv27htnhentu.jpeg&quot;, &quot;http://img6a.flixcart.com/image/shirt/t/z/t/aua-5138-aussehen-l-original-imaeyv26nw4qfvsu.jpeg&quot;, &quot;http://img5a.flixcart.com/image/shirt/t/z/t/aua-5138-aussehen-s-original-imaeyv27y4nygmfb.jpeg&quot;, &quot;http://img6a.flixcart.com/image/shirt/t/z/t/aua-5138-aussehen-s-original-imaeyv27qypsgfqg.jpeg&quot;, &quot;http://img5a.flixcart.com/image/shirt/t/z/t/aua-5138-aussehen-s-original-imaeyv26djffuztz.jpeg&quot;]"/>
    <b v="0"/>
    <s v="Aussehen Women's Solid Casual Shirt"/>
    <n v="35"/>
    <s v=""/>
    <s v=""/>
    <s v=""/>
    <s v=""/>
  </r>
  <r>
    <s v="0a40b133b626ceb7052f3bb34d935815"/>
    <d v="2015-12-30T05:47:46"/>
    <s v="http://www.flipkart.com/my-addiction-women-s-printed-casual-shirt/p/itmdtyyp8rguwypa?pid=SHTDTYYPSUZGKH89"/>
    <x v="7906"/>
    <x v="4"/>
    <s v="[&quot;Clothing &gt;&gt; Women's Clothing &gt;&gt; Western Wear &gt;&gt; Shirts, Tops &amp; Tunics &gt;&gt; Shirts &gt;&gt; My Addiction Shirts&quot;]"/>
    <s v="SHTDTYYPSUZGKH89"/>
    <n v="599"/>
    <n v="299"/>
    <n v="300"/>
    <n v="49.916527545909851"/>
    <s v="[&quot;http://img5a.flixcart.com/image/shirt/y/p/a/mwst699-my-addiction-s-original-imadty9zpdd2xfzh.jpeg&quot;, &quot;http://img6a.flixcart.com/image/shirt/y/p/a/mwst699-my-addiction-s-original-imadty9zpdd2xfzh.jpeg&quot;, &quot;http://img5a.flixcart.com/image/shirt/y/p/a/mwst699-my-addiction-s-original-imadty9zsrhx2xsv.jpeg&quot;, &quot;http://img5a.flixcart.com/image/shirt/y/p/a/mwst699-my-addiction-s-original-imadty9zzwaywgdn.jpeg&quot;, &quot;http://img5a.flixcart.com/image/shirt/y/p/a/mwst699-my-addiction-s-original-imadty9zbsvzbjvd.jpeg&quot;, &quot;http://img5a.flixcart.com/image/shirt/y/p/a/mwst699-my-addiction-xs-original-imadtyafgehq9snr.jpeg&quot;]"/>
    <b v="0"/>
    <s v="My Addiction Women's Printed Casual Shirt - Buy Multicolor My Addiction Women's Printed Casual Shirt For Only Rs. 599 Online in India. Shop Online For Apparels. Huge Collection of Branded Clothes Only at Flipkart.com"/>
    <n v="216"/>
    <s v="4"/>
    <s v="4"/>
    <s v=""/>
    <s v="{&quot;product_specification&quot;=&gt;[{&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Cotton&quot;}, {&quot;key&quot;=&gt;&quot;Fit&quot;, &quot;value&quot;=&gt;&quot;Regular&quot;}, {&quot;key&quot;=&gt;&quot;Style Code&quot;, &quot;value&quot;=&gt;&quot;MWST699&quot;}, {&quot;value&quot;=&gt;&quot;Shirt&quot;}, {&quot;value&quot;=&gt;&quot;Wash with Similar Colors, Dry Promptly, Steam Iron, Do not Bleach, Dry Clean, Do not Wring&quot;}]}"/>
  </r>
  <r>
    <s v="0226831bd2b5c34ba007b625f8a07802"/>
    <d v="2015-12-30T05:47:46"/>
    <s v="http://www.flipkart.com/species-women-s-floral-print-casual-shirt/p/itme7yk5hvm8zehz?pid=SHTE7YK5YNRAA7R9"/>
    <x v="9936"/>
    <x v="4"/>
    <s v="[&quot;Clothing &gt;&gt; Women's Clothing &gt;&gt; Western Wear &gt;&gt; Shirts, Tops &amp; Tunics &gt;&gt; Shirts &gt;&gt; Species Shirts&quot;]"/>
    <s v="SHTE7YK5YNRAA7R9"/>
    <n v="599"/>
    <n v="359"/>
    <n v="240"/>
    <n v="59.933222036727884"/>
    <s v="[&quot;http://img5a.flixcart.com/image/shirt/9/d/u/s-035-b-species-xl-original-imae7ydqhc2pbbtj.jpeg&quot;, &quot;http://img6a.flixcart.com/image/shirt/9/d/u/s-035-b-species-xl-original-imae7ydqhc2pbbtj.jpeg&quot;, &quot;http://img6a.flixcart.com/image/shirt/9/d/u/s-035-b-species-xl-original-imae7ydqfhjewc8b.jpeg&quot;, &quot;http://img6a.flixcart.com/image/shirt/9/d/u/s-035-b-species-xl-original-imae7ydqaqaabkhg.jpeg&quot;, &quot;http://img6a.flixcart.com/image/shirt/9/d/u/s-035-b-species-l-original-imae7ydqqhwytxms.jpeg&quot;, &quot;http://img5a.flixcart.com/image/shirt/9/d/u/s-035-b-species-xl-original-imae7ydqggyrgzfg.jpeg&quot;]"/>
    <b v="0"/>
    <s v="Species Women's Floral Print Casual Shirt - Buy Brown Species Women's Floral Print Casual Shirt For Only Rs. 599 Online in India. Shop Online For Apparels. Huge Collection of Branded Clothes Only at Flipkart.com"/>
    <n v="211"/>
    <s v="No rating available"/>
    <s v="No rating available"/>
    <s v="Regular"/>
    <s v="{&quot;product_specification&quot;=&gt;[{&quot;key&quot;=&gt;&quot;Pattern&quot;, &quot;value&quot;=&gt;&quot;Floral Print&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Regular&quot;}, {&quot;key&quot;=&gt;&quot;Fabric&quot;, &quot;value&quot;=&gt;&quot;Cotton, Spandex&quot;}, {&quot;key&quot;=&gt;&quot;Collar&quot;, &quot;value&quot;=&gt;&quot;Regular Collar&quot;}, {&quot;key&quot;=&gt;&quot;Fit&quot;, &quot;value&quot;=&gt;&quot;Regular&quot;}, {&quot;value&quot;=&gt;&quot;Do Not Machine Dry, Wash with Similar Colors&quot;}, {&quot;value&quot;=&gt;&quot;1 Shirt&quot;}, {&quot;key&quot;=&gt;&quot;Style Code&quot;, &quot;value&quot;=&gt;&quot;S-035_B&quot;}]}"/>
  </r>
  <r>
    <s v="b2f0e63de1fcd08a8dc133f1b010704e"/>
    <d v="2015-12-30T05:47:46"/>
    <s v="http://www.flipkart.com/silly-people-women-s-printed-casual-shirt/p/itme94ftbqwpbrsj?pid=SHTE94FTTC5DVTKJ"/>
    <x v="9937"/>
    <x v="4"/>
    <s v="[&quot;Clothing &gt;&gt; Women's Clothing &gt;&gt; Western Wear &gt;&gt; Shirts, Tops &amp; Tunics &gt;&gt; Shirts &gt;&gt; Silly People Shirts&quot;]"/>
    <s v="SHTE94FTTC5DVTKJ"/>
    <n v="599"/>
    <n v="399"/>
    <n v="200"/>
    <n v="66.611018363939905"/>
    <s v="[&quot;http://img5a.flixcart.com/image/shirt/k/q/s/lh063zbra-silly-people-s-original-imae8gcrvu85efzj.jpeg&quot;, &quot;http://img6a.flixcart.com/image/shirt/k/q/s/lh063zbra-silly-people-s-original-imae8gcs4ummbgh8.jpeg&quot;, &quot;http://img5a.flixcart.com/image/shirt/k/q/s/lh063zbra-silly-people-s-original-imae8gcsdjzrdynh.jpeg&quot;, &quot;http://img5a.flixcart.com/image/shirt/k/q/s/lh063zbra-silly-people-s-original-imae8gcsexj5yacu.jpeg&quot;, &quot;http://img5a.flixcart.com/image/shirt/k/q/s/lh063zbra-silly-people-s-original-imae8gcsq9c3q3nb.jpeg&quot;]"/>
    <b v="0"/>
    <s v="Silly People Women's Printed Casual Shirt"/>
    <n v="41"/>
    <s v=""/>
    <s v=""/>
    <s v=""/>
    <s v=""/>
  </r>
  <r>
    <s v="05a6d26b76ec7679b2857bfb05714184"/>
    <d v="2015-12-30T05:47:46"/>
    <s v="http://www.flipkart.com/people-women-s-solid-casual-shirt/p/itmea48rmgbgnhrf?pid=SHTEA48RRNQZDXAK"/>
    <x v="7062"/>
    <x v="4"/>
    <s v="[&quot;Clothing &gt;&gt; Women's Clothing &gt;&gt; Western Wear &gt;&gt; Shirts, Tops &amp; Tunics &gt;&gt; Shirts &gt;&gt; People Shirts&quot;]"/>
    <s v="SHTEA48RRNQZDXAK"/>
    <n v="599"/>
    <n v="359"/>
    <n v="240"/>
    <n v="59.933222036727884"/>
    <s v="[&quot;http://img5a.flixcart.com/image/shirt/4/p/k/p20402094902314-people-s-original-imae9hzegm6jhzc6.jpeg&quot;, &quot;http://img6a.flixcart.com/image/shirt/4/p/k/p20402094902314-people-s-original-imae9hzegm6jhzc6.jpeg&quot;, &quot;http://img5a.flixcart.com/image/shirt/4/p/k/p20402094902314-people-s-original-imae9hzezu792dca.jpeg&quot;, &quot;http://img6a.flixcart.com/image/shirt/4/p/k/p20402094902314-people-s-original-imae9hzegh5xgknm.jpeg&quot;, &quot;http://img5a.flixcart.com/image/shirt/4/p/k/p20402094902314-people-s-original-imae9hzewpkc83mf.jpeg&quot;]"/>
    <b v="0"/>
    <s v="People Women's Solid Casual Shirt - Buy Purple People Women's Solid Casual Shirt For Only Rs. 599 Online in India. Shop Online For Apparels. Huge Collection of Branded Clothes Only at Flipkart.com"/>
    <n v="196"/>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 Fit&quot;}, {&quot;key&quot;=&gt;&quot;Collar&quot;, &quot;value&quot;=&gt;&quot;Regular Collar&quot;}, {&quot;key&quot;=&gt;&quot;Fabric&quot;, &quot;value&quot;=&gt;&quot;Polyester&quot;}, {&quot;key&quot;=&gt;&quot;Fit&quot;, &quot;value&quot;=&gt;&quot;Regular&quot;}, {&quot;key&quot;=&gt;&quot;Style Code&quot;, &quot;value&quot;=&gt;&quot;P20402094902314&quot;}]}"/>
  </r>
  <r>
    <s v="b99ffd36532e592699b23b4da51eecc4"/>
    <d v="2015-12-30T05:47:46"/>
    <s v="http://www.flipkart.com/akyra-women-s-printed-casual-shirt/p/itme2fgcd89pgvka?pid=SHTE2FGCWYMDW4VR"/>
    <x v="9928"/>
    <x v="4"/>
    <s v="[&quot;Clothing &gt;&gt; Women's Clothing &gt;&gt; Western Wear &gt;&gt; Shirts, Tops &amp; Tunics &gt;&gt; Shirts &gt;&gt; Akyra Shirts&quot;]"/>
    <s v="SHTE2FGCWYMDW4VR"/>
    <n v="599"/>
    <n v="299"/>
    <n v="300"/>
    <n v="49.916527545909851"/>
    <s v="[&quot;http://img6a.flixcart.com/image/shirt/b/y/k/ak-424-green-akyra-l-original-imae2eha8brfwbww.jpeg&quot;, &quot;http://img5a.flixcart.com/image/shirt/b/y/k/ak-424-green-akyra-l-original-imae2ehagqpz4b2u.jpeg&quot;, &quot;http://img6a.flixcart.com/image/shirt/b/y/k/ak-424-green-akyra-xxl-original-imae2ehbddevxuev.jpeg&quot;, &quot;http://img6a.flixcart.com/image/shirt/b/y/k/ak-424-green-akyra-l-original-imae2ehadybxa6qx.jpeg&quot;, &quot;http://img6a.flixcart.com/image/shirt/b/y/k/ak-424-green-akyra-xxl-original-imae2ehbmhmzzpzh.jpeg&quot;]"/>
    <b v="0"/>
    <s v="Akyra Women's Printed Casual Shirt - Buy Green Akyra Women's Printed Casual Shirt For Only Rs. 599 Online in India. Shop Online For Apparels. Huge Collection of Branded Clothes Only at Flipkart.com"/>
    <n v="197"/>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Club Collar&quot;}, {&quot;key&quot;=&gt;&quot;Fabric&quot;, &quot;value&quot;=&gt;&quot;Georgette&quot;}, {&quot;key&quot;=&gt;&quot;Fit&quot;, &quot;value&quot;=&gt;&quot;Regular&quot;}, {&quot;key&quot;=&gt;&quot;Style Code&quot;, &quot;value&quot;=&gt;&quot;AK-424-green&quot;}, {&quot;value&quot;=&gt;&quot;1 Shirt&quot;}, {&quot;value&quot;=&gt;&quot;Handwash&quot;}]}"/>
  </r>
  <r>
    <s v="6e1759a7ca6d7d2e66ebc1d40b3152fa"/>
    <d v="2015-12-30T05:47:46"/>
    <s v="http://www.flipkart.com/cambow-women-s-solid-casual-shirt/p/itme7t3zab8ymtab?pid=SHTE7T3ZYWMQAK5E"/>
    <x v="9938"/>
    <x v="4"/>
    <s v="[&quot;Clothing &gt;&gt; Women's Clothing &gt;&gt; Western Wear &gt;&gt; Shirts, Tops &amp; Tunics &gt;&gt; Shirts &gt;&gt; Cambow Shirts&quot;]"/>
    <s v="SHTE7T3ZYWMQAK5E"/>
    <n v="599"/>
    <n v="399"/>
    <n v="200"/>
    <n v="66.611018363939905"/>
    <s v="[&quot;http://img6a.flixcart.com/image/shirt/k/5/e/u-25-cam-925-cambow-32-original-imae7syhj9yvfvqr.jpeg&quot;, &quot;http://img5a.flixcart.com/image/shirt/k/5/e/u-25-cam-925-cambow-32-original-imae7syhj9yvfvqr.jpeg&quot;, &quot;http://img5a.flixcart.com/image/shirt/k/5/e/u-25-cam-925-cambow-32-original-imae7syhhh7ugvqr.jpeg&quot;, &quot;http://img5a.flixcart.com/image/shirt/k/5/e/u-25-cam-925-cambow-32-original-imae7syhz4jsngru.jpeg&quot;, &quot;http://img6a.flixcart.com/image/shirt/k/5/e/u-25-cam-925-cambow-32-original-imae7syhhbajpscc.jpeg&quot;, &quot;http://img5a.flixcart.com/image/shirt/k/5/e/u-25-cam-925-cambow-32-original-imae7syhgd9cvvqy.jpeg&quot;]"/>
    <b v="0"/>
    <s v="Cambow Women's Solid Casual Shirt - Buy Peach Cambow Women's Solid Casual Shirt For Only Rs. 599 Online in India. Shop Online For Apparels. Huge Collection of Branded Clothes Only at Flipkart.com"/>
    <n v="195"/>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Regular&quot;}, {&quot;key&quot;=&gt;&quot;Fabric&quot;, &quot;value&quot;=&gt;&quot;Georgette&quot;}, {&quot;key&quot;=&gt;&quot;Pockets&quot;, &quot;value&quot;=&gt;&quot;No Pockets&quot;}, {&quot;key&quot;=&gt;&quot;Style&quot;, &quot;value&quot;=&gt;&quot;Curved Sides&quot;}, {&quot;key&quot;=&gt;&quot;Fit&quot;, &quot;value&quot;=&gt;&quot;Regular&quot;}, {&quot;key&quot;=&gt;&quot;Style Code&quot;, &quot;value&quot;=&gt;&quot;U-25-CAM-925&quot;}, {&quot;value&quot;=&gt;&quot;Shirt&quot;}, {&quot;value&quot;=&gt;&quot;Gentle Machine Wash in Lukewarm Water, Do Not Bleach&quot;}]}"/>
  </r>
  <r>
    <s v="e414f6c1bb9d5cc7077c16048e7e8aaa"/>
    <d v="2016-01-02T01:07:22"/>
    <s v="http://www.flipkart.com/ajile-pantaloons-striped-women-s-round-neck-t-shirt/p/itmee99gfnqwmhh5?pid=TSHEE99HHWZMMGCF"/>
    <x v="9939"/>
    <x v="4"/>
    <s v="[&quot;Clothing &gt;&gt; Women's Clothing &gt;&gt; Western Wear &gt;&gt; Shirts, Tops &amp; Tunics &gt;&gt; Polos &amp; T-Shirts &gt;&gt; Ajile by Pantaloons Polos &amp; T-Shirts&quot;]"/>
    <s v="TSHEE99HHWZMMGCF"/>
    <n v="599"/>
    <n v="599"/>
    <n v="0"/>
    <n v="100"/>
    <s v="[&quot;http://img6a.flixcart.com/image/t-shirt/w/q/r/110000275coral-ajile-by-pantaloons-m-original-imaee844hsy8yn5a.jpeg&quot;, &quot;http://img5a.flixcart.com/image/t-shirt/w/q/r/110000275coral-ajile-by-pantaloons-m-original-imaee844hsy8yn5a.jpeg&quot;, &quot;http://img5a.flixcart.com/image/t-shirt/w/q/r/110000275coral-ajile-by-pantaloons-xl-original-imaee844kavgmnrw.jpeg&quot;, &quot;http://img5a.flixcart.com/image/t-shirt/w/q/r/110000275coral-ajile-by-pantaloons-m-original-imaee844ztzaquft.jpeg&quot;, &quot;http://img6a.flixcart.com/image/t-shirt/w/q/r/110000275coral-ajile-by-pantaloons-xl-original-imaee844fpztnm7r.jpeg&quot;]"/>
    <b v="1"/>
    <s v="Ajile by Pantaloons Striped Women's Round Neck T-Shirt - Buy Coral Ajile by Pantaloons Striped Women's Round Neck T-Shirt For Only Rs. 599 Online in India. Shop Online For Apparels. Huge Collection of Branded Clothes Only at Flipkart.com"/>
    <n v="23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Women's&quot;}, {&quot;value&quot;=&gt;&quot;1 T-Shirt&quot;}, {&quot;key&quot;=&gt;&quot;Style Code&quot;, &quot;value&quot;=&gt;&quot;110000275CORAL&quot;}, {&quot;value&quot;=&gt;&quot;As Indicated On The Label&quot;}]}"/>
  </r>
  <r>
    <s v="0a23d40f4853f1d7b14d5ffc1da27e19"/>
    <d v="2016-01-02T01:07:22"/>
    <s v="http://www.flipkart.com/ajile-pantaloons-graphic-print-women-s-round-neck-t-shirt/p/itmee99hh7yumhpg?pid=TSHEE99KGBHPFESB"/>
    <x v="9940"/>
    <x v="4"/>
    <s v="[&quot;Clothing &gt;&gt; Women's Clothing &gt;&gt; Western Wear &gt;&gt; Shirts, Tops &amp; Tunics &gt;&gt; Polos &amp; T-Shirts &gt;&gt; Ajile by Pantaloons Polos &amp; T-Shirts&quot;]"/>
    <s v="TSHEE99KGBHPFESB"/>
    <n v="599"/>
    <n v="599"/>
    <n v="0"/>
    <n v="100"/>
    <s v="[&quot;http://img5a.flixcart.com/image/t-shirt/t/z/h/110000266red-ajile-by-pantaloons-xl-original-imaee844pss4w6nn.jpeg&quot;, &quot;http://img6a.flixcart.com/image/t-shirt/t/z/h/110000266red-ajile-by-pantaloons-xl-original-imaee844pss4w6nn.jpeg&quot;, &quot;http://img5a.flixcart.com/image/t-shirt/t/z/h/110000266red-ajile-by-pantaloons-xl-original-imaee8444nffruck.jpeg&quot;, &quot;http://img6a.flixcart.com/image/t-shirt/t/z/h/110000266red-ajile-by-pantaloons-xl-original-imaee844ht5x7gct.jpeg&quot;]"/>
    <b v="1"/>
    <s v="Ajile by Pantaloons Graphic Print Women's Round Neck T-Shirt - Buy Red Ajile by Pantaloons Graphic Print Women's Round Neck T-Shirt For Only Rs. 599 Online in India. Shop Online For Apparels. Huge Collection of Branded Clothes Only at Flipkart.com"/>
    <n v="24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Women's&quot;}, {&quot;key&quot;=&gt;&quot;Occasion&quot;, &quot;value&quot;=&gt;&quot;Casual&quot;}, {&quot;value&quot;=&gt;&quot;As Indicated On The Label&quot;}, {&quot;key&quot;=&gt;&quot;Style Code&quot;, &quot;value&quot;=&gt;&quot;110000266RED&quot;}, {&quot;value&quot;=&gt;&quot;1 T-Shirt&quot;}]}"/>
  </r>
  <r>
    <s v="16d4b313e2f14d8158a4e2812de61655"/>
    <d v="2016-06-03T17:19:18"/>
    <s v="http://www.flipkart.com/four-paws-round-plastic-pet-bottle/p/itmej5rhdr5bpah6?pid=PBLEJ5RHSYYSVA7X"/>
    <x v="9941"/>
    <x v="44"/>
    <s v="[&quot;Pet Supplies &gt;&gt; Storage &amp; Feeding Utensils &gt;&gt; Bowls &amp; Bottles &gt;&gt; Four Paws Round Plastic Pet Bottle (300 ml Pink)&quot;]"/>
    <s v="PBLEJ5RHSYYSVA7X"/>
    <n v="599"/>
    <n v="189"/>
    <n v="410"/>
    <n v="31.552587646076795"/>
    <s v="[&quot;http://img6a.flixcart.com/image/pet-bowl-bottle/a/7/x/sy06-300-four-paws-1100x1100-imaej3f8h3vsuup8.jpeg&quot;, &quot;http://img6a.flixcart.com/image/pet-bowl-bottle/a/7/x/sy06-300-four-paws-original-imaej3f8h3vsuup8.jpeg&quot;, &quot;http://img6a.flixcart.com/image/pet-bowl-bottle/a/7/x/sy06-300-four-paws-original-imaej3f9shgyhy5z.jpeg&quot;, &quot;http://img6a.flixcart.com/image/pet-bowl-bottle/a/7/x/sy06-300-four-paws-original-imaej3f9bvpsykhy.jpeg&quot;, &quot;http://img5a.flixcart.com/image/pet-bowl-bottle/a/7/x/sy06-300-four-paws-original-imaej3fahkzeqppb.jpeg&quot;]"/>
    <b v="0"/>
    <s v="Specifications of Four Paws Round Plastic Pet Bottle (300 ml Pink) General Pet Type Dog &amp; Cat Body Material Plastic Brand Four Paws Shape Round Model Number sy06 Shade pink Type Bottle Finish Glossy Capacity 300 ml Size Large Color Pink Dimensions Height 20 cm Width 4 cm Depth 4 cm Warranty Covered in Warranty manufcturing defects Service Type replacement Not Covered in Warranty damaged products In the Box 1 BOTTLE"/>
    <n v="418"/>
    <s v="No rating available"/>
    <s v="No rating available"/>
    <s v="Four Paws"/>
    <s v="{&quot;product_specification&quot;=&gt;[{&quot;key&quot;=&gt;&quot;Pet Type&quot;, &quot;value&quot;=&gt;&quot;Dog and Cat&quot;}, {&quot;key&quot;=&gt;&quot;Body Material&quot;, &quot;value&quot;=&gt;&quot;Plastic&quot;}, {&quot;key&quot;=&gt;&quot;Brand&quot;, &quot;value&quot;=&gt;&quot;Four Paws&quot;}, {&quot;key&quot;=&gt;&quot;Shape&quot;, &quot;value&quot;=&gt;&quot;Round&quot;}, {&quot;key&quot;=&gt;&quot;Model Number&quot;, &quot;value&quot;=&gt;&quot;sy06&quot;}, {&quot;key&quot;=&gt;&quot;Shade&quot;, &quot;value&quot;=&gt;&quot;pink&quot;}, {&quot;key&quot;=&gt;&quot;Type&quot;, &quot;value&quot;=&gt;&quot;Bottle&quot;}, {&quot;key&quot;=&gt;&quot;Finish&quot;, &quot;value&quot;=&gt;&quot;Glossy&quot;}, {&quot;key&quot;=&gt;&quot;Capacity&quot;, &quot;value&quot;=&gt;&quot;300 ml&quot;}, {&quot;key&quot;=&gt;&quot;Size&quot;, &quot;value&quot;=&gt;&quot;Large&quot;}, {&quot;key&quot;=&gt;&quot;Color&quot;, &quot;value&quot;=&gt;&quot;Pink&quot;}, {&quot;key&quot;=&gt;&quot;Height&quot;, &quot;value&quot;=&gt;&quot;20 cm&quot;}, {&quot;key&quot;=&gt;&quot;Width&quot;, &quot;value&quot;=&gt;&quot;4 cm&quot;}, {&quot;key&quot;=&gt;&quot;Depth&quot;, &quot;value&quot;=&gt;&quot;4 cm&quot;}, {&quot;key&quot;=&gt;&quot;Covered in Warranty&quot;, &quot;value&quot;=&gt;&quot;manufcturing defects&quot;}, {&quot;key&quot;=&gt;&quot;Service Type&quot;, &quot;value&quot;=&gt;&quot;replacement&quot;}, {&quot;key&quot;=&gt;&quot;Not Covered in Warranty&quot;, &quot;value&quot;=&gt;&quot;damaged products&quot;}, {&quot;value&quot;=&gt;&quot;1 BOTTLE&quot;}]}"/>
  </r>
  <r>
    <s v="c8b84fb996a1796a8c8ea92d73a4255e"/>
    <d v="2016-06-03T17:19:18"/>
    <s v="http://www.flipkart.com/four-paws-oval-plastic-pet-bowl-bottle/p/itmej5rfadh8wjm4?pid=PBLEJ5RFGVCAMZRG"/>
    <x v="9942"/>
    <x v="44"/>
    <s v="[&quot;Pet Supplies &gt;&gt; Storage &amp; Feeding Utensils &gt;&gt; Bowls &amp; Bottles &gt;&gt; Four Paws oval Plastic Pet Bowl &amp; Bottle (0.5 L ...&quot;]"/>
    <s v="PBLEJ5RFGVCAMZRG"/>
    <n v="599"/>
    <n v="299"/>
    <n v="300"/>
    <n v="49.916527545909851"/>
    <s v="[&quot;http://img5a.flixcart.com/image/pet-bowl-bottle/z/r/g/sy02-0-5-four-paws-1100x1100-imaej3easkmm87zz.jpeg&quot;, &quot;http://img6a.flixcart.com/image/pet-bowl-bottle/z/r/g/sy02-0-5-four-paws-original-imaej3easkmm87zz.jpeg&quot;]"/>
    <b v="0"/>
    <s v="Key Features of Four Paws oval Plastic Pet Bowl &amp; Bottle Easy to Clean You can easily wash the bowls and clean it for a hygienic feeding for your loved ones,Four Paws oval Plastic Pet Bowl &amp; Bottle (0.5 L Pink) Price: Rs. 299 If you possess a pair of any pet or more than one pet, it is good to serve them food together to maintain their companionship. There are Double Diner bowls available, one for him and one for his crony. These diners are available in different colors and sizes that add to your home dÃ©cor. You can easily wash the bowls and clean it for a hygienic feeding for your loved ones.,Specifications of Four Paws oval Plastic Pet Bowl &amp; Bottle (0.5 L Pink) General Removable Bowl No Brand Four Paws Shade pink Type Bowl &amp; Bottle Finish Glossy Color Pink Pet Type Dog &amp; Cat Body Material Plastic Shape oval Suitable For Adult Model Number SY02 Capacity 0.5 L Size Large Warranty Covered in Warranty manufacturing defects Service Type replacement Not Covered in Warranty damaged product Dimensions Weight 250 g Height 8.25 cm Width 28 cm Depth 8 cm Additional Features Dishwasher Safe No In the Box 1 bowl &amp; 1 Bottle"/>
    <n v="1131"/>
    <s v="No rating available"/>
    <s v="No rating available"/>
    <s v="Four Paws"/>
    <s v="{&quot;product_specification&quot;=&gt;[{&quot;key&quot;=&gt;&quot;Removable Bowl&quot;, &quot;value&quot;=&gt;&quot;No&quot;}, {&quot;key&quot;=&gt;&quot;Brand&quot;, &quot;value&quot;=&gt;&quot;Four Paws&quot;}, {&quot;key&quot;=&gt;&quot;Shade&quot;, &quot;value&quot;=&gt;&quot;pink&quot;}, {&quot;key&quot;=&gt;&quot;Type&quot;, &quot;value&quot;=&gt;&quot;Bowl and Bottle&quot;}, {&quot;key&quot;=&gt;&quot;Finish&quot;, &quot;value&quot;=&gt;&quot;Glossy&quot;}, {&quot;key&quot;=&gt;&quot;Color&quot;, &quot;value&quot;=&gt;&quot;Pink&quot;}, {&quot;key&quot;=&gt;&quot;Pet Type&quot;, &quot;value&quot;=&gt;&quot;Dog and Cat&quot;}, {&quot;key&quot;=&gt;&quot;Body Material&quot;, &quot;value&quot;=&gt;&quot;Plastic&quot;}, {&quot;key&quot;=&gt;&quot;Shape&quot;, &quot;value&quot;=&gt;&quot;oval&quot;}, {&quot;key&quot;=&gt;&quot;Suitable For&quot;, &quot;value&quot;=&gt;&quot;Adult&quot;}, {&quot;key&quot;=&gt;&quot;Model Number&quot;, &quot;value&quot;=&gt;&quot;SY02&quot;}, {&quot;key&quot;=&gt;&quot;Capacity&quot;, &quot;value&quot;=&gt;&quot;0.5 L&quot;}, {&quot;key&quot;=&gt;&quot;Size&quot;, &quot;value&quot;=&gt;&quot;Large&quot;}, {&quot;key&quot;=&gt;&quot;Covered in Warranty&quot;, &quot;value&quot;=&gt;&quot;manufacturing defects&quot;}, {&quot;key&quot;=&gt;&quot;Service Type&quot;, &quot;value&quot;=&gt;&quot;replacement&quot;}, {&quot;key&quot;=&gt;&quot;Not Covered in Warranty&quot;, &quot;value&quot;=&gt;&quot;damaged product&quot;}, {&quot;key&quot;=&gt;&quot;Weight&quot;, &quot;value&quot;=&gt;&quot;250 g&quot;}, {&quot;key&quot;=&gt;&quot;Height&quot;, &quot;value&quot;=&gt;&quot;8.25 cm&quot;}, {&quot;key&quot;=&gt;&quot;Width&quot;, &quot;value&quot;=&gt;&quot;28 cm&quot;}, {&quot;key&quot;=&gt;&quot;Depth&quot;, &quot;value&quot;=&gt;&quot;8 cm&quot;}, {&quot;key&quot;=&gt;&quot;Dishwasher Safe&quot;, &quot;value&quot;=&gt;&quot;No&quot;}, {&quot;value&quot;=&gt;&quot;1 bowl and 1 Bottle&quot;}]}"/>
  </r>
  <r>
    <s v="c599fdd5d663025247fb2370835de340"/>
    <d v="2016-03-03T20:22:00"/>
    <s v="http://www.flipkart.com/autokraftz-optimum-locking-device-bajaj-pulsar-150-helmet-lock/p/itmegf6pgmbfnnhh?pid=HLKEGF6PTASUPHYY"/>
    <x v="9943"/>
    <x v="174"/>
    <s v="[&quot;AutoKraftZ Optimum Locking Device For Bajaj Puls...&quot;]"/>
    <s v="HLKEGF6PTASUPHYY"/>
    <n v="599"/>
    <n v="199"/>
    <n v="400"/>
    <n v="33.222036727879797"/>
    <s v="[&quot;http://img6a.flixcart.com/image/helmet-lock/r/g/h/optimum-locking-device-for-bmw-1200-autokraftz-1100x1100-imaedha73hd3vrhz.jpeg&quot;, &quot;http://img6a.flixcart.com/image/helmet-lock/r/g/h/optimum-locking-device-for-bmw-1200-autokraftz-original-imaedha73hd3vrhz.jpeg&quot;, &quot;http://img5a.flixcart.com/image/helmet-lock/r/g/h/optimum-locking-device-for-bmw-1200-autokraftz-original-imaedha7vg2ku6ae.jpeg&quot;, &quot;http://img5a.flixcart.com/image/helmet-lock/e/s/n/optimum-locking-device-for-bajaj-pulsar-as200-autokraftz-original-imaedha7swxzgujh.jpeg&quot;, &quot;http://img6a.flixcart.com/image/helmet-lock/r/g/h/optimum-locking-device-for-bmw-1200-autokraftz-original-imaedha7qzezbdtq.jpeg&quot;]"/>
    <b v="0"/>
    <s v="Key Features of AutoKraftZ Optimum Locking Device For Bajaj Pulsar 150 Helmet Lock Easy Lock Allignment 40 Full Face Helmet 2 Keys Hard Plastic,AutoKraftZ Optimum Locking Device For Bajaj Pulsar 150 Helmet Lock (Black Pack of 1) Price: Rs. 235 The Device Is Provided With Special Break Off Head Bolts Which Ensure Tamper Proof Fixing. Optimally Finished New Item, Compact Design Lock Up to 2 Full face Helmets at a Time Suitable for Looking Briefcase &amp; Bags Up to A Maximum Weight Of 10kgs. Central Meting Member for Easy Lock Alignment. This is a universal product and this lock mend for round shape lock handle.,Specifications of AutoKraftZ Optimum Locking Device For Bajaj Pulsar 150 Helmet Lock (Black Pack of 1) General Brand AutoKraftZ Model Number Optimum Locking Device For Bajaj Pulsar 150 Vehicle Brand Bajaj Type Key Lock Material Plastic Color Black Dimensions Diameter 30 cm Coil Thickness 2.5 mm Weight 125 g Length 15.5 cm In the Box Sales Package 1 Helmet Lock Pack of 1"/>
    <n v="986"/>
    <s v="No rating available"/>
    <s v="No rating available"/>
    <s v="AutoKraftZ"/>
    <s v="{&quot;product_specification&quot;=&gt;[{&quot;key&quot;=&gt;&quot;Brand&quot;, &quot;value&quot;=&gt;&quot;AutoKraftZ&quot;}, {&quot;key&quot;=&gt;&quot;Model Number&quot;, &quot;value&quot;=&gt;&quot;Optimum Locking Device For Bajaj Pulsar 150&quot;}, {&quot;key&quot;=&gt;&quot;Vehicle Brand&quot;, &quot;value&quot;=&gt;&quot;Bajaj&quot;}, {&quot;key&quot;=&gt;&quot;Type&quot;, &quot;value&quot;=&gt;&quot;Key Lock&quot;}, {&quot;key&quot;=&gt;&quot;Material&quot;, &quot;value&quot;=&gt;&quot;Plastic&quot;}, {&quot;key&quot;=&gt;&quot;Color&quot;, &quot;value&quot;=&gt;&quot;Black&quot;}, {&quot;key&quot;=&gt;&quot;Diameter&quot;, &quot;value&quot;=&gt;&quot;30 cm&quot;}, {&quot;key&quot;=&gt;&quot;Coil Thickness&quot;, &quot;value&quot;=&gt;&quot;2.5 mm&quot;}, {&quot;key&quot;=&gt;&quot;Weight&quot;, &quot;value&quot;=&gt;&quot;125 g&quot;}, {&quot;key&quot;=&gt;&quot;Length&quot;, &quot;value&quot;=&gt;&quot;15.5 cm&quot;}, {&quot;key&quot;=&gt;&quot;Sales Package&quot;, &quot;value&quot;=&gt;&quot;1 Helmet Lock&quot;}, {&quot;key&quot;=&gt;&quot;Pack of&quot;, &quot;value&quot;=&gt;&quot;1&quot;}]}"/>
  </r>
  <r>
    <s v="f26c632d109bc0d2e712cdedbf18e93f"/>
    <d v="2015-12-15T11:49:54"/>
    <s v="http://www.flipkart.com/webplaza-printed-men-s-round-neck-t-shirt/p/itmeaf9gbrxcsygf?pid=TSHEAF9GH8YRFYQH"/>
    <x v="9944"/>
    <x v="4"/>
    <s v="[&quot;Clothing &gt;&gt; Men's Clothing &gt;&gt; T-Shirts &gt;&gt; Webplaza T-Shirts&quot;]"/>
    <s v="TSHEAF9GH8YRFYQH"/>
    <n v="599"/>
    <n v="299"/>
    <n v="300"/>
    <n v="49.916527545909851"/>
    <s v="[&quot;http://img6a.flixcart.com/image/t-shirt/k/x/g/179181-webplaza-xl-700x700-imae9wmhpy8zk5vu.jpeg&quot;, &quot;http://img6a.flixcart.com/image/t-shirt/k/x/g/179181-webplaza-xl-original-imae9wmhpy8zk5vu.jpeg&quot;, &quot;http://img5a.flixcart.com/image/t-shirt/k/x/g/179181-webplaza-xxl-original-imae9wmhmhr94zf2.jpeg&quot;, &quot;http://img6a.flixcart.com/image/t-shirt/7/6/8/179166-webplaza-m-original-imae8gg7y64rseu3.jpeg&quot;]"/>
    <b v="0"/>
    <s v="Webplaza Printed Men's Round Neck T-Shirt - Buy Multicolor Webplaza Printed Men's Round Neck T-Shirt For Only Rs. 599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ri Fit&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179181&quot;}]}"/>
  </r>
  <r>
    <s v="b68d34e868961674ea47762ca254b111"/>
    <d v="2016-04-13T07:43:26"/>
    <s v="http://www.flipkart.com/antiqueshop-abkl-pl-pl-pl/p/itmeguekvgfnwgyf?pid=LFHEGUEK2QGUGB22"/>
    <x v="9945"/>
    <x v="10"/>
    <s v="[&quot;Beauty and Personal Care &gt;&gt; Bath and Spa &gt;&gt; Bath and Spa Accessories &gt;&gt; Loofahs &gt;&gt; AntiqueShop Loofahs &gt;&gt; AntiqueShop ABKL_PL_PL_PL&quot;]"/>
    <s v="LFHEGUEK2QGUGB22"/>
    <n v="599"/>
    <n v="349"/>
    <n v="250"/>
    <n v="58.263772954924875"/>
    <s v="[&quot;http://img5a.flixcart.com/image/loofah/b/2/2/body-back-loofah-pack-of-3-antiqueshop-abkl-pl-pl-pl-original-imaegubnhsbphugy.jpeg&quot;, &quot;http://img6a.flixcart.com/image/loofah/b/2/2/body-back-loofah-pack-of-3-antiqueshop-abkl-pl-pl-pl-original-imaegubnhsbphugy.jpeg&quot;]"/>
    <b v="0"/>
    <s v="Key Features of AntiqueShop ABKL_PL_PL_PL Soft on the skin Rope loop for easy hanging Durable, long lasting material Great for liquid soaps and body wash With this soft sponge, you can have a comforting and relaxing warm shower,AntiqueShop ABKL_PL_PL_PL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quot;AntiqueShop&quot; in flipkart search. Please note that colour in picture and product received may varry depend upon availability in stock.,Specifications of AntiqueShop ABKL_PL_PL_PL In the Box 3 Back Loofah Loofah Traits Material Nylon Size Medium Additional Traits Great for liquid soaps and body wash"/>
    <n v="1036"/>
    <s v="No rating available"/>
    <s v="No rating available"/>
    <s v="AntiqueShop"/>
    <s v="{&quot;product_specification&quot;=&gt;[{&quot;value&quot;=&gt;&quot;3 Back Loofah&quot;}, {&quot;key&quot;=&gt;&quot;Material&quot;, &quot;value&quot;=&gt;&quot;Nylon&quot;}, {&quot;key&quot;=&gt;&quot;Size&quot;, &quot;value&quot;=&gt;&quot;Medium&quot;}, {&quot;value&quot;=&gt;&quot;Great for liquid soaps and body wash&quot;}]}"/>
  </r>
  <r>
    <s v="aa82b75da7579007963e53b6f818281b"/>
    <d v="2016-04-13T07:43:26"/>
    <s v="http://www.flipkart.com/antiqueshop-abkl-grn-grn-grn/p/itmeguekaazvf69u?pid=LFHEGUEKEUEQHHZE"/>
    <x v="9946"/>
    <x v="10"/>
    <s v="[&quot;Beauty and Personal Care &gt;&gt; Bath and Spa &gt;&gt; Bath and Spa Accessories &gt;&gt; Loofahs &gt;&gt; AntiqueShop Loofahs &gt;&gt; AntiqueShop ABKL_GRN_GRN_GRN&quot;]"/>
    <s v="LFHEGUEKEUEQHHZE"/>
    <n v="599"/>
    <n v="349"/>
    <n v="250"/>
    <n v="58.263772954924875"/>
    <s v="[&quot;http://img6a.flixcart.com/image/loofah/h/z/e/body-back-loofah-pack-of-3-antiqueshop-abkl-grn-grn-grn-original-imaegubnfgbrrzgj.jpeg&quot;]"/>
    <b v="0"/>
    <s v="Key Features of AntiqueShop ABKL_GRN_GRN_GRN Soft on the skin Rope loop for easy hanging Durable, long lasting material Great for liquid soaps and body wash With this soft sponge, you can have a comforting and relaxing warm shower,AntiqueShop ABKL_GRN_GRN_GRN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quot;AntiqueShop&quot; in flipkart search. Please note that colour in picture and product received may varry depend upon availability in stock.,Specifications of AntiqueShop ABKL_GRN_GRN_GRN In the Box 3 Back Loofah Loofah Traits Material Nylon Size Medium Additional Traits Great for liquid soaps and body wash"/>
    <n v="1045"/>
    <s v="No rating available"/>
    <s v="No rating available"/>
    <s v="AntiqueShop"/>
    <s v="{&quot;product_specification&quot;=&gt;[{&quot;value&quot;=&gt;&quot;3 Back Loofah&quot;}, {&quot;key&quot;=&gt;&quot;Material&quot;, &quot;value&quot;=&gt;&quot;Nylon&quot;}, {&quot;key&quot;=&gt;&quot;Size&quot;, &quot;value&quot;=&gt;&quot;Medium&quot;}, {&quot;value&quot;=&gt;&quot;Great for liquid soaps and body wash&quot;}]}"/>
  </r>
  <r>
    <s v="e33795f66b2a42ac56095ae704ab25b6"/>
    <d v="2016-04-13T07:43:26"/>
    <s v="http://www.flipkart.com/antiqueshop-abkl-pl-pnk-pnk/p/itmeguekcte7zm6z?pid=LFHEGUEKPTJY6HBW"/>
    <x v="9947"/>
    <x v="10"/>
    <s v="[&quot;Beauty and Personal Care &gt;&gt; Bath and Spa &gt;&gt; Bath and Spa Accessories &gt;&gt; Loofahs &gt;&gt; AntiqueShop Loofahs &gt;&gt; AntiqueShop ABKL_PL_PNK_PNK&quot;]"/>
    <s v="LFHEGUEKPTJY6HBW"/>
    <n v="599"/>
    <n v="349"/>
    <n v="250"/>
    <n v="58.263772954924875"/>
    <s v="[&quot;http://img5a.flixcart.com/image/loofah/h/b/w/body-back-loofah-pack-of-3-antiqueshop-abkl-pl-pnk-pnk-original-imaegubncehkqnhp.jpeg&quot;]"/>
    <b v="0"/>
    <s v="Key Features of AntiqueShop ABKL_PL_PNK_PNK Soft on the skin Rope loop for easy hanging Durable, long lasting material Great for liquid soaps and body wash With this soft sponge, you can have a comforting and relaxing warm shower,AntiqueShop ABKL_PL_PNK_PNK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quot;AntiqueShop&quot; in flipkart search. Please note that colour in picture and product received may varry depend upon availability in stock.,Specifications of AntiqueShop ABKL_PL_PNK_PNK In the Box 3 Back Loofah Loofah Traits Material Nylon Size Medium Additional Traits Great for liquid soaps and body wash"/>
    <n v="1042"/>
    <s v="No rating available"/>
    <s v="No rating available"/>
    <s v="AntiqueShop"/>
    <s v="{&quot;product_specification&quot;=&gt;[{&quot;value&quot;=&gt;&quot;3 Back Loofah&quot;}, {&quot;key&quot;=&gt;&quot;Material&quot;, &quot;value&quot;=&gt;&quot;Nylon&quot;}, {&quot;key&quot;=&gt;&quot;Size&quot;, &quot;value&quot;=&gt;&quot;Medium&quot;}, {&quot;value&quot;=&gt;&quot;Great for liquid soaps and body wash&quot;}]}"/>
  </r>
  <r>
    <s v="1dbe1f3ba28460dffef4a1d664549621"/>
    <d v="2016-04-13T07:43:26"/>
    <s v="http://www.flipkart.com/antiqueshop-abkl-pl-pl-pnk/p/itmeguekggyhgqpw?pid=LFHEGUEKWWSATDYZ"/>
    <x v="9948"/>
    <x v="10"/>
    <s v="[&quot;Beauty and Personal Care &gt;&gt; Bath and Spa &gt;&gt; Bath and Spa Accessories &gt;&gt; Loofahs &gt;&gt; AntiqueShop Loofahs &gt;&gt; AntiqueShop ABKL_PL_PL_PNK&quot;]"/>
    <s v="LFHEGUEKWWSATDYZ"/>
    <n v="599"/>
    <n v="349"/>
    <n v="250"/>
    <n v="58.263772954924875"/>
    <s v="[&quot;http://img5a.flixcart.com/image/loofah/d/y/z/body-back-loofah-pack-of-3-antiqueshop-abkl-pl-pl-pnk-original-imaegubnmsagzrhq.jpeg&quot;]"/>
    <b v="0"/>
    <s v="Key Features of AntiqueShop ABKL_PL_PL_PNK Soft on the skin Rope loop for easy hanging Durable, long lasting material Great for liquid soaps and body wash With this soft sponge, you can have a comforting and relaxing warm shower,AntiqueShop ABKL_PL_PL_PNK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quot;AntiqueShop&quot; in flipkart search. Please note that colour in picture and product received may varry depend upon availability in stock.,Specifications of AntiqueShop ABKL_PL_PL_PNK In the Box 3 Back Loofah Loofah Traits Material Nylon Size Medium Additional Traits Great for liquid soaps and body wash"/>
    <n v="1039"/>
    <s v="No rating available"/>
    <s v="No rating available"/>
    <s v="AntiqueShop"/>
    <s v="{&quot;product_specification&quot;=&gt;[{&quot;value&quot;=&gt;&quot;3 Back Loofah&quot;}, {&quot;key&quot;=&gt;&quot;Material&quot;, &quot;value&quot;=&gt;&quot;Nylon&quot;}, {&quot;key&quot;=&gt;&quot;Size&quot;, &quot;value&quot;=&gt;&quot;Medium&quot;}, {&quot;value&quot;=&gt;&quot;Great for liquid soaps and body wash&quot;}]}"/>
  </r>
  <r>
    <s v="0ab2906cfb31f79cd13d1887ed954631"/>
    <d v="2015-12-13T05:59:55"/>
    <s v="http://www.flipkart.com/ninja-turtles-printed-men-s-round-neck-t-shirt/p/itmef3z2zhypyubh?pid=TSHEF3Z2GUDZUHZ3"/>
    <x v="8856"/>
    <x v="4"/>
    <s v="[&quot;Clothing &gt;&gt; Men's Clothing &gt;&gt; T-Shirts &gt;&gt; Ninja Turtles T-Shirts&quot;]"/>
    <s v="TSHEF3Z2GUDZUHZ3"/>
    <n v="599"/>
    <n v="358"/>
    <n v="240.99999999999994"/>
    <n v="59.766277128547586"/>
    <s v="[&quot;http://img5a.flixcart.com/image/t-shirt/y/x/e/hst-1004-light-grey-f-ninja-turtles-l-original-imaeffbyrgmcp5rr.jpeg&quot;, &quot;http://img6a.flixcart.com/image/t-shirt/y/x/e/hst-1004-light-grey-f-ninja-turtles-l-original-imaeffbyrgmcp5rr.jpeg&quot;, &quot;http://img6a.flixcart.com/image/t-shirt/y/x/e/hst-1004-light-grey-f-ninja-turtles-xl-original-imaeffbywkctcfvf.jpeg&quot;, &quot;http://img6a.flixcart.com/image/t-shirt/y/x/e/hst-1004-light-grey-f-ninja-turtles-l-original-imaeffbygzub7xqw.jpeg&quot;, &quot;http://img5a.flixcart.com/image/t-shirt/y/x/e/hst-1004-light-grey-f-ninja-turtles-s-original-imaeffbykywqjprb.jpeg&quot;]"/>
    <b v="0"/>
    <s v="Ninja Turtles Printed Men's Round Neck T-Shirt"/>
    <n v="46"/>
    <s v=""/>
    <s v=""/>
    <s v=""/>
    <s v=""/>
  </r>
  <r>
    <s v="51dbac5ee00e10a7de49fcd1e8e3fea8"/>
    <d v="2015-12-13T05:59:55"/>
    <s v="http://www.flipkart.com/nimbus-solid-men-s-flap-collar-neck-t-shirt/p/itmeanh5a9uxspgx?pid=TSHEANH5QZNHGKZT"/>
    <x v="9949"/>
    <x v="4"/>
    <s v="[&quot;Clothing &gt;&gt; Men's Clothing &gt;&gt; T-Shirts &gt;&gt; Nimbus T-Shirts&quot;]"/>
    <s v="TSHEANH5QZNHGKZT"/>
    <n v="599"/>
    <n v="540"/>
    <n v="59.000000000000114"/>
    <n v="90.150250417362258"/>
    <s v="[&quot;http://img5a.flixcart.com/image/t-shirt/n/j/d/tc1004-nimbus-l-original-imaeamx6ghvdes4v.jpeg&quot;, &quot;http://img6a.flixcart.com/image/t-shirt/n/j/d/tc1004-nimbus-l-original-imaeamx6ghvdes4v.jpeg&quot;, &quot;http://img5a.flixcart.com/image/t-shirt/n/j/d/tc1004-nimbus-l-original-imaeamx6gcjzwrr3.jpeg&quot;, &quot;http://img6a.flixcart.com/image/t-shirt/n/j/d/tc1004-nimbus-l-original-imaeamx6g2zzragf.jpeg&quot;]"/>
    <b v="0"/>
    <s v="Nimbus Solid Men's Flap Collar Neck T-Shirt - Buy Yellow, Dark Yellow, Black Nimbus Solid Men's Flap Collar Neck T-Shirt For Only Rs. 599 Online in India. Shop Online For Apparels. Huge Collection of Branded Clothes Only at Flipkart.com"/>
    <n v="23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Flap Collar Neck&quot;}, {&quot;key&quot;=&gt;&quot;Fit&quot;, &quot;value&quot;=&gt;&quot;Regular&quot;}, {&quot;key&quot;=&gt;&quot;Pattern&quot;, &quot;value&quot;=&gt;&quot;Solid&quot;}, {&quot;key&quot;=&gt;&quot;Occasion&quot;, &quot;value&quot;=&gt;&quot;Casual&quot;}, {&quot;key&quot;=&gt;&quot;Ideal For&quot;, &quot;value&quot;=&gt;&quot;Men's&quot;}, {&quot;value&quot;=&gt;&quot;1 T-Shirt&quot;}, {&quot;key&quot;=&gt;&quot;Style Code&quot;, &quot;value&quot;=&gt;&quot;TC1004&quot;}]}"/>
  </r>
  <r>
    <s v="5e68e397808b4b33af1a88d73d1c3cae"/>
    <d v="2015-12-13T05:59:55"/>
    <s v="http://www.flipkart.com/nod-r-solid-men-s-v-neck-t-shirt/p/itmecxa5qha2eanb?pid=TSHECXA5KPMY4HDW"/>
    <x v="9950"/>
    <x v="4"/>
    <s v="[&quot;Clothing &gt;&gt; Men's Clothing &gt;&gt; T-Shirts &gt;&gt; Nod'R T-Shirts&quot;]"/>
    <s v="TSHECXA5KPMY4HDW"/>
    <n v="599"/>
    <n v="399"/>
    <n v="200"/>
    <n v="66.611018363939905"/>
    <s v="[&quot;http://img6a.flixcart.com/image/t-shirt/h/d/w/vnt01-red-nod-r-s-original-imaecx6kefuqhcgu.jpeg&quot;, &quot;http://img6a.flixcart.com/image/t-shirt/h/d/w/vnt01-red-nod-r-m-original-imaecx6kvz8re3ad.jpeg&quot;, &quot;http://img5a.flixcart.com/image/t-shirt/h/d/w/vnt01-red-nod-r-m-original-imaecx6kthp6yv6j.jpeg&quot;]"/>
    <b v="0"/>
    <s v="Nod'R Solid Men's V-neck T-Shirt - Buy Red Nod'R Solid Men's V-neck T-Shirt For Only Rs. 599 Online in India. Shop Online For Apparels. Huge Collection of Branded Clothes Only at Flipkart.com"/>
    <n v="19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VNT01/RED/&quot;}]}"/>
  </r>
  <r>
    <s v="ad681368917f9f6ba8d0f0f4727408fa"/>
    <d v="2015-12-13T05:59:55"/>
    <s v="http://www.flipkart.com/ninja-turtle-printed-men-s-round-neck-t-shirt/p/itmefjfz4nz9qxaw?pid=TSHEFJFZZR6ENKPT"/>
    <x v="8855"/>
    <x v="4"/>
    <s v="[&quot;Clothing &gt;&gt; Men's Clothing &gt;&gt; T-Shirts &gt;&gt; Ninja Turtle T-Shirts&quot;]"/>
    <s v="TSHEFJFZZR6ENKPT"/>
    <n v="599"/>
    <n v="358"/>
    <n v="240.99999999999994"/>
    <n v="59.766277128547586"/>
    <s v="[&quot;http://img6a.flixcart.com/image/t-shirt/k/p/t/hst-1026-dark-grey-f-ninja-turtle-l-original-imaefdxnykmgqfjs.jpeg&quot;, &quot;http://img5a.flixcart.com/image/t-shirt/k/p/t/hst-1026-dark-grey-f-ninja-turtle-l-original-imaefdxnykmgqfjs.jpeg&quot;, &quot;http://img6a.flixcart.com/image/t-shirt/k/p/t/hst-1026-dark-grey-f-ninja-turtle-l-original-imaefdxn6jyzex6d.jpeg&quot;, &quot;http://img5a.flixcart.com/image/t-shirt/k/p/t/hst-1026-dark-grey-f-ninja-turtle-l-original-imaefdxnhyjzsvmu.jpeg&quot;, &quot;http://img5a.flixcart.com/image/t-shirt/k/p/t/hst-1026-dark-grey-f-ninja-turtle-l-original-imaefdxnzgxbp82u.jpeg&quot;]"/>
    <b v="0"/>
    <s v="Ninja Turtle Printed Men's Round Neck T-Shirt - Buy Dark Grey Ninja Turtle Printed Men's Round Neck T-Shirt For Only Rs. 599 Online in India. Shop Online For Apparels. Huge Collection of Branded Clothes Only at Flipkart.com"/>
    <n v="22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26_Dark Grey..F&quot;}]}"/>
  </r>
  <r>
    <s v="0c337eb5b394525ffdcc49f2d504415c"/>
    <d v="2015-12-13T05:59:55"/>
    <s v="http://www.flipkart.com/nod-r-solid-men-s-round-neck-t-shirt/p/itmecvf5pwdptyrk?pid=TSHECVF5WUHEURPM"/>
    <x v="6008"/>
    <x v="4"/>
    <s v="[&quot;Clothing &gt;&gt; Men's Clothing &gt;&gt; T-Shirts &gt;&gt; Nod'R T-Shirts&quot;]"/>
    <s v="TSHECVF5WUHEURPM"/>
    <n v="599"/>
    <n v="399"/>
    <n v="200"/>
    <n v="66.611018363939905"/>
    <s v="[&quot;http://img5a.flixcart.com/image/t-shirt/f/y/m/rnt01-blk-nod-r-xl-original-imaecuygj89tjwzz.jpeg&quot;, &quot;http://img6a.flixcart.com/image/t-shirt/k/v/s/rnt01-p2-blk-nod-r-m-original-imaecuyggjhrewmz.jpeg&quot;, &quot;http://img6a.flixcart.com/image/t-shirt/g/x/7/rnt01-p2-red-blk-nod-r-xl-original-imaecuygrd9ymery.jpeg&quot;]"/>
    <b v="0"/>
    <s v="Nod'R Solid Men's Round Neck T-Shirt - Buy Black Nod'R Solid Men's Round Neck T-Shirt For Only Rs. 599 Online in India. Shop Online For Apparels. Huge Collection of Branded Clothes Only at Flipkart.com"/>
    <n v="20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RNT01/BLK/&quot;}]}"/>
  </r>
  <r>
    <s v="646f190c27ab1871a3310c27d5425136"/>
    <d v="2015-12-13T05:59:55"/>
    <s v="http://www.flipkart.com/ninja-turtles-printed-men-s-round-neck-t-shirt/p/itmef3z3w93vf6hq?pid=TSHEF3Z3ZFGGTW7A"/>
    <x v="8856"/>
    <x v="4"/>
    <s v="[&quot;Clothing &gt;&gt; Men's Clothing &gt;&gt; T-Shirts &gt;&gt; Ninja Turtles T-Shirts&quot;]"/>
    <s v="TSHEF3Z3ZFGGTW7A"/>
    <n v="599"/>
    <n v="358"/>
    <n v="240.99999999999994"/>
    <n v="59.766277128547586"/>
    <s v="[&quot;http://img6a.flixcart.com/image/t-shirt/s/h/p/hst-1012-dark-grey-f-ninja-turtles-m-original-imaeffbyuhhs3zxd.jpeg&quot;, &quot;http://img5a.flixcart.com/image/t-shirt/s/h/p/hst-1012-dark-grey-f-ninja-turtles-l-original-imaeffbyxmzs7hft.jpeg&quot;, &quot;http://img6a.flixcart.com/image/t-shirt/s/h/p/hst-1012-dark-grey-f-ninja-turtles-l-original-imaeffbyzdk4zrxc.jpeg&quot;, &quot;http://img6a.flixcart.com/image/t-shirt/s/h/p/hst-1012-dark-grey-f-ninja-turtles-m-original-imaeffbycyhrharh.jpeg&quot;]"/>
    <b v="0"/>
    <s v="Ninja Turtles Printed Men's Round Neck T-Shirt - Buy Dark Grey Ninja Turtles Printed Men's Round Neck T-Shirt For Only Rs. 599 Online in India. Shop Online For Apparels. Huge Collection of Branded Clothes Only at Flipkart.com"/>
    <n v="22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12_Dark Grey..F&quot;}, {&quot;value&quot;=&gt;&quot;T Shirt&quot;}]}"/>
  </r>
  <r>
    <s v="b490adc69340ff4640bd1a7390bdbf64"/>
    <d v="2015-12-13T05:59:55"/>
    <s v="http://www.flipkart.com/nod-r-solid-men-s-round-neck-t-shirt/p/itmecvf5wzgxehhv?pid=TSHECVF5ZH6E4KFQ"/>
    <x v="6008"/>
    <x v="4"/>
    <s v="[&quot;Clothing &gt;&gt; Men's Clothing &gt;&gt; T-Shirts &gt;&gt; Nod'R T-Shirts&quot;]"/>
    <s v="TSHECVF5ZH6E4KFQ"/>
    <n v="599"/>
    <n v="399"/>
    <n v="200"/>
    <n v="66.611018363939905"/>
    <s v="[&quot;http://img6a.flixcart.com/image/t-shirt/h/d/y/rnt01-mrn-nod-r-s-original-imaecuygqwz2ujda.jpeg&quot;, &quot;http://img5a.flixcart.com/image/t-shirt/h/d/y/rnt01-mrn-nod-r-s-original-imaecuygqwz2ujda.jpeg&quot;, &quot;http://img5a.flixcart.com/image/t-shirt/h/d/y/rnt01-mrn-nod-r-s-original-imaecuygmwrz788t.jpeg&quot;, &quot;http://img6a.flixcart.com/image/t-shirt/y/h/p/rnt01-p2-nvy-mrn-nod-r-s-original-imaecuygkqawwdmy.jpeg&quot;]"/>
    <b v="0"/>
    <s v="Nod'R Solid Men's Round Neck T-Shirt - Buy Maroon Nod'R Solid Men's Round Neck T-Shirt For Only Rs. 599 Online in India. Shop Online For Apparels. Huge Collection of Branded Clothes Only at Flipkart.com"/>
    <n v="202"/>
    <s v="5"/>
    <s v="5"/>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RNT01/MRN/&quot;}]}"/>
  </r>
  <r>
    <s v="3d15fb4d0ed4e7c45f9175dbc16dbf13"/>
    <d v="2015-12-13T05:59:55"/>
    <s v="http://www.flipkart.com/nod-r-solid-men-s-v-neck-t-shirt/p/itmecxa5sgp88enq?pid=TSHECXA5HKNSHNZJ"/>
    <x v="9950"/>
    <x v="4"/>
    <s v="[&quot;Clothing &gt;&gt; Men's Clothing &gt;&gt; T-Shirts &gt;&gt; Nod'R T-Shirts&quot;]"/>
    <s v="TSHECXA5HKNSHNZJ"/>
    <n v="599"/>
    <n v="399"/>
    <n v="200"/>
    <n v="66.611018363939905"/>
    <s v="[&quot;http://img5a.flixcart.com/image/t-shirt/k/d/q/vnt01-nvy-nod-r-m-original-imaecx6ku5y2uutr.jpeg&quot;, &quot;http://img6a.flixcart.com/image/t-shirt/k/d/q/vnt01-nvy-nod-r-m-original-imaecx6ku5y2uutr.jpeg&quot;, &quot;http://img6a.flixcart.com/image/t-shirt/k/d/q/vnt01-nvy-nod-r-m-original-imaecx6khxrjgsnd.jpeg&quot;, &quot;http://img5a.flixcart.com/image/t-shirt/k/d/q/vnt01-nvy-nod-r-m-original-imaecx6k7fsd9xzt.jpeg&quot;]"/>
    <b v="0"/>
    <s v="Nod'R Solid Men's V-neck T-Shirt - Buy Navy Blue Nod'R Solid Men's V-neck T-Shirt For Only Rs. 599 Online in India. Shop Online For Apparels. Huge Collection of Branded Clothes Only at Flipkart.com"/>
    <n v="19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VNT01/NVY/&quot;}]}"/>
  </r>
  <r>
    <s v="87eadfde37ca5e37511f632fe774135a"/>
    <d v="2015-12-13T05:59:55"/>
    <s v="http://www.flipkart.com/nucode-solid-men-s-polo-neck-t-shirt/p/itme5hqfcbgyjae2?pid=TSHE5HQFW3MXDYKV"/>
    <x v="6291"/>
    <x v="4"/>
    <s v="[&quot;Clothing &gt;&gt; Men's Clothing &gt;&gt; T-Shirts &gt;&gt; Nucode T-Shirts&quot;]"/>
    <s v="TSHE5HQFW3MXDYKV"/>
    <n v="599"/>
    <n v="399"/>
    <n v="200"/>
    <n v="66.611018363939905"/>
    <s v="[&quot;http://img5a.flixcart.com/image/t-shirt/f/s/z/3005-nucode-xl-original-imae57ekfsbfwzj6.jpeg&quot;, &quot;http://img6a.flixcart.com/image/t-shirt/f/s/z/3005-nucode-xl-original-imae57ekfsbfwzj6.jpeg&quot;, &quot;http://img6a.flixcart.com/image/t-shirt/f/s/z/3005-nucode-l-original-imae57ekmpzaddkp.jpeg&quot;, &quot;http://img6a.flixcart.com/image/t-shirt/f/s/z/3005-nucode-l-original-imae57ekzspewzdv.jpeg&quot;, &quot;http://img5a.flixcart.com/image/t-shirt/f/s/z/3005-nucode-s-original-imae57ekcgthhfye.jpeg&quot;]"/>
    <b v="0"/>
    <s v="Nucode Solid Men's Polo Neck T-Shirt - Buy Grey Nucode Solid Men's Polo Neck T-Shirt For Only Rs. 599 Online in India. Shop Online For Apparels. Huge Collection of Branded Clothes Only at Flipkart.com"/>
    <n v="200"/>
    <s v="5"/>
    <s v="5"/>
    <s v=""/>
    <s v="{&quot;product_specification&quot;=&gt;[{&quot;key&quot;=&gt;&quot;Sleeve&quot;, &quot;value&quot;=&gt;&quot;Half Sleeve&quot;}, {&quot;key&quot;=&gt;&quot;Number of Contents in Sales Package&quot;, &quot;value&quot;=&gt;&quot;Pack of 1&quot;}, {&quot;key&quot;=&gt;&quot;Fabric&quot;, &quot;value&quot;=&gt;&quot;100 % 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T Shirt&quot;}, {&quot;key&quot;=&gt;&quot;Style Code&quot;, &quot;value&quot;=&gt;&quot;3005&quot;}, {&quot;value&quot;=&gt;&quot;Gentle Machine Wash in Lukewarm Water, Do Not Bleach, Do Not Tumble Dry, Don`t Iron on Print.&quot;}]}"/>
  </r>
  <r>
    <s v="ec47a320646db67053a9939975fc643b"/>
    <d v="2015-12-13T05:59:55"/>
    <s v="http://www.flipkart.com/ninja-turtles-printed-men-s-round-neck-t-shirt/p/itmef3z3w93vf6hq?pid=TSHEF3Z3ZXGHV6Q3"/>
    <x v="8856"/>
    <x v="4"/>
    <s v="[&quot;Clothing &gt;&gt; Men's Clothing &gt;&gt; T-Shirts &gt;&gt; Ninja Turtles T-Shirts&quot;]"/>
    <s v="TSHEF3Z3ZXGHV6Q3"/>
    <n v="599"/>
    <n v="358"/>
    <n v="240.99999999999994"/>
    <n v="59.766277128547586"/>
    <s v="[&quot;http://img6a.flixcart.com/image/t-shirt/s/h/p/hst-1012-dark-grey-f-ninja-turtles-m-original-imaeffbyuhhs3zxd.jpeg&quot;, &quot;http://img5a.flixcart.com/image/t-shirt/s/h/p/hst-1012-dark-grey-f-ninja-turtles-l-original-imaeffbyxmzs7hft.jpeg&quot;, &quot;http://img6a.flixcart.com/image/t-shirt/s/h/p/hst-1012-dark-grey-f-ninja-turtles-l-original-imaeffbyzdk4zrxc.jpeg&quot;, &quot;http://img6a.flixcart.com/image/t-shirt/s/h/p/hst-1012-dark-grey-f-ninja-turtles-m-original-imaeffbycyhrharh.jpeg&quot;]"/>
    <b v="0"/>
    <s v="Ninja Turtles Printed Men's Round Neck T-Shirt - Buy Dark Grey Ninja Turtles Printed Men's Round Neck T-Shirt For Only Rs. 599 Online in India. Shop Online For Apparels. Huge Collection of Branded Clothes Only at Flipkart.com"/>
    <n v="22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HST-1012_Dark Grey..F&quot;}]}"/>
  </r>
  <r>
    <s v="2ec36638a7b6e046a1c6517c0c203eae"/>
    <d v="2015-12-13T05:59:55"/>
    <s v="http://www.flipkart.com/ninja-turtles-printed-men-s-round-neck-t-shirt/p/itmef3z3tghqwbfe?pid=TSHEF3Z3SKV3BNAZ"/>
    <x v="8856"/>
    <x v="4"/>
    <s v="[&quot;Clothing &gt;&gt; Men's Clothing &gt;&gt; T-Shirts &gt;&gt; Ninja Turtles T-Shirts&quot;]"/>
    <s v="TSHEF3Z3SKV3BNAZ"/>
    <n v="599"/>
    <n v="358"/>
    <n v="240.99999999999994"/>
    <n v="59.766277128547586"/>
    <s v="[&quot;http://img6a.flixcart.com/image/t-shirt/q/y/q/hst-1007-white-f-ninja-turtles-l-original-imaeffbzzz7kcbey.jpeg&quot;, &quot;http://img5a.flixcart.com/image/t-shirt/q/y/q/hst-1007-white-f-ninja-turtles-l-original-imaeffbzzz7kcbey.jpeg&quot;, &quot;http://img5a.flixcart.com/image/t-shirt/q/y/q/hst-1007-white-f-ninja-turtles-xl-original-imaeffbzmf4bhxuj.jpeg&quot;, &quot;http://img6a.flixcart.com/image/t-shirt/q/y/q/hst-1007-white-f-ninja-turtles-m-original-imaeffbztd7nfqyr.jpeg&quot;, &quot;http://img6a.flixcart.com/image/t-shirt/q/y/q/hst-1007-white-f-ninja-turtles-l-original-imaeffbzjxwxqkpd.jpeg&quot;]"/>
    <b v="0"/>
    <s v="Ninja Turtles Printed Men's Round Neck T-Shirt"/>
    <n v="46"/>
    <s v=""/>
    <s v=""/>
    <s v=""/>
    <s v=""/>
  </r>
  <r>
    <s v="cec0772a22de8d362b96ea913770ba73"/>
    <d v="2015-12-13T05:59:55"/>
    <s v="http://www.flipkart.com/ninja-turtles-printed-men-s-round-neck-t-shirt/p/itmef3z3nt67zqcc?pid=TSHEF3Z3V2UGSENT"/>
    <x v="8856"/>
    <x v="4"/>
    <s v="[&quot;Clothing &gt;&gt; Men's Clothing &gt;&gt; T-Shirts &gt;&gt; Ninja Turtles T-Shirts&quot;]"/>
    <s v="TSHEF3Z3V2UGSENT"/>
    <n v="599"/>
    <n v="358"/>
    <n v="240.99999999999994"/>
    <n v="59.766277128547586"/>
    <s v="[&quot;http://img5a.flixcart.com/image/t-shirt/c/h/c/hst-1012-dark-blue-f-ninja-turtles-xs-original-imaeffbysdm7xd2m.jpeg&quot;, &quot;http://img6a.flixcart.com/image/t-shirt/c/h/c/hst-1012-dark-blue-f-ninja-turtles-xs-original-imaeffbysdm7xd2m.jpeg&quot;, &quot;http://img5a.flixcart.com/image/t-shirt/c/h/c/hst-1012-dark-blue-f-ninja-turtles-s-original-imaeffbyz46zvhkt.jpeg&quot;, &quot;http://img6a.flixcart.com/image/t-shirt/c/h/c/hst-1012-dark-blue-f-ninja-turtles-s-original-imaeffbyvfhc2v9r.jpeg&quot;, &quot;http://img6a.flixcart.com/image/t-shirt/c/h/c/hst-1012-dark-blue-f-ninja-turtles-xs-original-imaeffby4swwrvat.jpeg&quot;]"/>
    <b v="0"/>
    <s v="Ninja Turtles Printed Men's Round Neck T-Shirt - Buy Dark Blue Ninja Turtles Printed Men's Round Neck T-Shirt For Only Rs. 599 Online in India. Shop Online For Apparels. Huge Collection of Branded Clothes Only at Flipkart.com"/>
    <n v="22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12_Dark Blue..F&quot;}, {&quot;value&quot;=&gt;&quot;T Shirt&quot;}]}"/>
  </r>
  <r>
    <s v="b47f0de40d50ff172eaf35639815f177"/>
    <d v="2015-12-13T05:59:55"/>
    <s v="http://www.flipkart.com/ninja-turtle-printed-men-s-round-neck-t-shirt/p/itmdz6s34yvjkgcy?pid=TSHDZ6S2CJPBHZGK"/>
    <x v="8855"/>
    <x v="4"/>
    <s v="[&quot;Clothing &gt;&gt; Men's Clothing &gt;&gt; T-Shirts &gt;&gt; Ninja Turtle T-Shirts&quot;]"/>
    <s v="TSHDZ6S2CJPBHZGK"/>
    <n v="599"/>
    <n v="599"/>
    <n v="0"/>
    <n v="100"/>
    <s v="[&quot;http://img5a.flixcart.com/image/t-shirt/g/g/9/hst-1010acru-milange-ninja-turtle-m-1100x1360-imaey7zpzgkwhh3n.jpeg&quot;, &quot;http://img5a.flixcart.com/image/t-shirt/g/g/9/hst-1010acru-milange-ninja-turtle-m-original-imaey7zpzgkwhh3n.jpeg&quot;, &quot;http://img5a.flixcart.com/image/t-shirt/g/g/9/hst-1010acru-milange-ninja-turtle-m-original-imaey7zzbghzkkxm.jpeg&quot;, &quot;http://img5a.flixcart.com/image/t-shirt/g/g/9/hst-1010acru-milange-ninja-turtle-m-original-imaey7zpe3b2ssr5.jpeg&quot;, &quot;http://img5a.flixcart.com/image/t-shirt/g/g/9/hst-1010acru-milange-ninja-turtle-m-original-imaey7zzuvfwmmxa.jpeg&quot;]"/>
    <b v="1"/>
    <s v="Ninja Turtle Printed Men's Round Neck T-Shirt - Buy ACRU MILANGE Ninja Turtle Printed Men's Round Neck T-Shirt For Only Rs. 599 Online in India. Shop Online For Apparels. Huge Collection of Branded Clothes Only at Flipkart.com"/>
    <n v="226"/>
    <s v="3.7"/>
    <s v="3.7"/>
    <s v=""/>
    <s v="{&quot;product_specification&quot;=&gt;[{&quot;key&quot;=&gt;&quot;Sleeve&quot;, &quot;value&quot;=&gt;&quot;Half Sleeve&quot;}, {&quot;key&quot;=&gt;&quot;Fabric&quot;, &quot;value&quot;=&gt;&quot;100% Cotton&quot;}, {&quot;key&quot;=&gt;&quot;Type&quot;, &quot;value&quot;=&gt;&quot;Round Neck&quot;}, {&quot;key&quot;=&gt;&quot;Design&quot;, &quot;value&quot;=&gt;&quot;Print at Front&quot;}, {&quot;key&quot;=&gt;&quot;Pattern&quot;, &quot;value&quot;=&gt;&quot;Printed&quot;}, {&quot;key&quot;=&gt;&quot;Ideal For&quot;, &quot;value&quot;=&gt;&quot;Men's&quot;}, {&quot;key&quot;=&gt;&quot;Occasion&quot;, &quot;value&quot;=&gt;&quot;Casual&quot;}, {&quot;value&quot;=&gt;&quot;Non-chlorine Bleach when Needed, Do Not Iron on Print, Gentle Machine Wash Cold, Tumble Dry Low&quot;}, {&quot;key&quot;=&gt;&quot;Other Details&quot;, &quot;value&quot;=&gt;&quot;Stitch Detail&quot;}, {&quot;key&quot;=&gt;&quot;Model Details&quot;, &quot;value&quot;=&gt;&quot;This model has a height of 6 feet 0 inches and is wearing a T-Shirt of Size M&quot;}, {&quot;key&quot;=&gt;&quot;Style Code&quot;, &quot;value&quot;=&gt;&quot;HST-1010ACRU MILANGE&quot;}]}"/>
  </r>
  <r>
    <s v="4c6851b22e0b4f34c3e733b74e52c860"/>
    <d v="2015-12-13T05:59:55"/>
    <s v="http://www.flipkart.com/nod-r-solid-men-s-v-neck-t-shirt/p/itmecx8ukbfdma6b?pid=TSHECXA5W8VFH653"/>
    <x v="9950"/>
    <x v="4"/>
    <s v="[&quot;Clothing &gt;&gt; Men's Clothing &gt;&gt; T-Shirts &gt;&gt; Nod'R T-Shirts&quot;]"/>
    <s v="TSHECXA5W8VFH653"/>
    <n v="599"/>
    <n v="399"/>
    <n v="200"/>
    <n v="66.611018363939905"/>
    <s v="[&quot;http://img5a.flixcart.com/image/t-shirt/z/y/f/vnt01-mrn-nod-r-s-original-imaecx6kug3gzvqy.jpeg&quot;, &quot;http://img6a.flixcart.com/image/t-shirt/z/y/f/vnt01-mrn-nod-r-s-original-imaecx6kug3gzvqy.jpeg&quot;, &quot;http://img6a.flixcart.com/image/t-shirt/z/y/f/vnt01-mrn-nod-r-s-original-imaecx6k6hgedgas.jpeg&quot;, &quot;http://img5a.flixcart.com/image/t-shirt/z/y/f/vnt01-mrn-nod-r-s-original-imaecx6ksb84w4gz.jpeg&quot;]"/>
    <b v="0"/>
    <s v="Nod'R Solid Men's V-neck T-Shirt - Buy Maroon Nod'R Solid Men's V-neck T-Shirt For Only Rs. 599 Online in India. Shop Online For Apparels. Huge Collection of Branded Clothes Only at Flipkart.com"/>
    <n v="194"/>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VNT01/MRN/&quot;}]}"/>
  </r>
  <r>
    <s v="a3f5800d527701c6e113166e8fb9201a"/>
    <d v="2015-12-13T05:59:55"/>
    <s v="http://www.flipkart.com/ninja-turtles-printed-men-s-round-neck-t-shirt/p/itmef3z2tu9rtbkx?pid=TSHEF3Z3NJMBCSVQ"/>
    <x v="8856"/>
    <x v="4"/>
    <s v="[&quot;Clothing &gt;&gt; Men's Clothing &gt;&gt; T-Shirts &gt;&gt; Ninja Turtles T-Shirts&quot;]"/>
    <s v="TSHEF3Z3NJMBCSVQ"/>
    <n v="599"/>
    <n v="358"/>
    <n v="240.99999999999994"/>
    <n v="59.766277128547586"/>
    <s v="[&quot;http://img5a.flixcart.com/image/t-shirt/w/e/h/hst-1005-yellow-f-ninja-turtles-l-original-imaeffby8ymkqp8h.jpeg&quot;, &quot;http://img6a.flixcart.com/image/t-shirt/w/e/h/hst-1005-yellow-f-ninja-turtles-l-original-imaeffbyytr4hrkb.jpeg&quot;, &quot;http://img6a.flixcart.com/image/t-shirt/w/e/h/hst-1005-yellow-f-ninja-turtles-xl-original-imaeffbydtznupqk.jpeg&quot;, &quot;http://img6a.flixcart.com/image/t-shirt/w/e/h/hst-1005-yellow-f-ninja-turtles-l-original-imaeffbydhrbymku.jpeg&quot;]"/>
    <b v="0"/>
    <s v="Ninja Turtles Printed Men's Round Neck T-Shirt"/>
    <n v="46"/>
    <s v=""/>
    <s v=""/>
    <s v=""/>
    <s v=""/>
  </r>
  <r>
    <s v="d447086e1a0dbd63055dcacdb0e05ab2"/>
    <d v="2015-12-13T05:59:55"/>
    <s v="http://www.flipkart.com/ovl-graphic-print-men-s-round-neck-t-shirt/p/itmedhtj4hkwphv2?pid=TSHE7KBHSZGHUHHE"/>
    <x v="7936"/>
    <x v="4"/>
    <s v="[&quot;Clothing &gt;&gt; Men's Clothing &gt;&gt; T-Shirts &gt;&gt; Ovl T-Shirts&quot;]"/>
    <s v="TSHE7KBHSZGHUHHE"/>
    <n v="599"/>
    <n v="419"/>
    <n v="180"/>
    <n v="69.949916527545909"/>
    <s v="[&quot;http://img5a.flixcart.com/image/t-shirt/b/k/z/mtgtssssbas15-ovl-m-original-imae7fmkswkpkphk.jpeg&quot;, &quot;http://img5a.flixcart.com/image/t-shirt/b/k/z/mtgtssssbas15-ovl-m-original-imae7fmhrg394gzh.jpeg&quot;, &quot;http://img5a.flixcart.com/image/t-shirt/b/k/z/mtgtssssbas15-ovl-m-original-imae7fmhgmagqkfh.jpeg&quot;, &quot;http://img6a.flixcart.com/image/t-shirt/b/k/z/mtgtssssbas15-ovl-m-original-imae7fmhgdfhpnzq.jpeg&quot;]"/>
    <b v="0"/>
    <s v="Ovl Graphic Print Men's Round Neck T-Shirt - Buy Black Acid Ovl Graphic Print Men's Round Neck T-Shirt For Only Rs. 599 Online in India. Shop Online For Apparels. Huge Collection of Branded Clothes Only at Flipkart.com"/>
    <n v="218"/>
    <s v="5"/>
    <s v="5"/>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Graphic Print&quot;}, {&quot;key&quot;=&gt;&quot;Occasion&quot;, &quot;value&quot;=&gt;&quot;Casual&quot;}, {&quot;key&quot;=&gt;&quot;Ideal For&quot;, &quot;value&quot;=&gt;&quot;Men's&quot;}, {&quot;value&quot;=&gt;&quot;1 T Shirt&quot;}, {&quot;key&quot;=&gt;&quot;Style Code&quot;, &quot;value&quot;=&gt;&quot;MTGTSSSSBAS15&quot;}]}"/>
  </r>
  <r>
    <s v="d7193dcf4be3e55f953cf62996079e9c"/>
    <d v="2015-12-13T05:59:55"/>
    <s v="http://www.flipkart.com/orange-orchid-solid-printed-men-s-round-neck-t-shirt/p/itme2n9puehutshg?pid=TSHE2N9P5TGKZ7WR"/>
    <x v="8857"/>
    <x v="4"/>
    <s v="[&quot;Clothing &gt;&gt; Men's Clothing &gt;&gt; T-Shirts &gt;&gt; Orange and Orchid T-Shirts&quot;]"/>
    <s v="TSHE2N9P5TGKZ7WR"/>
    <n v="599"/>
    <n v="349"/>
    <n v="250"/>
    <n v="58.263772954924875"/>
    <s v="[&quot;http://img6a.flixcart.com/image/t-shirt/u/h/v/onots008wh-orange-and-orchid-s-original-imaeyzf9ntysyjfv.jpeg&quot;, &quot;http://img6a.flixcart.com/image/t-shirt/u/h/v/onots008wh-orange-and-orchid-m-original-imaeyzf9f6pyzapj.jpeg&quot;, &quot;http://img6a.flixcart.com/image/t-shirt/u/h/v/onots008wh-orange-and-orchid-m-original-imaeyzf9ztgee4dz.jpeg&quot;]"/>
    <b v="0"/>
    <s v="Orange and Orchid Solid, Printed Men's Round Neck T-Shirt - Buy White Orange and Orchid Solid, Printed Men's Round Neck T-Shirt For Only Rs. 599 Online in India. Shop Online For Apparels. Huge Collection of Branded Clothes Only at Flipkart.com"/>
    <n v="24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 Fit&quot;}, {&quot;key&quot;=&gt;&quot;Pattern&quot;, &quot;value&quot;=&gt;&quot;Solid, Printed&quot;}, {&quot;key&quot;=&gt;&quot;Ideal For&quot;, &quot;value&quot;=&gt;&quot;Men's&quot;}, {&quot;key&quot;=&gt;&quot;Occasion&quot;, &quot;value&quot;=&gt;&quot;Casual&quot;}, {&quot;value&quot;=&gt;&quot;Use Mild Detergent, Do Not Wring, Tumble Dry Low, Do Not Bleach, Gentle Machine Wash Cold, Warm Iron on Reverse, Wash Inside out with Like Colors, Do Not Scrub on Print&quot;}, {&quot;key&quot;=&gt;&quot;Style Code&quot;, &quot;value&quot;=&gt;&quot;ONOTS008WH&quot;}, {&quot;value&quot;=&gt;&quot;T Shirt&quot;}]}"/>
  </r>
  <r>
    <s v="03f0e5e95c382abc985c42d7e5e321a9"/>
    <d v="2015-12-13T05:59:55"/>
    <s v="http://www.flipkart.com/ninja-turtle-printed-men-s-round-neck-t-shirt/p/itmdz6s33mgvdunj?pid=TSHDZ6S2QPKKYVSF"/>
    <x v="8855"/>
    <x v="4"/>
    <s v="[&quot;Clothing &gt;&gt; Men's Clothing &gt;&gt; T-Shirts &gt;&gt; Ninja Turtle T-Shirts&quot;]"/>
    <s v="TSHDZ6S2QPKKYVSF"/>
    <n v="599"/>
    <n v="599"/>
    <n v="0"/>
    <n v="100"/>
    <s v="[&quot;http://img5a.flixcart.com/image/t-shirt/h/n/s/hst-1005yellow-ninja-turtle-m-1100x1360-imaey7ej9dk8pczh.jpeg&quot;, &quot;http://img6a.flixcart.com/image/t-shirt/h/n/s/hst-1005yellow-ninja-turtle-m-original-imaey7ej9dk8pczh.jpeg&quot;, &quot;http://img6a.flixcart.com/image/t-shirt/h/n/s/hst-1005yellow-ninja-turtle-m-original-imaey7ejcas6mvsr.jpeg&quot;, &quot;http://img5a.flixcart.com/image/t-shirt/h/n/s/hst-1005yellow-ninja-turtle-m-original-imaey7ejhgzucumh.jpeg&quot;, &quot;http://img6a.flixcart.com/image/t-shirt/h/n/s/hst-1005yellow-ninja-turtle-m-original-imaey7ejdhhxfqfz.jpeg&quot;]"/>
    <b v="1"/>
    <s v="Ninja Turtle Printed Men's Round Neck T-Shirt - Buy YELLOW Ninja Turtle Printed Men's Round Neck T-Shirt For Only Rs. 599 Online in India. Shop Online For Apparels. Huge Collection of Branded Clothes Only at Flipkart.com"/>
    <n v="220"/>
    <s v="3"/>
    <s v="3"/>
    <s v=""/>
    <s v="{&quot;product_specification&quot;=&gt;[{&quot;key&quot;=&gt;&quot;Sleeve&quot;, &quot;value&quot;=&gt;&quot;Half Sleeve&quot;}, {&quot;key&quot;=&gt;&quot;Fabric&quot;, &quot;value&quot;=&gt;&quot;100% Cotton&quot;}, {&quot;key&quot;=&gt;&quot;Type&quot;, &quot;value&quot;=&gt;&quot;Round Neck&quot;}, {&quot;key&quot;=&gt;&quot;Design&quot;, &quot;value&quot;=&gt;&quot;Print at Front&quot;}, {&quot;key&quot;=&gt;&quot;Pattern&quot;, &quot;value&quot;=&gt;&quot;Printed&quot;}, {&quot;key&quot;=&gt;&quot;Ideal For&quot;, &quot;value&quot;=&gt;&quot;Men's&quot;}, {&quot;key&quot;=&gt;&quot;Occasion&quot;, &quot;value&quot;=&gt;&quot;Casual&quot;}, {&quot;value&quot;=&gt;&quot;Tumble Dry Low, Non-chlorine Bleach when Needed, Gentle Machine Wash Cold, Do Not Iron on Print&quot;}, {&quot;key&quot;=&gt;&quot;Model Details&quot;, &quot;value&quot;=&gt;&quot;This model has a height of 6 feet 0 inches and is wearing a T-Shirt of Size M&quot;}, {&quot;key&quot;=&gt;&quot;Style Code&quot;, &quot;value&quot;=&gt;&quot;HST-1005YELLOW&quot;}]}"/>
  </r>
  <r>
    <s v="aa0476fd50dd094073b6efe2fed90a35"/>
    <d v="2015-12-13T05:59:55"/>
    <s v="http://www.flipkart.com/nod-r-solid-men-s-round-neck-t-shirt/p/itmecxa55qqx7mme?pid=TSHECXA5UGE8GKJA"/>
    <x v="6008"/>
    <x v="4"/>
    <s v="[&quot;Clothing &gt;&gt; Men's Clothing &gt;&gt; T-Shirts &gt;&gt; Nod'R T-Shirts&quot;]"/>
    <s v="TSHECXA5UGE8GKJA"/>
    <n v="599"/>
    <n v="399"/>
    <n v="200"/>
    <n v="66.611018363939905"/>
    <s v="[&quot;http://img5a.flixcart.com/image/t-shirt/k/j/a/rnt01-mst-nod-r-xl-original-imaecx6kdh4zrd7n.jpeg&quot;, &quot;http://img6a.flixcart.com/image/t-shirt/k/j/a/rnt01-mst-nod-r-s-original-imaecx6kbspd6yc5.jpeg&quot;, &quot;http://img5a.flixcart.com/image/t-shirt/q/e/v/rnt01-p2-brw-mst-nod-r-l-original-imaecx6kcf8jpb5q.jpeg&quot;]"/>
    <b v="0"/>
    <s v="Nod'R Solid Men's Round Neck T-Shirt - Buy Yellow Nod'R Solid Men's Round Neck T-Shirt For Only Rs. 599 Online in India. Shop Online For Apparels. Huge Collection of Branded Clothes Only at Flipkart.com"/>
    <n v="20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RNT01/MST/&quot;}]}"/>
  </r>
  <r>
    <s v="546c33b74b9f0064567ba76c66c90586"/>
    <d v="2015-12-13T05:59:55"/>
    <s v="http://www.flipkart.com/okane-printed-men-s-round-neck-t-shirt/p/itme7s4hvd4naqvp?pid=TSHE7S4HXCKGSXMC"/>
    <x v="9225"/>
    <x v="4"/>
    <s v="[&quot;Clothing &gt;&gt; Men's Clothing &gt;&gt; T-Shirts &gt;&gt; Okane T-Shirts&quot;]"/>
    <s v="TSHE7S4HXCKGSXMC"/>
    <n v="599"/>
    <n v="599"/>
    <n v="0"/>
    <n v="100"/>
    <s v="[&quot;http://img5a.flixcart.com/image/t-shirt/d/c/c/ts-45356-navy-okane-l-original-imae7s63528z3nav.jpeg&quot;, &quot;http://img5a.flixcart.com/image/t-shirt/d/c/c/ts-45356-navy-okane-l-original-imae7s63egwstrwu.jpeg&quot;, &quot;http://img5a.flixcart.com/image/t-shirt/d/c/c/ts-45356-navy-okane-l-original-imae7s63tbhmp9es.jpeg&quot;, &quot;http://img6a.flixcart.com/image/t-shirt/d/c/c/ts-45356-navy-okane-l-original-imae7s63wgtm4jgc.jpeg&quot;, &quot;http://img5a.flixcart.com/image/t-shirt/d/c/c/ts-45356-navy-okane-l-original-imae7s63nf5ghknr.jpeg&quot;]"/>
    <b v="0"/>
    <s v="Okane Printed Men's Round Neck T-Shirt - Buy Navy Okane Printed Men's Round Neck T-Shirt For Only Rs. 5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TS-45356 NAVY&quot;}]}"/>
  </r>
  <r>
    <s v="b73edc1ee53e8d4ec4c0133fb8c49259"/>
    <d v="2015-12-13T05:59:55"/>
    <s v="http://www.flipkart.com/nod-r-solid-men-s-v-neck-t-shirt/p/itmecxa5ghpqbz63?pid=TSHECXA5XB3RUJFW"/>
    <x v="9950"/>
    <x v="4"/>
    <s v="[&quot;Clothing &gt;&gt; Men's Clothing &gt;&gt; T-Shirts &gt;&gt; Nod'R T-Shirts&quot;]"/>
    <s v="TSHECXA5XB3RUJFW"/>
    <n v="599"/>
    <n v="399"/>
    <n v="200"/>
    <n v="66.611018363939905"/>
    <s v="[&quot;http://img5a.flixcart.com/image/t-shirt/m/f/s/vnt01-wht-nod-r-m-original-imaecx6kugd2cgfp.jpeg&quot;, &quot;http://img6a.flixcart.com/image/t-shirt/m/f/s/vnt01-wht-nod-r-m-original-imaecx6kugd2cgfp.jpeg&quot;, &quot;http://img6a.flixcart.com/image/t-shirt/m/f/s/vnt01-wht-nod-r-m-original-imaecx6kmrnbnfmm.jpeg&quot;, &quot;http://img5a.flixcart.com/image/t-shirt/m/f/s/vnt01-wht-nod-r-m-original-imaecx6kgeckjhmv.jpeg&quot;]"/>
    <b v="0"/>
    <s v="Nod'R Solid Men's V-neck T-Shirt"/>
    <n v="32"/>
    <s v=""/>
    <s v=""/>
    <s v=""/>
    <s v=""/>
  </r>
  <r>
    <s v="01f6414d44dd2e33ec06295a834811f1"/>
    <d v="2015-12-13T05:59:55"/>
    <s v="http://www.flipkart.com/ninja-turtle-printed-men-s-round-neck-t-shirt/p/itmdz6s3zjvaeewq?pid=TSHDZ6S2XWQUHWZ9"/>
    <x v="8855"/>
    <x v="4"/>
    <s v="[&quot;Clothing &gt;&gt; Men's Clothing &gt;&gt; T-Shirts &gt;&gt; Ninja Turtle T-Shirts&quot;]"/>
    <s v="TSHDZ6S2XWQUHWZ9"/>
    <n v="599"/>
    <n v="599"/>
    <n v="0"/>
    <n v="100"/>
    <s v="[&quot;http://img5a.flixcart.com/image/t-shirt/t/t/n/hst-1007grey-milange-ninja-turtle-m-original-imaey7ejt6asjyyd.jpeg&quot;, &quot;http://img6a.flixcart.com/image/t-shirt/t/t/n/hst-1007grey-milange-ninja-turtle-m-original-imaey7ejt6asjyyd.jpeg&quot;, &quot;http://img6a.flixcart.com/image/t-shirt/t/t/n/hst-1007grey-milange-ninja-turtle-m-original-imaey7ej82eyctgj.jpeg&quot;, &quot;http://img5a.flixcart.com/image/t-shirt/t/t/n/hst-1007grey-milange-ninja-turtle-m-original-imaey7ejsxqctfjj.jpeg&quot;, &quot;http://img6a.flixcart.com/image/t-shirt/t/t/n/hst-1007grey-milange-ninja-turtle-m-original-imaey7ejufhd2pep.jpeg&quot;]"/>
    <b v="1"/>
    <s v="Ninja Turtle Printed Men's Round Neck T-Shirt - Buy GREY MILANGE Ninja Turtle Printed Men's Round Neck T-Shirt For Only Rs. 599 Online in India. Shop Online For Apparels. Huge Collection of Branded Clothes Only at Flipkart.com"/>
    <n v="226"/>
    <s v="3.7"/>
    <s v="3.7"/>
    <s v=""/>
    <s v="{&quot;product_specification&quot;=&gt;[{&quot;key&quot;=&gt;&quot;Sleeve&quot;, &quot;value&quot;=&gt;&quot;Half Sleeve&quot;}, {&quot;key&quot;=&gt;&quot;Fabric&quot;, &quot;value&quot;=&gt;&quot;100% Cotton&quot;}, {&quot;key&quot;=&gt;&quot;Type&quot;, &quot;value&quot;=&gt;&quot;Round Neck&quot;}, {&quot;key&quot;=&gt;&quot;Design&quot;, &quot;value&quot;=&gt;&quot;Print at Front&quot;}, {&quot;key&quot;=&gt;&quot;Pattern&quot;, &quot;value&quot;=&gt;&quot;Printed&quot;}, {&quot;key&quot;=&gt;&quot;Occasion&quot;, &quot;value&quot;=&gt;&quot;Casual&quot;}, {&quot;key&quot;=&gt;&quot;Ideal For&quot;, &quot;value&quot;=&gt;&quot;Men's&quot;}, {&quot;key&quot;=&gt;&quot;Model Details&quot;, &quot;value&quot;=&gt;&quot;This model has a height of 6 feet 0 inches and is wearing a T-Shirt of Size M&quot;}, {&quot;key&quot;=&gt;&quot;Style Code&quot;, &quot;value&quot;=&gt;&quot;HST-1007GREY MILANGE&quot;}, {&quot;value&quot;=&gt;&quot;Non-chlorine Bleach when Needed, Do Not Iron on Print, Gentle Machine Wash Cold, Tumble Dry Low&quot;}]}"/>
  </r>
  <r>
    <s v="08a4e1b7fb6c2b2ac45c8fa2404b82dc"/>
    <d v="2015-12-13T05:59:55"/>
    <s v="http://www.flipkart.com/nod-r-solid-men-s-round-neck-t-shirt/p/itmecxa5sy786jyh?pid=TSHECXA5DHGMXMYK"/>
    <x v="6008"/>
    <x v="4"/>
    <s v="[&quot;Clothing &gt;&gt; Men's Clothing &gt;&gt; T-Shirts &gt;&gt; Nod'R T-Shirts&quot;]"/>
    <s v="TSHECXA5DHGMXMYK"/>
    <n v="599"/>
    <n v="399"/>
    <n v="200"/>
    <n v="66.611018363939905"/>
    <s v="[&quot;http://img5a.flixcart.com/image/t-shirt/d/4/d/rnt01-blu-nod-r-m-original-imaecx6kcbb7dndy.jpeg&quot;, &quot;http://img6a.flixcart.com/image/t-shirt/d/4/d/rnt01-blu-nod-r-m-original-imaecx6kcbb7dndy.jpeg&quot;, &quot;http://img6a.flixcart.com/image/t-shirt/h/x/k/rnt01-p2-blu-blu-nod-r-l-original-imaecx6kuqrjmuvk.jpeg&quot;, &quot;http://img6a.flixcart.com/image/t-shirt/x/e/4/rnt01-p2-wht-blu-nod-r-m-original-imaecx6k6jkg3tqv.jpeg&quot;]"/>
    <b v="0"/>
    <s v="Nod'R Solid Men's Round Neck T-Shirt"/>
    <n v="36"/>
    <s v=""/>
    <s v=""/>
    <s v=""/>
    <s v=""/>
  </r>
  <r>
    <s v="dae825992956f877fede236010e5227e"/>
    <d v="2015-12-13T05:59:55"/>
    <s v="http://www.flipkart.com/okane-printed-men-s-round-neck-t-shirt/p/itme7s4hzgzetwec?pid=TSHE7S4HH7YJUHP6"/>
    <x v="9225"/>
    <x v="4"/>
    <s v="[&quot;Clothing &gt;&gt; Men's Clothing &gt;&gt; T-Shirts &gt;&gt; Okane T-Shirts&quot;]"/>
    <s v="TSHE7S4HH7YJUHP6"/>
    <n v="599"/>
    <n v="599"/>
    <n v="0"/>
    <n v="100"/>
    <s v="[&quot;http://img5a.flixcart.com/image/t-shirt/q/8/h/ts-45358-purple-okane-xl-original-imae7s63hmjk4xcp.jpeg&quot;, &quot;http://img6a.flixcart.com/image/t-shirt/q/8/h/ts-45358-purple-okane-xl-original-imae7s63hmjk4xcp.jpeg&quot;, &quot;http://img5a.flixcart.com/image/t-shirt/q/8/h/ts-45358-purple-okane-xl-original-imae7s63v3rcskfa.jpeg&quot;, &quot;http://img5a.flixcart.com/image/t-shirt/q/8/h/ts-45358-purple-okane-xl-original-imae7s63grtz2p4t.jpeg&quot;, &quot;http://img5a.flixcart.com/image/t-shirt/q/8/h/ts-45358-purple-okane-xl-original-imae7s63v3q2b5pk.jpeg&quot;, &quot;http://img5a.flixcart.com/image/t-shirt/q/8/h/ts-45358-purple-okane-xl-original-imae7s63hjt6geht.jpeg&quot;]"/>
    <b v="0"/>
    <s v="Okane Printed Men's Round Neck T-Shirt - Buy Purple Okane Printed Men's Round Neck T-Shirt For Only Rs. 5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TS-45358 PURPLE&quot;}]}"/>
  </r>
  <r>
    <s v="c652459c8a0af6b00917606a553077e9"/>
    <d v="2015-12-13T05:59:55"/>
    <s v="http://www.flipkart.com/origin-sport-solid-men-s-v-neck-t-shirt/p/itmedfwgywcxburu?pid=TSHEDFXYDDSHTZMC"/>
    <x v="9951"/>
    <x v="4"/>
    <s v="[&quot;Clothing &gt;&gt; Men's Clothing &gt;&gt; T-Shirts &gt;&gt; Origin Sport T-Shirts&quot;]"/>
    <s v="TSHEDFXYDDSHTZMC"/>
    <n v="599"/>
    <n v="485"/>
    <n v="114"/>
    <n v="80.968280467445737"/>
    <s v="[&quot;http://img5a.flixcart.com/image/t-shirt/u/p/g/orv103-origin-sport-s-original-imaecph6kzpghkrn.jpeg&quot;, &quot;http://img5a.flixcart.com/image/t-shirt/u/p/g/orv103-origin-sport-s-original-imaecph9fzyhrp9f.jpeg&quot;, &quot;http://img5a.flixcart.com/image/t-shirt/u/p/g/orv103-origin-sport-xxl-original-imaedfukhwtky4sg.jpeg&quot;, &quot;http://img5a.flixcart.com/image/t-shirt/u/p/g/orv103-origin-sport-s-original-imaecphafhzgychz.jpeg&quot;, &quot;http://img6a.flixcart.com/image/t-shirt/u/p/g/orv103-origin-sport-s-original-imaecphcz22tjmf6.jpeg&quot;]"/>
    <b v="0"/>
    <s v="Origin Sport Solid Men's V-neck T-Shirt - Buy Yellow Origin Sport Solid Men's V-neck T-Shirt For Only Rs. 5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ry Fit&quot;}, {&quot;key&quot;=&gt;&quot;Type&quot;, &quot;value&quot;=&gt;&quot;V-neck&quot;}, {&quot;key&quot;=&gt;&quot;Fit&quot;, &quot;value&quot;=&gt;&quot;Regular&quot;}, {&quot;key&quot;=&gt;&quot;Pattern&quot;, &quot;value&quot;=&gt;&quot;Solid&quot;}, {&quot;key&quot;=&gt;&quot;Occasion&quot;, &quot;value&quot;=&gt;&quot;Sports&quot;}, {&quot;key&quot;=&gt;&quot;Ideal For&quot;, &quot;value&quot;=&gt;&quot;Men's&quot;}, {&quot;key&quot;=&gt;&quot;Style Code&quot;, &quot;value&quot;=&gt;&quot;ORV103&quot;}]}"/>
  </r>
  <r>
    <s v="c678cd42299b890bec1e1b685c733254"/>
    <d v="2015-12-13T05:59:55"/>
    <s v="http://www.flipkart.com/origin-sport-solid-men-s-round-neck-t-shirt/p/itmed242hzpbtjed?pid=TSHED242DRARXGBJ"/>
    <x v="9952"/>
    <x v="4"/>
    <s v="[&quot;Clothing &gt;&gt; Men's Clothing &gt;&gt; T-Shirts &gt;&gt; Origin Sport T-Shirts&quot;]"/>
    <s v="TSHED242DRARXGBJ"/>
    <n v="599"/>
    <n v="485"/>
    <n v="114"/>
    <n v="80.968280467445737"/>
    <s v="[&quot;http://img6a.flixcart.com/image/t-shirt/4/s/n/orr201-origin-sport-m-original-imaecpgpwbrhawzh.jpeg&quot;, &quot;http://img5a.flixcart.com/image/t-shirt/4/s/n/orr201-origin-sport-m-original-imaecpgpwbrhawzh.jpeg&quot;, &quot;http://img5a.flixcart.com/image/t-shirt/3/h/c/orr201-origin-sport-xl-original-imaecpgqnevjedhd.jpeg&quot;, &quot;http://img6a.flixcart.com/image/t-shirt/3/h/c/orr201-origin-sport-l-original-imaecpgsfz7egqbe.jpeg&quot;, &quot;http://img6a.flixcart.com/image/t-shirt/3/h/c/orr201-origin-sport-xl-original-imaecpgsbeewtdyz.jpeg&quot;, &quot;http://img6a.flixcart.com/image/t-shirt/4/s/n/orr201-origin-sport-m-original-imaed2fqskmyx33n.jpeg&quot;]"/>
    <b v="0"/>
    <s v="Origin Sport Solid Men's Round Neck T-Shirt - Buy Light Blue Origin Sport Solid Men's Round Neck T-Shirt For Only Rs. 5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ry Fit&quot;}, {&quot;key&quot;=&gt;&quot;Type&quot;, &quot;value&quot;=&gt;&quot;Round Neck&quot;}, {&quot;key&quot;=&gt;&quot;Fit&quot;, &quot;value&quot;=&gt;&quot;Regular&quot;}, {&quot;key&quot;=&gt;&quot;Pattern&quot;, &quot;value&quot;=&gt;&quot;Solid&quot;}, {&quot;key&quot;=&gt;&quot;Occasion&quot;, &quot;value&quot;=&gt;&quot;Sports&quot;}, {&quot;key&quot;=&gt;&quot;Ideal For&quot;, &quot;value&quot;=&gt;&quot;Men's&quot;}, {&quot;key&quot;=&gt;&quot;Style Code&quot;, &quot;value&quot;=&gt;&quot;ORR201&quot;}]}"/>
  </r>
  <r>
    <s v="053071fdbe40a3a6b7dbceddbe27256f"/>
    <d v="2015-12-13T05:59:55"/>
    <s v="http://www.flipkart.com/origin-sport-solid-men-s-v-neck-t-shirt/p/itmed52ycfedjj2s?pid=TSHED54BMSMV9RJF"/>
    <x v="9951"/>
    <x v="4"/>
    <s v="[&quot;Clothing &gt;&gt; Men's Clothing &gt;&gt; T-Shirts &gt;&gt; Origin Sport T-Shirts&quot;]"/>
    <s v="TSHED54BMSMV9RJF"/>
    <n v="599"/>
    <n v="485"/>
    <n v="114"/>
    <n v="80.968280467445737"/>
    <s v="[&quot;http://img5a.flixcart.com/image/t-shirt/r/j/f/orv104-origin-sport-xl-original-imaecphgrrmcvdwd.jpeg&quot;, &quot;http://img5a.flixcart.com/image/t-shirt/r/j/f/orv104-origin-sport-xl-original-imaecphjtpgxtdjc.jpeg&quot;, &quot;http://img6a.flixcart.com/image/t-shirt/r/j/f/orv104-origin-sport-l-original-imaecphkcerk6vcq.jpeg&quot;, &quot;http://img6a.flixcart.com/image/t-shirt/r/j/f/orv104-origin-sport-l-original-imaed5f7shfd4tjm.jpeg&quot;, &quot;http://img5a.flixcart.com/image/t-shirt/r/j/f/orv104-origin-sport-xl-original-imaecphhcsn2xnfv.jpeg&quot;]"/>
    <b v="0"/>
    <s v="Origin Sport Solid Men's V-neck T-Shirt - Buy Green Origin Sport Solid Men's V-neck T-Shirt For Only Rs. 5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ry Fit&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Sports&quot;}, {&quot;key&quot;=&gt;&quot;Style Code&quot;, &quot;value&quot;=&gt;&quot;ORV104&quot;}]}"/>
  </r>
  <r>
    <s v="ab515240ed33cae7c6ed7ddfe3f1b5b5"/>
    <d v="2015-12-13T05:59:55"/>
    <s v="http://www.flipkart.com/nod-r-solid-men-s-round-neck-t-shirt/p/itmecxa55qqx7mme?pid=TSHECXA5ZHC5MYNH"/>
    <x v="6008"/>
    <x v="4"/>
    <s v="[&quot;Clothing &gt;&gt; Men's Clothing &gt;&gt; T-Shirts &gt;&gt; Nod'R T-Shirts&quot;]"/>
    <s v="TSHECXA5ZHC5MYNH"/>
    <n v="599"/>
    <n v="399"/>
    <n v="200"/>
    <n v="66.611018363939905"/>
    <s v="[&quot;http://img5a.flixcart.com/image/t-shirt/k/j/a/rnt01-mst-nod-r-xl-original-imaecx6kdh4zrd7n.jpeg&quot;, &quot;http://img6a.flixcart.com/image/t-shirt/k/j/a/rnt01-mst-nod-r-s-original-imaecx6kbspd6yc5.jpeg&quot;, &quot;http://img5a.flixcart.com/image/t-shirt/q/e/v/rnt01-p2-brw-mst-nod-r-l-original-imaecx6kcf8jpb5q.jpeg&quot;]"/>
    <b v="0"/>
    <s v="Nod'R Solid Men's Round Neck T-Shirt - Buy Yellow Nod'R Solid Men's Round Neck T-Shirt For Only Rs. 599 Online in India. Shop Online For Apparels. Huge Collection of Branded Clothes Only at Flipkart.com"/>
    <n v="20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RNT01/MST/&quot;}]}"/>
  </r>
  <r>
    <s v="6b6fe6c87cedb04af1e115c9af91a076"/>
    <d v="2015-12-13T05:59:55"/>
    <s v="http://www.flipkart.com/ninja-turtles-printed-men-s-round-neck-t-shirt/p/itmef3z29z62urgf?pid=TSHEF3Z3Y5X2V8CH"/>
    <x v="8856"/>
    <x v="4"/>
    <s v="[&quot;Clothing &gt;&gt; Men's Clothing &gt;&gt; T-Shirts &gt;&gt; Ninja Turtles T-Shirts&quot;]"/>
    <s v="TSHEF3Z3Y5X2V8CH"/>
    <n v="599"/>
    <n v="358"/>
    <n v="240.99999999999994"/>
    <n v="59.766277128547586"/>
    <s v="[&quot;http://img5a.flixcart.com/image/t-shirt/h/4/g/hst-1005-orange-f-ninja-turtles-xs-original-imaeffbyzrjhuzsg.jpeg&quot;, &quot;http://img6a.flixcart.com/image/t-shirt/h/4/g/hst-1005-orange-f-ninja-turtles-xs-original-imaeffbyzrjhuzsg.jpeg&quot;, &quot;http://img5a.flixcart.com/image/t-shirt/h/4/g/hst-1005-orange-f-ninja-turtles-xs-original-imaeffbyqyungv3a.jpeg&quot;, &quot;http://img5a.flixcart.com/image/t-shirt/h/4/g/hst-1005-orange-f-ninja-turtles-xl-original-imaeffbyjwgz2rpg.jpeg&quot;]"/>
    <b v="0"/>
    <s v="Ninja Turtles Printed Men's Round Neck T-Shirt - Buy Orange Ninja Turtles Printed Men's Round Neck T-Shirt For Only Rs. 5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5_Orange..F&quot;}, {&quot;value&quot;=&gt;&quot;T Shirt&quot;}]}"/>
  </r>
  <r>
    <s v="7fe62480d22329aa69cb7e6d3cf6cd89"/>
    <d v="2015-12-13T05:59:55"/>
    <s v="http://www.flipkart.com/nucode-solid-men-s-polo-neck-t-shirt/p/itme5hqf8fhag68b?pid=TSHE5HQFAZWMC4PQ"/>
    <x v="6291"/>
    <x v="4"/>
    <s v="[&quot;Clothing &gt;&gt; Men's Clothing &gt;&gt; T-Shirts &gt;&gt; Nucode T-Shirts&quot;]"/>
    <s v="TSHE5HQFAZWMC4PQ"/>
    <n v="599"/>
    <n v="399"/>
    <n v="200"/>
    <n v="66.611018363939905"/>
    <s v="[&quot;http://img6a.flixcart.com/image/t-shirt/2/s/e/3006-nucode-s-original-imae57ehcra2fqz7.jpeg&quot;, &quot;http://img6a.flixcart.com/image/t-shirt/2/s/e/3006-nucode-l-original-imae57ehb22vfvrw.jpeg&quot;, &quot;http://img5a.flixcart.com/image/t-shirt/2/s/e/3006-nucode-xxl-original-imae57ehtjqsjezk.jpeg&quot;, &quot;http://img5a.flixcart.com/image/t-shirt/2/s/e/3006-nucode-xxl-original-imae57ehb54vt5jd.jpeg&quot;]"/>
    <b v="0"/>
    <s v="Nucode Solid Men's Polo Neck T-Shirt - Buy Green Nucode Solid Men's Polo Neck T-Shirt For Only Rs. 5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 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T Shirt&quot;}, {&quot;key&quot;=&gt;&quot;Style Code&quot;, &quot;value&quot;=&gt;&quot;3006&quot;}, {&quot;value&quot;=&gt;&quot;Gentle Machine Wash in Lukewarm Water, Do Not Bleach, Do Not Tumble Dry, Don`t Iron on Print.&quot;}]}"/>
  </r>
  <r>
    <s v="929bd2d0b1e8525d21f5ab7781233a21"/>
    <d v="2015-12-13T05:59:55"/>
    <s v="http://www.flipkart.com/ovl-graphic-print-men-s-round-neck-t-shirt/p/itme7kbmz4uwpczr?pid=TSHE7KBH5J56JY4F"/>
    <x v="7936"/>
    <x v="4"/>
    <s v="[&quot;Clothing &gt;&gt; Men's Clothing &gt;&gt; T-Shirts &gt;&gt; Ovl T-Shirts&quot;]"/>
    <s v="TSHE7KBH5J56JY4F"/>
    <n v="599"/>
    <n v="419"/>
    <n v="180"/>
    <n v="69.949916527545909"/>
    <s v="[&quot;http://img5a.flixcart.com/image/t-shirt/u/h/g/mtgtssnylass15-ovl-l-original-imae7fmcmgzpt2u8.jpeg&quot;, &quot;http://img5a.flixcart.com/image/t-shirt/u/h/g/mtgtssnylass15-ovl-l-original-imae7fmcbfrhrwvs.jpeg&quot;, &quot;http://img6a.flixcart.com/image/t-shirt/u/h/g/mtgtssnylass15-ovl-l-original-imae7fmdauhyckp9.jpeg&quot;, &quot;http://img5a.flixcart.com/image/t-shirt/u/h/g/mtgtssnylass15-ovl-l-original-imae7fmdwebyzjjh.jpeg&quot;]"/>
    <b v="0"/>
    <s v="Ovl Graphic Print Men's Round Neck T-Shirt - Buy Acid Sky Ovl Graphic Print Men's Round Neck T-Shirt For Only Rs. 599 Online in India. Shop Online For Apparels. Huge Collection of Branded Clothes Only at Flipkart.com"/>
    <n v="216"/>
    <s v="3"/>
    <s v="3"/>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Graphic Print&quot;}, {&quot;key&quot;=&gt;&quot;Occasion&quot;, &quot;value&quot;=&gt;&quot;Casual&quot;}, {&quot;key&quot;=&gt;&quot;Ideal For&quot;, &quot;value&quot;=&gt;&quot;Men's&quot;}, {&quot;value&quot;=&gt;&quot;1 T Shirt&quot;}, {&quot;key&quot;=&gt;&quot;Style Code&quot;, &quot;value&quot;=&gt;&quot;MTGTSSNYLASS15&quot;}]}"/>
  </r>
  <r>
    <s v="e7593f7b5a33d792dce96542d0845cca"/>
    <d v="2015-12-13T05:59:55"/>
    <s v="http://www.flipkart.com/ninja-turtles-printed-men-s-round-neck-t-shirt/p/itmef3z3nwhyznsd?pid=TSHEF3Z3FRYANZHJ"/>
    <x v="8856"/>
    <x v="4"/>
    <s v="[&quot;Clothing &gt;&gt; Men's Clothing &gt;&gt; T-Shirts &gt;&gt; Ninja Turtles T-Shirts&quot;]"/>
    <s v="TSHEF3Z3FRYANZHJ"/>
    <n v="599"/>
    <n v="358"/>
    <n v="240.99999999999994"/>
    <n v="59.766277128547586"/>
    <s v="[&quot;http://img6a.flixcart.com/image/t-shirt/z/h/j/hst-1006-light-green-f-ninja-turtles-m-original-imaeffbypecgav6j.jpeg&quot;, &quot;http://img6a.flixcart.com/image/t-shirt/z/h/j/hst-1006-light-green-f-ninja-turtles-m-original-imaeffbyrgg7huta.jpeg&quot;, &quot;http://img5a.flixcart.com/image/t-shirt/z/h/j/hst-1006-light-green-f-ninja-turtles-m-original-imaeffbynx98wwfm.jpeg&quot;, &quot;http://img6a.flixcart.com/image/t-shirt/z/h/j/hst-1006-light-green-f-ninja-turtles-xl-original-imaeffbymssgmmwk.jpeg&quot;]"/>
    <b v="0"/>
    <s v="Ninja Turtles Printed Men's Round Neck T-Shirt"/>
    <n v="46"/>
    <s v=""/>
    <s v=""/>
    <s v=""/>
    <s v=""/>
  </r>
  <r>
    <s v="f219da87b9ca2f4e2fc180bafd6b81b1"/>
    <d v="2015-12-13T05:59:55"/>
    <s v="http://www.flipkart.com/ovl-graphic-print-men-s-round-neck-t-shirt/p/itme7kbh9dhkuwft?pid=TSHE7KBH65QU5PJE"/>
    <x v="7936"/>
    <x v="4"/>
    <s v="[&quot;Clothing &gt;&gt; Men's Clothing &gt;&gt; T-Shirts &gt;&gt; Ovl T-Shirts&quot;]"/>
    <s v="TSHE7KBH65QU5PJE"/>
    <n v="599"/>
    <n v="419"/>
    <n v="180"/>
    <n v="69.949916527545909"/>
    <s v="[&quot;http://img5a.flixcart.com/image/t-shirt/p/j/e/mtgtssbtcbs15-ovl-s-original-imae7fhukgjwhsvd.jpeg&quot;, &quot;http://img6a.flixcart.com/image/t-shirt/p/j/e/mtgtssbtcbs15-ovl-s-original-imae7fhukgjwhsvd.jpeg&quot;, &quot;http://img5a.flixcart.com/image/t-shirt/p/j/e/mtgtssbtcbs15-ovl-s-original-imae7fhvy9hensht.jpeg&quot;, &quot;http://img6a.flixcart.com/image/t-shirt/p/j/e/mtgtssbtcbs15-ovl-s-original-imae7fhvsd5c4y8n.jpeg&quot;, &quot;http://img5a.flixcart.com/image/t-shirt/p/j/e/mtgtssbtcbs15-ovl-s-original-imae7fhwgdqvxpef.jpeg&quot;]"/>
    <b v="0"/>
    <s v="Ovl Graphic Print Men's Round Neck T-Shirt - Buy Cyan Blue Ovl Graphic Print Men's Round Neck T-Shirt For Only Rs. 599 Online in India. Shop Online For Apparels. Huge Collection of Branded Clothes Only at Flipkart.com"/>
    <n v="217"/>
    <s v="5"/>
    <s v="5"/>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Graphic Print&quot;}, {&quot;key&quot;=&gt;&quot;Occasion&quot;, &quot;value&quot;=&gt;&quot;Casual&quot;}, {&quot;key&quot;=&gt;&quot;Ideal For&quot;, &quot;value&quot;=&gt;&quot;Men's&quot;}, {&quot;value&quot;=&gt;&quot;1 T Shirt&quot;}, {&quot;key&quot;=&gt;&quot;Style Code&quot;, &quot;value&quot;=&gt;&quot;MTGTSSBTCBS15&quot;}]}"/>
  </r>
  <r>
    <s v="f840fae182a3902150096532b6f99351"/>
    <d v="2015-12-13T05:59:55"/>
    <s v="http://www.flipkart.com/ninja-turtles-printed-men-s-round-neck-t-shirt/p/itmedmghehghffmg?pid=TSHEF3Z3U8BATN3Z"/>
    <x v="8856"/>
    <x v="4"/>
    <s v="[&quot;Clothing &gt;&gt; Men's Clothing &gt;&gt; T-Shirts &gt;&gt; Ninja Turtles T-Shirts&quot;]"/>
    <s v="TSHEF3Z3U8BATN3Z"/>
    <n v="599"/>
    <n v="358"/>
    <n v="240.99999999999994"/>
    <n v="59.766277128547586"/>
    <s v="[&quot;http://img5a.flixcart.com/image/t-shirt/n/e/c/hst-1010-light-grey-f-ninja-turtles-s-original-imaeffby53vvtazn.jpeg&quot;, &quot;http://img6a.flixcart.com/image/t-shirt/n/e/c/hst-1010-light-grey-f-ninja-turtles-s-original-imaeffby53vvtazn.jpeg&quot;, &quot;http://img5a.flixcart.com/image/t-shirt/n/e/c/hst-1010-light-grey-f-ninja-turtles-s-original-imaeffbzeh7k3ksc.jpeg&quot;, &quot;http://img6a.flixcart.com/image/t-shirt/n/e/c/hst-1010-light-grey-f-ninja-turtles-m-original-imaeffbycxdy3mbv.jpeg&quot;, &quot;http://img6a.flixcart.com/image/t-shirt/n/e/c/hst-1010-light-grey-f-ninja-turtles-s-original-imaeffbzxtpschq7.jpeg&quot;]"/>
    <b v="0"/>
    <s v="Ninja Turtles Printed Men's Round Neck T-Shirt"/>
    <n v="46"/>
    <s v=""/>
    <s v=""/>
    <s v=""/>
    <s v=""/>
  </r>
  <r>
    <s v="7858864562dfef7b6d6e2f3d2ec170f9"/>
    <d v="2015-12-13T05:59:55"/>
    <s v="http://www.flipkart.com/nod-r-solid-men-s-v-neck-t-shirt/p/itmecxa53wg7ehsh?pid=TSHECXA56ZASM7WF"/>
    <x v="9950"/>
    <x v="4"/>
    <s v="[&quot;Clothing &gt;&gt; Men's Clothing &gt;&gt; T-Shirts &gt;&gt; Nod'R T-Shirts&quot;]"/>
    <s v="TSHECXA56ZASM7WF"/>
    <n v="599"/>
    <n v="399"/>
    <n v="200"/>
    <n v="66.611018363939905"/>
    <s v="[&quot;http://img6a.flixcart.com/image/t-shirt/5/e/f/vnt01-blu-nod-r-xl-original-imaecx6kkvnjgrzw.jpeg&quot;, &quot;http://img6a.flixcart.com/image/t-shirt/5/e/f/vnt01-blu-nod-r-xl-original-imaecx6k7ghcmb5n.jpeg&quot;, &quot;http://img5a.flixcart.com/image/t-shirt/5/e/f/vnt01-blu-nod-r-l-original-imaecx6keutegsvr.jpeg&quot;]"/>
    <b v="0"/>
    <s v="Nod'R Solid Men's V-neck T-Shirt"/>
    <n v="32"/>
    <s v=""/>
    <s v=""/>
    <s v=""/>
    <s v=""/>
  </r>
  <r>
    <s v="c4be6efe4eca2edfaabb4ad27af7faf9"/>
    <d v="2015-12-13T05:59:55"/>
    <s v="http://www.flipkart.com/orange-orchid-solid-men-s-round-neck-t-shirt/p/itme2rx8hgxbq3hf?pid=TSHE2RX9HZRG32QQ"/>
    <x v="9953"/>
    <x v="4"/>
    <s v="[&quot;Clothing &gt;&gt; Men's Clothing &gt;&gt; T-Shirts &gt;&gt; Orange and Orchid T-Shirts&quot;]"/>
    <s v="TSHE2RX9HZRG32QQ"/>
    <n v="599"/>
    <n v="349"/>
    <n v="250"/>
    <n v="58.263772954924875"/>
    <s v="[&quot;http://img6a.flixcart.com/image/t-shirt/2/q/q/onots006bu-orange-and-orchid-xl-original-imae2rr3nykqfw92.jpeg&quot;, &quot;http://img5a.flixcart.com/image/t-shirt/2/q/q/onots006bu-orange-and-orchid-xl-original-imae2rr3nykqfw92.jpeg&quot;, &quot;http://img6a.flixcart.com/image/t-shirt/2/q/q/onots006bu-orange-and-orchid-xl-original-imae2hbpp3ygzxww.jpeg&quot;, &quot;http://img5a.flixcart.com/image/t-shirt/2/q/q/onots006bu-orange-and-orchid-xl-original-imae2hbphfzhsr5g.jpeg&quot;]"/>
    <b v="0"/>
    <s v="Orange and Orchid Solid Men's Round Neck T-Shirt - Buy Blue Orange and Orchid Solid Men's Round Neck T-Shirt For Only Rs. 599 Online in India. Shop Online For Apparels. Huge Collection of Branded Clothes Only at Flipkart.com"/>
    <n v="224"/>
    <s v="1"/>
    <s v="1"/>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 Fit&quot;}, {&quot;key&quot;=&gt;&quot;Pattern&quot;, &quot;value&quot;=&gt;&quot;Solid&quot;}, {&quot;key&quot;=&gt;&quot;Occasion&quot;, &quot;value&quot;=&gt;&quot;Casual&quot;}, {&quot;key&quot;=&gt;&quot;Ideal For&quot;, &quot;value&quot;=&gt;&quot;Men's&quot;}, {&quot;value&quot;=&gt;&quot;T Shirt&quot;}, {&quot;key&quot;=&gt;&quot;Style Code&quot;, &quot;value&quot;=&gt;&quot;ONOTS006BU&quot;}, {&quot;value&quot;=&gt;&quot;Use Mild Detergent, Do Not Wring, Tumble Dry Low, Do Not Bleach, Gentle Machine Wash Cold, Warm Iron On Reverse, Wash Inside Out With Like Colors, Do Not Scrub On Print&quot;}]}"/>
  </r>
  <r>
    <s v="ad4dc76224d466063b015380ded62341"/>
    <d v="2015-12-13T05:59:55"/>
    <s v="http://www.flipkart.com/nod-r-solid-men-s-round-neck-t-shirt/p/itmecxa5w4zq6nmr?pid=TSHECXA5RWFJP92S"/>
    <x v="6008"/>
    <x v="4"/>
    <s v="[&quot;Clothing &gt;&gt; Men's Clothing &gt;&gt; T-Shirts &gt;&gt; Nod'R T-Shirts&quot;]"/>
    <s v="TSHECXA5RWFJP92S"/>
    <n v="599"/>
    <n v="399"/>
    <n v="200"/>
    <n v="66.611018363939905"/>
    <s v="[&quot;http://img5a.flixcart.com/image/t-shirt/h/5/g/rnt01-red-nod-r-xl-original-imaecx6kzgwh5fnn.jpeg&quot;, &quot;http://img6a.flixcart.com/image/t-shirt/h/5/g/rnt01-red-nod-r-xl-original-imaecx6kzgwh5fnn.jpeg&quot;, &quot;http://img6a.flixcart.com/image/t-shirt/g/x/7/rnt01-p2-red-blk-nod-r-xl-original-imaecx6kfwwfhdwg.jpeg&quot;, &quot;http://img6a.flixcart.com/image/t-shirt/h/5/g/rnt01-red-nod-r-xl-original-imaecx6k3gh8dubj.jpeg&quot;]"/>
    <b v="0"/>
    <s v="Nod'R Solid Men's Round Neck T-Shirt - Buy Red Nod'R Solid Men's Round Neck T-Shirt For Only Rs. 599 Online in India. Shop Online For Apparels. Huge Collection of Branded Clothes Only at Flipkart.com"/>
    <n v="199"/>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RNT01/RED/&quot;}]}"/>
  </r>
  <r>
    <s v="7612c78b92850a99b84afb1deb2c0428"/>
    <d v="2015-12-13T05:59:55"/>
    <s v="http://www.flipkart.com/nod-r-solid-men-s-round-neck-t-shirt/p/itmecvf5pwdptyrk?pid=TSHECVF5GZWBG89F"/>
    <x v="6008"/>
    <x v="4"/>
    <s v="[&quot;Clothing &gt;&gt; Men's Clothing &gt;&gt; T-Shirts &gt;&gt; Nod'R T-Shirts&quot;]"/>
    <s v="TSHECVF5GZWBG89F"/>
    <n v="599"/>
    <n v="399"/>
    <n v="200"/>
    <n v="66.611018363939905"/>
    <s v="[&quot;http://img5a.flixcart.com/image/t-shirt/f/y/m/rnt01-blk-nod-r-xl-original-imaecuygj89tjwzz.jpeg&quot;, &quot;http://img6a.flixcart.com/image/t-shirt/k/v/s/rnt01-p2-blk-nod-r-m-original-imaecuyggjhrewmz.jpeg&quot;, &quot;http://img6a.flixcart.com/image/t-shirt/g/x/7/rnt01-p2-red-blk-nod-r-xl-original-imaecuygrd9ymery.jpeg&quot;]"/>
    <b v="0"/>
    <s v="Nod'R Solid Men's Round Neck T-Shirt - Buy Black Nod'R Solid Men's Round Neck T-Shirt For Only Rs. 599 Online in India. Shop Online For Apparels. Huge Collection of Branded Clothes Only at Flipkart.com"/>
    <n v="20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RNT01/BLK/&quot;}]}"/>
  </r>
  <r>
    <s v="ca9c62017b22d9778d04b55bd78f9ff2"/>
    <d v="2015-12-13T05:59:55"/>
    <s v="http://www.flipkart.com/ninja-turtle-printed-men-s-round-neck-t-shirt/p/itmdz6s3hkapajp2?pid=TSHDZ6S2RZYGB8PG"/>
    <x v="8855"/>
    <x v="4"/>
    <s v="[&quot;Clothing &gt;&gt; Men's Clothing &gt;&gt; T-Shirts &gt;&gt; Ninja Turtle T-Shirts&quot;]"/>
    <s v="TSHDZ6S2RZYGB8PG"/>
    <n v="599"/>
    <n v="209"/>
    <n v="390"/>
    <n v="34.891485809682806"/>
    <s v="[&quot;http://img5a.flixcart.com/image/t-shirt/y/r/y/hst-1026khaki-ninja-turtle-m-1100x1360-imaeyn89tucm22df.jpeg&quot;, &quot;http://img6a.flixcart.com/image/t-shirt/y/r/y/hst-1026khaki-ninja-turtle-m-original-imaeyn89tucm22df.jpeg&quot;, &quot;http://img6a.flixcart.com/image/t-shirt/y/r/y/hst-1026khaki-ninja-turtle-m-original-imaeyn89xvsfzmgv.jpeg&quot;, &quot;http://img5a.flixcart.com/image/t-shirt/y/r/y/hst-1026khaki-ninja-turtle-m-original-imaeyn897vf6quq5.jpeg&quot;, &quot;http://img6a.flixcart.com/image/t-shirt/y/r/y/hst-1026khaki-ninja-turtle-m-original-imaeyn89hat5ujxr.jpeg&quot;]"/>
    <b v="1"/>
    <s v="Ninja Turtle Printed Men's Round Neck T-Shirt - Buy KHAKI Ninja Turtle Printed Men's Round Neck T-Shirt For Only Rs. 599 Online in India. Shop Online For Apparels. Huge Collection of Branded Clothes Only at Flipkart.com"/>
    <n v="219"/>
    <s v="No rating available"/>
    <s v="No rating available"/>
    <s v=""/>
    <s v="{&quot;product_specification&quot;=&gt;[{&quot;key&quot;=&gt;&quot;Sleeve&quot;, &quot;value&quot;=&gt;&quot;Half Sleeve&quot;}, {&quot;key&quot;=&gt;&quot;Fabric&quot;, &quot;value&quot;=&gt;&quot;100% Cotton&quot;}, {&quot;key&quot;=&gt;&quot;Type&quot;, &quot;value&quot;=&gt;&quot;Round Neck&quot;}, {&quot;key&quot;=&gt;&quot;Design&quot;, &quot;value&quot;=&gt;&quot;Transfer Print at Front&quot;}, {&quot;key&quot;=&gt;&quot;Pattern&quot;, &quot;value&quot;=&gt;&quot;Printed&quot;}, {&quot;key&quot;=&gt;&quot;Ideal For&quot;, &quot;value&quot;=&gt;&quot;Men's&quot;}, {&quot;key&quot;=&gt;&quot;Occasion&quot;, &quot;value&quot;=&gt;&quot;Casual&quot;}, {&quot;value&quot;=&gt;&quot;Machine Wash, Do Not Iron, Tumble Dry Low, Non-chlorine Bleach when Needed&quot;}, {&quot;key&quot;=&gt;&quot;Other Details&quot;, &quot;value&quot;=&gt;&quot;Ribbed Neck&quot;}, {&quot;key&quot;=&gt;&quot;Model Details&quot;, &quot;value&quot;=&gt;&quot;This model has a height of 6 feet 3 inches and is wearing a T-Shirt of Size M&quot;}, {&quot;key&quot;=&gt;&quot;Style Code&quot;, &quot;value&quot;=&gt;&quot;HST-1026KHAKI&quot;}]}"/>
  </r>
  <r>
    <s v="e195ff39fc063efc442d2940dd38ee9b"/>
    <d v="2015-12-13T05:59:55"/>
    <s v="http://www.flipkart.com/okane-printed-men-s-round-neck-t-shirt/p/itme7s4hfj9zbg66?pid=TSHE7S4HY8K5WHUC"/>
    <x v="9225"/>
    <x v="4"/>
    <s v="[&quot;Clothing &gt;&gt; Men's Clothing &gt;&gt; T-Shirts &gt;&gt; Okane T-Shirts&quot;]"/>
    <s v="TSHE7S4HY8K5WHUC"/>
    <n v="599"/>
    <n v="599"/>
    <n v="0"/>
    <n v="100"/>
    <s v="[&quot;http://img6a.flixcart.com/image/t-shirt/h/e/y/ts-45355-white-okane-m-original-imae7s63cdsbygzy.jpeg&quot;, &quot;http://img5a.flixcart.com/image/t-shirt/h/e/y/ts-45355-white-okane-m-original-imae7s63cdsbygzy.jpeg&quot;, &quot;http://img6a.flixcart.com/image/t-shirt/h/e/y/ts-45355-white-okane-m-original-imae7s63pa88feeh.jpeg&quot;, &quot;http://img5a.flixcart.com/image/t-shirt/h/e/y/ts-45355-white-okane-m-original-imae7s63zzcefvqf.jpeg&quot;, &quot;http://img5a.flixcart.com/image/t-shirt/h/e/y/ts-45355-white-okane-m-original-imae7s63mfxkqrpv.jpeg&quot;, &quot;http://img6a.flixcart.com/image/t-shirt/h/e/y/ts-45355-white-okane-m-original-imae7s63uszwhgym.jpeg&quot;]"/>
    <b v="0"/>
    <s v="Okane Printed Men's Round Neck T-Shirt - Buy White Okane Printed Men's Round Neck T-Shirt For Only Rs. 5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TS-45355 WHITE&quot;}]}"/>
  </r>
  <r>
    <s v="41789a5441ec219adea251f0f702dda7"/>
    <d v="2015-12-13T05:59:55"/>
    <s v="http://www.flipkart.com/okane-printed-men-s-round-neck-t-shirt/p/itme7s4hcg2xrkau?pid=TSHE7S4HYXCHZZ4N"/>
    <x v="9225"/>
    <x v="4"/>
    <s v="[&quot;Clothing &gt;&gt; Men's Clothing &gt;&gt; T-Shirts &gt;&gt; Okane T-Shirts&quot;]"/>
    <s v="TSHE7S4HYXCHZZ4N"/>
    <n v="599"/>
    <n v="599"/>
    <n v="0"/>
    <n v="100"/>
    <s v="[&quot;http://img6a.flixcart.com/image/t-shirt/2/q/x/ts-45354-black-okane-l-original-imae7s63qhsyshus.jpeg&quot;, &quot;http://img5a.flixcart.com/image/t-shirt/2/q/x/ts-45354-black-okane-l-original-imae7s63bzzgsdz9.jpeg&quot;, &quot;http://img5a.flixcart.com/image/t-shirt/2/q/x/ts-45354-black-okane-l-original-imae7s63msqghpdf.jpeg&quot;, &quot;http://img6a.flixcart.com/image/t-shirt/2/q/x/ts-45354-black-okane-l-original-imae7s6392hnw43p.jpeg&quot;, &quot;http://img5a.flixcart.com/image/t-shirt/2/q/x/ts-45354-black-okane-l-original-imae7s63ze2stwcw.jpeg&quot;]"/>
    <b v="0"/>
    <s v="Okane Printed Men's Round Neck T-Shirt - Buy Black Okane Printed Men's Round Neck T-Shirt For Only Rs. 5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TS-45354 BLACK&quot;}]}"/>
  </r>
  <r>
    <s v="75ec2a9c0ede84a9253517b9b8ca3ddd"/>
    <d v="2016-04-21T22:16:08"/>
    <s v="http://www.flipkart.com/spictex-checkered-boy-s-basic-shorts/p/itmehx4zh2qzshu5?pid=SRTEHX4ZTFBPGFD8"/>
    <x v="9954"/>
    <x v="4"/>
    <s v="[&quot;Clothing &gt;&gt; Kids' Clothing &gt;&gt; Boys Wear &gt;&gt; Shorts &amp; 3/4ths &gt;&gt; Shorts &gt;&gt; Spictex Shorts &gt;&gt; Spictex Checkered Boy's Basic Shorts&quot;]"/>
    <s v="SRTEHX4ZTFBPGFD8"/>
    <n v="599"/>
    <n v="439"/>
    <n v="160.00000000000006"/>
    <n v="73.288814691151913"/>
    <s v="[&quot;http://img5a.flixcart.com/image/short/f/d/8/spic-ct142-pc4-05-spictex-5-6-years-original-imaehtvurxqg3wcv.jpeg&quot;, &quot;http://img6a.flixcart.com/image/short/f/d/8/spic-ct142-pc4-05-spictex-5-6-years-original-imaehtvurxqg3wcv.jpeg&quot;, &quot;http://img6a.flixcart.com/image/short/f/h/x/spic-ct142-pc4-05-spictex-9-10-years-original-imaehqrmzhgqjasy.jpeg&quot;, &quot;http://img5a.flixcart.com/image/short/f/h/x/spic-ct142-pc4-05-spictex-11-12-years-original-imaehqrmc2hrfpak.jpeg&quot;, &quot;http://img5a.flixcart.com/image/short/f/h/x/spic-ct142-pc4-05-spictex-9-10-years-original-imaehqrmnkgcvn9h.jpeg&quot;]"/>
    <b v="0"/>
    <s v="Key Features of Spictex Checkered Boy's Basic Shorts 100% Pure Cotton Jersey Multicolor,Spictex Checkered Boy's Basic Shorts Price: Rs. 439 Spictex Chotta Boy's Trousers are typically made from 100% Pure Cotton Jersey. These are definitely going to be your best friend during the summers. Spictex Products Personify a Fashionable and Stylish You. We Make No Compromises on Quality, Style and Comfort across all Our Product Range.,Specifications of Spictex Checkered Boy's Basic Shorts Shorts Details Number of Contents in Sales Package Pack of 4 Fabric 100% Pure Cotton Jersey Type Basic Shorts General Details Pattern Checkered Occasion Casual Ideal For Boy's In the Box 4 Basic Shorts Additional Details Style Code SPIC-CT142-PC4-05"/>
    <n v="734"/>
    <s v="No rating available"/>
    <s v="No rating available"/>
    <s v="Spictex"/>
    <s v="{&quot;product_specification&quot;=&gt;[{&quot;key&quot;=&gt;&quot;Number of Contents in Sales Package&quot;, &quot;value&quot;=&gt;&quot;Pack of 4&quot;}, {&quot;key&quot;=&gt;&quot;Fabric&quot;, &quot;value&quot;=&gt;&quot;100% Pure Cotton Jersey&quot;}, {&quot;key&quot;=&gt;&quot;Type&quot;, &quot;value&quot;=&gt;&quot;Basic Shorts&quot;}, {&quot;key&quot;=&gt;&quot;Pattern&quot;, &quot;value&quot;=&gt;&quot;Checkered&quot;}, {&quot;key&quot;=&gt;&quot;Occasion&quot;, &quot;value&quot;=&gt;&quot;Casual&quot;}, {&quot;key&quot;=&gt;&quot;Ideal For&quot;, &quot;value&quot;=&gt;&quot;Boy's&quot;}, {&quot;value&quot;=&gt;&quot;4 Basic Shorts&quot;}, {&quot;key&quot;=&gt;&quot;Style Code&quot;, &quot;value&quot;=&gt;&quot;SPIC-CT142-PC4-05&quot;}]}"/>
  </r>
  <r>
    <s v="b749545be85a49ac9cf0970dafba0914"/>
    <d v="2015-12-12T17:16:53"/>
    <s v="http://www.flipkart.com/chevron-6-card-holder/p/itmdw4runxnje2bp?pid=CHDDW4RUMNAHUJCB"/>
    <x v="9955"/>
    <x v="15"/>
    <s v="[&quot;Bags, Wallets &amp; Belts &gt;&gt; Wallets &amp; Clutches &gt;&gt; Travel Document Holders &amp; Card Holders &gt;&gt; Card Holders &gt;&gt; Chevron Card Holders&quot;]"/>
    <s v="CHDDW4RUMNAHUJCB"/>
    <n v="599"/>
    <n v="179"/>
    <n v="420"/>
    <n v="29.883138564273793"/>
    <s v="[&quot;http://img6a.flixcart.com/image/card-holder/j/c/b/chevron-cases-slim-credit-card-wallet-ch3-original-imadw55dk8yjgxhz.jpeg&quot;, &quot;http://img5a.flixcart.com/image/card-holder/j/c/b/chevron-cases-slim-credit-card-wallet-ch3-original-imadw55dk8yjgxhz.jpeg&quot;]"/>
    <b v="0"/>
    <s v="Flipkart.com: Buy Chevron 6 Card Holder only for Rs. 179 from Flipkart.com. Only Genuine Products. 30 Day Replacement Guarantee. Free Shipping. Cash On Delivery!"/>
    <n v="161"/>
    <s v="2.6"/>
    <s v="2.6"/>
    <s v=""/>
    <s v="{&quot;product_specification&quot;=&gt;[{&quot;key&quot;=&gt;&quot;Number of Cards&quot;, &quot;value&quot;=&gt;&quot;6 Cards&quot;}, {&quot;key&quot;=&gt;&quot;Type&quot;, &quot;value&quot;=&gt;&quot;Folder&quot;}, {&quot;key&quot;=&gt;&quot;Model Name&quot;, &quot;value&quot;=&gt;&quot;Slim Credit Card and Wallet -CH3&quot;}, {&quot;value&quot;=&gt;&quot;Card Holder&quot;}]}"/>
  </r>
  <r>
    <s v="dc790ecb425d08ad771e7d58508f3e77"/>
    <d v="2015-12-12T17:16:53"/>
    <s v="http://www.flipkart.com/timebre-tmlxprl53-premium-analog-watch-women/p/itme9pjwbe96zj7e?pid=WATE9PJWEQRUDBEM"/>
    <x v="9956"/>
    <x v="0"/>
    <s v="[&quot;Watches &gt;&gt; Wrist Watches &gt;&gt; Timebre Wrist Watches&quot;]"/>
    <s v="WATE9PJWEQRUDBEM"/>
    <n v="599"/>
    <n v="340"/>
    <n v="259.00000000000006"/>
    <n v="56.761268781302164"/>
    <s v="[&quot;http://img5a.flixcart.com/image/watch/b/e/m/tmlxprl53-timebre-original-imae9pyj4dtbhh57.jpeg&quot;, &quot;http://img5a.flixcart.com/image/watch/b/e/m/tmlxprl53-timebre-original-imae9pykrwctrwyh.jpeg&quot;, &quot;http://img5a.flixcart.com/image/watch/b/e/m/tmlxprl53-timebre-original-imae9pykyyazptjv.jpeg&quot;]"/>
    <b v="0"/>
    <s v="Timebre TMLXPRL53 Premium Analog Watch  - For Women"/>
    <n v="51"/>
    <s v=""/>
    <s v=""/>
    <s v=""/>
    <s v=""/>
  </r>
  <r>
    <s v="2db63c114cd378e5f943b565f74abe0c"/>
    <d v="2015-12-12T17:16:53"/>
    <s v="http://www.flipkart.com/babysid-collections-self-design-single-wrapper-multicolor/p/itme7g5euyam3mxz?pid=BLAE7G5E48JZ6WJZ"/>
    <x v="9957"/>
    <x v="19"/>
    <s v="[&quot;Baby Care &gt;&gt; Baby Bedding &gt;&gt; Baby Blankets &gt;&gt; Babysid Collections Baby Blankets&quot;]"/>
    <s v="BLAE7G5E48JZ6WJZ"/>
    <n v="599"/>
    <n v="495"/>
    <n v="104"/>
    <n v="82.637729549248746"/>
    <s v="[&quot;http://img6a.flixcart.com/image/blanket/w/j/z/bs0802-babysid-collections-imported-baby-hooded-wrap-swaddler-i-original-imae7hyvshspvcyg.jpeg&quot;]"/>
    <b v="0"/>
    <s v="Babysid Collections Self Design Single Wrapper Multicolor (Hooded Wrap)"/>
    <n v="71"/>
    <s v=""/>
    <s v=""/>
    <s v=""/>
    <s v=""/>
  </r>
  <r>
    <s v="3694e35ff103005563662b0f4c382349"/>
    <d v="2015-12-12T17:16:53"/>
    <s v="http://www.flipkart.com/babysid-collections-self-design-single-wrapper-multicolor/p/itme7grrrzpfueyg?pid=BLAE7GRRK4KVS3HE"/>
    <x v="9957"/>
    <x v="19"/>
    <s v="[&quot;Baby Care &gt;&gt; Baby Bedding &gt;&gt; Baby Blankets &gt;&gt; Babysid Collections Baby Blankets&quot;]"/>
    <s v="BLAE7GRRK4KVS3HE"/>
    <n v="599"/>
    <n v="495"/>
    <n v="104"/>
    <n v="82.637729549248746"/>
    <s v="[&quot;http://img6a.flixcart.com/image/blanket/3/h/e/bs2859-babysid-collections-imported-baby-hooded-wrap-swaddler-original-imae7gpdyqfxb3ke.jpeg&quot;, &quot;http://img5a.flixcart.com/image/blanket/3/h/e/bs2859-babysid-collections-imported-baby-hooded-wrap-swaddler-original-imae7gpdyqfxb3ke.jpeg&quot;]"/>
    <b v="0"/>
    <s v="Babysid Collections Self Design Single Wrapper Multicolor (Hooded Wrap)"/>
    <n v="71"/>
    <s v=""/>
    <s v=""/>
    <s v=""/>
    <s v=""/>
  </r>
  <r>
    <s v="94837a4e0a1664e01be4b131dc8e4c41"/>
    <d v="2015-12-12T17:16:53"/>
    <s v="http://www.flipkart.com/babysid-collections-self-design-single-wrapper-multicolor/p/itme7gbfhvxcpsft?pid=BLAE7GBFT9BKPG6P"/>
    <x v="9957"/>
    <x v="19"/>
    <s v="[&quot;Baby Care &gt;&gt; Baby Bedding &gt;&gt; Baby Blankets &gt;&gt; Babysid Collections Baby Blankets&quot;]"/>
    <s v="BLAE7GBFT9BKPG6P"/>
    <n v="599"/>
    <n v="495"/>
    <n v="104"/>
    <n v="82.637729549248746"/>
    <s v="[&quot;http://img5a.flixcart.com/image/blanket/g/6/p/bs1548-babysid-collections-mported-baby-hooded-wrap-swaddler-original-imae7hz7hchqgypv.jpeg&quot;]"/>
    <b v="0"/>
    <s v="Babysid Collections Self Design Single Wrapper Multicolor (Hooded Wrap)"/>
    <n v="71"/>
    <s v=""/>
    <s v=""/>
    <s v=""/>
    <s v=""/>
  </r>
  <r>
    <s v="fda0890dba67c93a7c80b0993651caec"/>
    <d v="2015-12-12T17:16:53"/>
    <s v="http://www.flipkart.com/ollington-st-collection-baby-reusable-diaper-one-insert/p/itmeaujjkwvpejtv?pid=NPYEAUJJVHRRKDDG"/>
    <x v="9958"/>
    <x v="19"/>
    <s v="[&quot;Baby Care &gt;&gt; Diapering &amp; Potty Training &gt;&gt; Nappies &amp; Cloth Diapers &gt;&gt; Ollington St. Collection Nappies &amp; Cloth Diapers&quot;]"/>
    <s v="NPYEAUJJVHRRKDDG"/>
    <n v="599"/>
    <n v="599"/>
    <n v="0"/>
    <n v="100"/>
    <s v="[&quot;http://img6a.flixcart.com/image/nappy/d/d/g/mi-722-1-ollington-st-collection-baby-reusable-diaper-with-one-original-imaeamwkzpbcb77p.jpeg&quot;, &quot;http://img5a.flixcart.com/image/nappy/d/d/g/mi-722-1-ollington-st-collection-baby-reusable-diaper-with-one-original-imaeamwkzpbcb77p.jpeg&quot;, &quot;http://img6a.flixcart.com/image/nappy/d/d/g/mi-722-1-ollington-st-collection-baby-reusable-diaper-with-one-original-imaeamwk78tynzry.jpeg&quot;, &quot;http://img6a.flixcart.com/image/nappy/d/d/g/mi-722-1-ollington-st-collection-baby-reusable-diaper-with-one-original-imaeamwkzay4hfhf.jpeg&quot;]"/>
    <b v="0"/>
    <s v="Ollington St. Collection Baby Reusable Diaper With One Insert"/>
    <n v="61"/>
    <s v=""/>
    <s v=""/>
    <s v=""/>
    <s v=""/>
  </r>
  <r>
    <s v="6523c7cc6d11580f045be48e8bd1e190"/>
    <d v="2015-12-12T17:16:53"/>
    <s v="http://www.flipkart.com/sukuma-women-s-leggings/p/itmdyq2h5gnrfhnx?pid=LJGDYQ2HJBTWXYJB"/>
    <x v="7163"/>
    <x v="4"/>
    <s v="[&quot;Clothing &gt;&gt; Women's Clothing &gt;&gt; Western Wear &gt;&gt; Leggings &amp; Jeggings &gt;&gt; Leggings &amp; Jeggings &gt;&gt; Sukuma Leggings &amp; Jeggings&quot;]"/>
    <s v="LJGDYQ2HJBTWXYJB"/>
    <n v="599"/>
    <n v="381"/>
    <n v="218"/>
    <n v="63.606010016694491"/>
    <s v="[&quot;http://img6a.flixcart.com/image/legging-jegging/u/e/n/leg-cslc11-sukuma-s-1100x1360-imadyq5pt4xkpahf.jpeg&quot;, &quot;http://img5a.flixcart.com/image/legging-jegging/u/e/n/leg-cslc11-sukuma-s-original-imadyq5pt4xkpahf.jpeg&quot;, &quot;http://img6a.flixcart.com/image/legging-jegging/u/e/n/leg-cslc11-sukuma-s-original-imadyq5nuryhzkgg.jpeg&quot;, &quot;http://img6a.flixcart.com/image/legging-jegging/g/e/j/leg-cslc09-sukuma-s-original-imadyq5mfh2dqczn.jpeg&quot;]"/>
    <b v="0"/>
    <s v="Sukuma Women's Leggings (Pack of 2)"/>
    <n v="35"/>
    <s v=""/>
    <s v=""/>
    <s v=""/>
    <s v=""/>
  </r>
  <r>
    <s v="344a7861752a5eb10bc282c612f46b03"/>
    <d v="2015-12-12T17:16:53"/>
    <s v="http://www.flipkart.com/primes-boys-girls-sandals/p/itmed4g9hmuryufz?pid=SNDED4G9SBG4BZY7"/>
    <x v="9959"/>
    <x v="12"/>
    <s v="[&quot;Footwear &gt;&gt; Kids' &amp; Infant Footwear &gt;&gt; For Boys &gt;&gt; Clogs&quot;]"/>
    <s v="SNDED4G9SBG4BZY7"/>
    <n v="599"/>
    <n v="439"/>
    <n v="160.00000000000006"/>
    <n v="73.288814691151913"/>
    <s v="[&quot;http://img5a.flixcart.com/image/sandal/v/h/g/red-kncmkybg-primes-30-original-imaed4gst66yv8by.jpeg&quot;, &quot;http://img6a.flixcart.com/image/sandal/v/h/g/red-kncmkybg-primes-30-original-imaed4gst66yv8by.jpeg&quot;, &quot;http://img5a.flixcart.com/image/sandal/v/h/g/red-kncmkybg-primes-35-original-imaed4gsbjhkb8vn.jpeg&quot;, &quot;http://img5a.flixcart.com/image/sandal/v/h/g/red-kncmkybg-primes-35-original-imaed4gsmctu3xfz.jpeg&quot;, &quot;http://img6a.flixcart.com/image/sandal/v/h/g/red-kncmkybg-primes-34-original-imaed4gsfbjyj7zf.jpeg&quot;, &quot;http://img6a.flixcart.com/image/sandal/9/y/d/green-kncmkybg-primes-33-original-imaed4gsc8eejppv.jpeg&quot;, &quot;http://img6a.flixcart.com/image/sandal/v/h/g/red-kncmkybg-primes-35-original-imaed4gsynhzdp6d.jpeg&quot;]"/>
    <b v="0"/>
    <s v="Flipkart.com: Buy Primes Boys, Girls Sandals only for Rs. 439 from Flipkart.com. Only Genuine Products. 30 Day Replacement Guarantee. Free Shipping. Cash On Delivery!"/>
    <n v="166"/>
    <s v="4"/>
    <s v="4"/>
    <s v=""/>
    <s v="{&quot;product_specification&quot;=&gt;[{&quot;key&quot;=&gt;&quot;Ideal For&quot;, &quot;value&quot;=&gt;&quot;Boys Girls&quot;}, {&quot;key&quot;=&gt;&quot;Occasion&quot;, &quot;value&quot;=&gt;&quot;Casual&quot;}, {&quot;key&quot;=&gt;&quot;Sole Material&quot;, &quot;value&quot;=&gt;&quot;EVA&quot;}, {&quot;key&quot;=&gt;&quot;Heel Height&quot;, &quot;value&quot;=&gt;&quot;0 inch&quot;}, {&quot;key&quot;=&gt;&quot;Removable Insole&quot;, &quot;value&quot;=&gt;&quot;No&quot;}, {&quot;key&quot;=&gt;&quot;Outer Material&quot;, &quot;value&quot;=&gt;&quot;EVA&quot;}, {&quot;key&quot;=&gt;&quot;Color&quot;, &quot;value&quot;=&gt;&quot;Red&quot;}, {&quot;key&quot;=&gt;&quot;Other Details&quot;, &quot;value&quot;=&gt;&quot;Light Weight and Fully Washable&quot;}]}"/>
  </r>
  <r>
    <s v="416b96ad20cab5dad172c91f6657a5e8"/>
    <d v="2015-12-12T17:16:53"/>
    <s v="http://www.flipkart.com/vogue-tree-women-casual-blue-canvas-sling-bag/p/itmeajztug95gevw?pid=SLBEAJZT8RVCKNMG"/>
    <x v="9960"/>
    <x v="15"/>
    <s v="[&quot;Bags, Wallets &amp; Belts &gt;&gt; Bags &gt;&gt; Sling Bags &gt;&gt; Vogue Tree Sling Bags&quot;]"/>
    <s v="SLBEAJZT8RVCKNMG"/>
    <n v="599"/>
    <n v="433"/>
    <n v="166.00000000000006"/>
    <n v="72.28714524207011"/>
    <s v="[&quot;http://img5a.flixcart.com/image/sling-bag/n/m/g/handbag-camo-vogue-tree-sling-bag-camoblu-original-imaeaj7zdmtyyspp.jpeg&quot;, &quot;http://img6a.flixcart.com/image/sling-bag/n/m/g/handbag-camo-vogue-tree-sling-bag-camoblu-original-imaeaj7phemyvsag.jpeg&quot;, &quot;http://img5a.flixcart.com/image/sling-bag/n/m/g/handbag-camo-vogue-tree-sling-bag-camoblu-original-imaeaj7z4fkduhgk.jpeg&quot;, &quot;http://img5a.flixcart.com/image/sling-bag/n/m/g/handbag-camo-vogue-tree-sling-bag-camoblu-original-imaeaj7zmz9c9uwd.jpeg&quot;, &quot;http://img6a.flixcart.com/image/sling-bag/n/m/g/handbag-camo-vogue-tree-sling-bag-camoblu-original-imaeaj7zz5yeezgg.jpeg&quot;]"/>
    <b v="0"/>
    <s v="Flipkart.com: Buy Vogue Tree Women Casual Blue Canvas Sling Bag for Rs. 433 from Flipkart.com. Only Genuine Products. 30 Day Replacement Guarantee. Free Shipping. Cash On Delivery!"/>
    <n v="180"/>
    <s v="3"/>
    <s v="3"/>
    <s v=""/>
    <s v="{&quot;product_specification&quot;=&gt;[{&quot;key&quot;=&gt;&quot;Closure&quot;, &quot;value&quot;=&gt;&quot;Clasp&quot;}, {&quot;key&quot;=&gt;&quot;Type&quot;, &quot;value&quot;=&gt;&quot;Sling Bag&quot;}, {&quot;key&quot;=&gt;&quot;Series&quot;, &quot;value&quot;=&gt;&quot;Womens&quot;}, {&quot;key&quot;=&gt;&quot;Material&quot;, &quot;value&quot;=&gt;&quot;Canvas&quot;}, {&quot;key&quot;=&gt;&quot;Style Code&quot;, &quot;value&quot;=&gt;&quot;HANDBAG-CAMO&quot;}, {&quot;key&quot;=&gt;&quot;Ideal For&quot;, &quot;value&quot;=&gt;&quot;Women&quot;}, {&quot;key&quot;=&gt;&quot;Bag Size&quot;, &quot;value&quot;=&gt;&quot;Medium&quot;}, {&quot;key&quot;=&gt;&quot;Capacity&quot;, &quot;value&quot;=&gt;&quot;2 L&quot;}, {&quot;key&quot;=&gt;&quot;Occasion&quot;, &quot;value&quot;=&gt;&quot;Casual&quot;}, {&quot;key&quot;=&gt;&quot;Color Code&quot;, &quot;value&quot;=&gt;&quot;Blue&quot;}, {&quot;key&quot;=&gt;&quot;Weight&quot;, &quot;value&quot;=&gt;&quot;200 g&quot;}, {&quot;key&quot;=&gt;&quot;Height&quot;, &quot;value&quot;=&gt;&quot;85 mm&quot;}, {&quot;key&quot;=&gt;&quot;Width&quot;, &quot;value&quot;=&gt;&quot;110 mm&quot;}, {&quot;key&quot;=&gt;&quot;Depth&quot;, &quot;value&quot;=&gt;&quot;30 mm&quot;}, {&quot;value&quot;=&gt;&quot;1 Hand Bag&quot;}, {&quot;key&quot;=&gt;&quot;Number of Pockets&quot;, &quot;value&quot;=&gt;&quot;1&quot;}, {&quot;key&quot;=&gt;&quot;Pattern&quot;, &quot;value&quot;=&gt;&quot;Printed&quot;}, {&quot;key&quot;=&gt;&quot;Number of Compartments&quot;, &quot;value&quot;=&gt;&quot;2&quot;}, {&quot;key&quot;=&gt;&quot;Other Body Features&quot;, &quot;value&quot;=&gt;&quot;Zipped&quot;}, {&quot;value&quot;=&gt;&quot;Trendy Hand Bags&quot;}]}"/>
  </r>
  <r>
    <s v="4361765ad1c3567a52d2713e0e984ecf"/>
    <d v="2015-12-12T17:16:53"/>
    <s v="http://www.flipkart.com/swiss-charger-cable-de-synchro-micro-usb/p/itmeymfjq7zymzwv?pid=ACCEYMFJFNGPHMVW"/>
    <x v="9961"/>
    <x v="2"/>
    <s v="[&quot;Mobiles &amp; Accessories &gt;&gt; Mobile Accessories &gt;&gt; Cables &gt;&gt; Swiss Charger Cables&quot;]"/>
    <s v="ACCEYMFJFNGPHMVW"/>
    <n v="599"/>
    <n v="599"/>
    <n v="0"/>
    <n v="100"/>
    <s v="[&quot;http://img6a.flixcart.com/image/data-cable/usb-cable/m/v/w/swiss-charger-cable-de-synchro-micro-usb-400x400-imaeymwf5zvejacs.jpeg&quot;, &quot;http://img6a.flixcart.com/image/data-cable/usb-cable/m/v/w/swiss-charger-cable-de-synchro-micro-usb-original-imaeymwf5zvejacs.jpeg&quot;]"/>
    <b v="0"/>
    <s v="Buy Swiss Charger Cable de synchro micro USB USB Cable only for Rs. 599 from Flipkart.com. Only Genuine Products. 30 Day Replacement Guarantee. Free Shipping. Cash On Delivery!"/>
    <n v="176"/>
    <s v="5"/>
    <s v="5"/>
    <s v="Swiss Charger"/>
    <s v="{&quot;product_specification&quot;=&gt;[{&quot;key&quot;=&gt;&quot;Number of Contents in Sales Package&quot;, &quot;value&quot;=&gt;&quot;1&quot;}, {&quot;key&quot;=&gt;&quot;Sales Package&quot;, &quot;value&quot;=&gt;&quot;USB Cable&quot;}, {&quot;key&quot;=&gt;&quot;Brand&quot;, &quot;value&quot;=&gt;&quot;Swiss Charger&quot;}, {&quot;key&quot;=&gt;&quot;Suitable For&quot;, &quot;value&quot;=&gt;&quot;Smartphones and Tablets, Samsung, Nokia, HTC, Blackberry, Motorola, Sony, LG, Acer, Karbon, Micromax&quot;}, {&quot;key&quot;=&gt;&quot;Cable Length&quot;, &quot;value&quot;=&gt;&quot;1 m&quot;}, {&quot;key&quot;=&gt;&quot;Model&quot;, &quot;value&quot;=&gt;&quot;Cable de synchro micro USB&quot;}, {&quot;key&quot;=&gt;&quot;Cable Type&quot;, &quot;value&quot;=&gt;&quot;Micro USB Cable 1.5 Mbps Speed&quot;}, {&quot;key&quot;=&gt;&quot;Type&quot;, &quot;value&quot;=&gt;&quot;USB Cable&quot;}, {&quot;key&quot;=&gt;&quot;Part Number&quot;, &quot;value&quot;=&gt;&quot;SCC10001&quot;}, {&quot;key&quot;=&gt;&quot;Connector 2&quot;, &quot;value&quot;=&gt;&quot;Micro USB&quot;}, {&quot;key&quot;=&gt;&quot;Connector 1&quot;, &quot;value&quot;=&gt;&quot;USB Type&quot;}, {&quot;key&quot;=&gt;&quot;Color&quot;, &quot;value&quot;=&gt;&quot;Black&quot;}, {&quot;key&quot;=&gt;&quot;Warranty Summary&quot;, &quot;value&quot;=&gt;&quot;1 year&quot;}, {&quot;key&quot;=&gt;&quot;Full HD Support&quot;, &quot;value&quot;=&gt;&quot;No&quot;}, {&quot;key&quot;=&gt;&quot;3D Support&quot;, &quot;value&quot;=&gt;&quot;No&quot;}]}"/>
  </r>
  <r>
    <s v="6154f9fe94dc2507e8cba7c52b0c92d1"/>
    <d v="2015-12-12T17:16:53"/>
    <s v="http://www.flipkart.com/avantree-micro-usb-retractable-cable/p/itmeygzvfmzazm9k?pid=ACCEYGZVZRV2HXNM"/>
    <x v="9962"/>
    <x v="2"/>
    <s v="[&quot;Mobiles &amp; Accessories &gt;&gt; Mobile Accessories &gt;&gt; Cables &gt;&gt; Avantree Cables&quot;]"/>
    <s v="ACCEYGZVZRV2HXNM"/>
    <n v="599"/>
    <n v="499"/>
    <n v="100"/>
    <n v="83.305509181969953"/>
    <s v="[&quot;http://img6a.flixcart.com/image/data-cable/usb-cable/x/n/m/avantree-micro-usb-retractable-original-imaeygqy3dhf2rsf.jpeg&quot;, &quot;http://img5a.flixcart.com/image/data-cable/usb-cable/x/n/m/avantree-micro-usb-retractable-original-imaeygqy3dhf2rsf.jpeg&quot;, &quot;http://img5a.flixcart.com/image/data-cable/usb-cable/x/n/m/avantree-micro-usb-retractable-original-imaeygqyxuanuwrn.jpeg&quot;, &quot;http://img6a.flixcart.com/image/data-cable/usb-cable/x/n/m/avantree-micro-usb-retractable-original-imaeygqyzzmnuquf.jpeg&quot;, &quot;http://img6a.flixcart.com/image/data-cable/usb-cable/x/n/m/avantree-micro-usb-retractable-original-imaeygqy9kczmaky.jpeg&quot;]"/>
    <b v="0"/>
    <s v="Buy Avantree Micro USB Retractable USB Cable only for Rs. 490 from Flipkart.com. Only Genuine Products. 30 Day Replacement Guarantee. Free Shipping. Cash On Delivery!"/>
    <n v="166"/>
    <s v="3"/>
    <s v="3"/>
    <s v="Avantree"/>
    <s v="{&quot;product_specification&quot;=&gt;[{&quot;key&quot;=&gt;&quot;Number of Contents in Sales Package&quot;, &quot;value&quot;=&gt;&quot;1&quot;}, {&quot;key&quot;=&gt;&quot;Sales Package&quot;, &quot;value&quot;=&gt;&quot;1 MicroUSB Retractable Cable&quot;}, {&quot;key&quot;=&gt;&quot;Brand&quot;, &quot;value&quot;=&gt;&quot;Avantree&quot;}, {&quot;key&quot;=&gt;&quot;Suitable For&quot;, &quot;value&quot;=&gt;&quot;Mobile, Computer&quot;}, {&quot;key&quot;=&gt;&quot;Cable Length&quot;, &quot;value&quot;=&gt;&quot;0.8 m&quot;}, {&quot;key&quot;=&gt;&quot;Model&quot;, &quot;value&quot;=&gt;&quot;Micro USB Retractable&quot;}, {&quot;key&quot;=&gt;&quot;Cable Type&quot;, &quot;value&quot;=&gt;&quot;Micro USB 20 Mbps Speed&quot;}, {&quot;key&quot;=&gt;&quot;Type&quot;, &quot;value&quot;=&gt;&quot;USB Cable&quot;}, {&quot;key&quot;=&gt;&quot;Part Number&quot;, &quot;value&quot;=&gt;&quot;FDKB-TR105-RT-WHT&quot;}, {&quot;key&quot;=&gt;&quot;Connector 2&quot;, &quot;value&quot;=&gt;&quot;MicroUSB&quot;}, {&quot;key&quot;=&gt;&quot;Connector 1&quot;, &quot;value&quot;=&gt;&quot;USB&quot;}, {&quot;key&quot;=&gt;&quot;Color&quot;, &quot;value&quot;=&gt;&quot;White&quot;}, {&quot;key&quot;=&gt;&quot;Full HD Support&quot;, &quot;value&quot;=&gt;&quot;No&quot;}, {&quot;key&quot;=&gt;&quot;3D Support&quot;, &quot;value&quot;=&gt;&quot;No&quot;}]}"/>
  </r>
  <r>
    <s v="503aa94475024dad5a8432396beab5af"/>
    <d v="2015-12-12T17:16:53"/>
    <s v="http://www.flipkart.com/silly-people-graphic-print-women-s-round-neck-t-shirt/p/itme84ebzk3gfzdf?pid=TSHE84EBYJZHRSPD"/>
    <x v="9239"/>
    <x v="4"/>
    <s v="[&quot;Clothing &gt;&gt; Women's Clothing &gt;&gt; Western Wear &gt;&gt; Shirts, Tops &amp; Tunics &gt;&gt; Polos &amp; T-Shirts &gt;&gt; Silly People Polos &amp; T-Shirts&quot;]"/>
    <s v="TSHE84EBYJZHRSPD"/>
    <n v="599"/>
    <n v="199"/>
    <n v="400"/>
    <n v="33.222036727879797"/>
    <s v="[&quot;http://img6a.flixcart.com/image/t-shirt/h/3/j/wts020grey-silly-people-xxl-original-imae82xxupdk5yfn.jpeg&quot;, &quot;http://img6a.flixcart.com/image/t-shirt/h/3/j/wts020grey-silly-people-s-original-imae82xx8jgy2vzm.jpeg&quot;, &quot;http://img6a.flixcart.com/image/t-shirt/h/3/j/wts020grey-silly-people-xxl-original-imae82xxnrgzb6rr.jpeg&quot;, &quot;http://img5a.flixcart.com/image/t-shirt/h/3/j/wts020grey-silly-people-xxl-original-imae82xx49yzsmed.jpeg&quot;, &quot;http://img5a.flixcart.com/image/t-shirt/h/3/j/wts020grey-silly-people-s-original-imae83uvmggys2vt.jpeg&quot;]"/>
    <b v="0"/>
    <s v="Silly People Graphic Print Women's Round Neck T-Shirt - Buy Grey Silly People Graphic Print Women's Round Neck T-Shirt For Only Rs. 599 Online in India. Shop Online For Apparels. Huge Collection of Branded Clothes Only at Flipkart.com"/>
    <n v="234"/>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Pockets&quot;, &quot;value&quot;=&gt;&quot;No&quot;}, {&quot;key&quot;=&gt;&quot;Fit&quot;, &quot;value&quot;=&gt;&quot;Regular&quot;}, {&quot;key&quot;=&gt;&quot;Pattern&quot;, &quot;value&quot;=&gt;&quot;Graphic Print&quot;}, {&quot;key&quot;=&gt;&quot;Ideal For&quot;, &quot;value&quot;=&gt;&quot;Women's&quot;}, {&quot;key&quot;=&gt;&quot;Occasion&quot;, &quot;value&quot;=&gt;&quot;Casual&quot;}, {&quot;value&quot;=&gt;&quot;Gentle Machine Wash In Lukewarm Water, Do Not Bleach, Do Not Tumble Dry, Cool Iron, Do Not Dry Clean, Wash and iron Inside Out, Wash With Similar Colors.&quot;}, {&quot;key&quot;=&gt;&quot;Style Code&quot;, &quot;value&quot;=&gt;&quot;WTS020GREY&quot;}]}"/>
  </r>
  <r>
    <s v="4f4f90cb5590ead148e500a21e6544e2"/>
    <d v="2015-12-12T17:16:53"/>
    <s v="http://www.flipkart.com/flifit-sg22-amazing-h-tempered-glass-huawei-honor-6/p/itme7jhzezhgjqee?pid=ACCE7JHZ5J7GZQUH"/>
    <x v="9963"/>
    <x v="2"/>
    <s v="[&quot;Mobiles &amp; Accessories &gt;&gt; Mobile Accessories &gt;&gt; Screen Protectors &gt;&gt; FliFit Screen Protectors&quot;]"/>
    <s v="ACCE7JHZ5J7GZQUH"/>
    <n v="599"/>
    <n v="295"/>
    <n v="304.00000000000006"/>
    <n v="49.248747913188645"/>
    <s v="[&quot;http://img6a.flixcart.com/image/screen-guard/tempered-glass/w/w/z/flifit-sc-215-tempered-1100x1100-imae2gufp94qra26.jpeg&quot;, &quot;http://img6a.flixcart.com/image/screen-guard/tempered-glass/w/w/z/flifit-sc-215-tempered-original-imae2gufp94qra26.jpeg&quot;]"/>
    <b v="0"/>
    <s v="Buy FliFit SG22 Amazing H Tempered Glass for Huawei Honor 6 only for Rs. 295 from Flipkart.com. Only Genuine Products. 30 Day Replacement Guarantee. Free Shipping. Cash On Delivery!"/>
    <n v="181"/>
    <s v="No rating available"/>
    <s v="No rating available"/>
    <s v="FliFit"/>
    <s v="{&quot;product_specification&quot;=&gt;[{&quot;key&quot;=&gt;&quot;Brand&quot;, &quot;value&quot;=&gt;&quot;FliFit&quot;}, {&quot;key&quot;=&gt;&quot;Designed For&quot;, &quot;value&quot;=&gt;&quot;Huawei Honor 6&quot;}, {&quot;key&quot;=&gt;&quot;Type&quot;, &quot;value&quot;=&gt;&quot;Tempered Glass&quot;}, {&quot;key&quot;=&gt;&quot;Model ID&quot;, &quot;value&quot;=&gt;&quot;SG22 Amazing H&quot;}, {&quot;key&quot;=&gt;&quot;Features&quot;, &quot;value&quot;=&gt;&quot;Scratch Resistant, Air-bubble Proof&quot;}, {&quot;key&quot;=&gt;&quot;Residue-free Removal&quot;, &quot;value&quot;=&gt;&quot;Yes&quot;}]}"/>
  </r>
  <r>
    <s v="7bf615473b8b6c589dd1a43b4cea02cd"/>
    <d v="2015-12-12T17:16:53"/>
    <s v="http://www.flipkart.com/raydenhy-hd-screen-guard-tempered-glass-huaweihonor-6/p/itme9tv6cesvjgpy?pid=ACCE9TV6TA9FJJSA"/>
    <x v="9964"/>
    <x v="2"/>
    <s v="[&quot;Mobiles &amp; Accessories &gt;&gt; Mobile Accessories &gt;&gt; Screen Protectors &gt;&gt; Raydenhy Screen Protectors&quot;]"/>
    <s v="ACCE9TV6TA9FJJSA"/>
    <n v="599"/>
    <n v="199"/>
    <n v="400"/>
    <n v="33.222036727879797"/>
    <s v="[&quot;http://img5a.flixcart.com/image/screen-guard/tempered-glass/j/s/a/raydenhy-honor-6-1100x1100-imae9tchsnn9gam2.jpeg&quot;, &quot;http://img6a.flixcart.com/image/screen-guard/tempered-glass/j/s/a/raydenhy-honor-6-original-imae9tchsnn9gam2.jpeg&quot;, &quot;http://img6a.flixcart.com/image/screen-guard/tempered-glass/j/h/4/raydenhy-pe-tl10-original-imae97aydmndywmz.jpeg&quot;, &quot;http://img6a.flixcart.com/image/screen-guard/tempered-glass/t/8/b/raydenhy-j-07-original-imae9kppukync5fb.jpeg&quot;, &quot;http://img5a.flixcart.com/image/screen-guard/tempered-glass/j/h/4/raydenhy-pe-tl10-original-imae9n7a582v9egc.jpeg&quot;]"/>
    <b v="0"/>
    <s v="Buy Raydenhy HD Screen Guard Tempered Glass for HuaweiÂ Honor 6 only for Rs. 199 from Flipkart.com. Only Genuine Products. 30 Day Replacement Guarantee. Free Shipping. Cash On Delivery!"/>
    <n v="185"/>
    <s v="No rating available"/>
    <s v="No rating available"/>
    <s v="Raydenhy"/>
    <s v="{&quot;product_specification&quot;=&gt;[{&quot;key&quot;=&gt;&quot;Brand&quot;, &quot;value&quot;=&gt;&quot;Raydenhy&quot;}, {&quot;key&quot;=&gt;&quot;Designed For&quot;, &quot;value&quot;=&gt;&quot;HuaweiÂ Honor 6&quot;}, {&quot;key&quot;=&gt;&quot;Type&quot;, &quot;value&quot;=&gt;&quot;Tempered Glass&quot;}, {&quot;key&quot;=&gt;&quot;Model ID&quot;, &quot;value&quot;=&gt;&quot;Honor-6&quot;}, {&quot;key&quot;=&gt;&quot;Color&quot;, &quot;value&quot;=&gt;&quot;Transparent&quot;}, {&quot;key&quot;=&gt;&quot;Features&quot;, &quot;value&quot;=&gt;&quot;Scratch Resistant, Anti Glare&quot;}, {&quot;key&quot;=&gt;&quot;Covered in Warranty&quot;, &quot;value&quot;=&gt;&quot;Manufacturing Defects Only&quot;}, {&quot;key&quot;=&gt;&quot;Warranty Summary&quot;, &quot;value&quot;=&gt;&quot;1 Month Manufacturer&quot;}, {&quot;key&quot;=&gt;&quot;Warranty Service Type&quot;, &quot;value&quot;=&gt;&quot;No&quot;}, {&quot;key&quot;=&gt;&quot;Not Covered in Warranty&quot;, &quot;value&quot;=&gt;&quot;Physical Damage&quot;}, {&quot;key&quot;=&gt;&quot;Fixing Method&quot;, &quot;value&quot;=&gt;&quot;Hanging With Clips&quot;}, {&quot;key&quot;=&gt;&quot;Number of Layers&quot;, &quot;value&quot;=&gt;&quot;5&quot;}, {&quot;key&quot;=&gt;&quot;Other Features&quot;, &quot;value&quot;=&gt;&quot;Crystal Clarity&quot;}, {&quot;key&quot;=&gt;&quot;Removable&quot;, &quot;value&quot;=&gt;&quot;Yes&quot;}, {&quot;key&quot;=&gt;&quot;Screen Size&quot;, &quot;value&quot;=&gt;&quot;5&quot;}, {&quot;key&quot;=&gt;&quot;Material&quot;, &quot;value&quot;=&gt;&quot;Transparent Plastic&quot;}, {&quot;key&quot;=&gt;&quot;Residue-free Removal&quot;, &quot;value&quot;=&gt;&quot;Yes&quot;}, {&quot;key&quot;=&gt;&quot;Tint&quot;, &quot;value&quot;=&gt;&quot;No&quot;}, {&quot;key&quot;=&gt;&quot;Reusable&quot;, &quot;value&quot;=&gt;&quot;No&quot;}, {&quot;key&quot;=&gt;&quot;Number of Contents in Sales Package&quot;, &quot;value&quot;=&gt;&quot;Pack of 1&quot;}, {&quot;key&quot;=&gt;&quot;Sales Package&quot;, &quot;value&quot;=&gt;&quot;1 Tempered Glass&quot;}]}"/>
  </r>
  <r>
    <s v="b8f9ab7c727876edbc54f29b112235e0"/>
    <d v="2015-12-12T17:16:53"/>
    <s v="http://www.flipkart.com/flifit-tg-304-tempered-glass-huawei-honor-6-plus/p/itme6gmh6hngk5yk?pid=ACCE6GMHU3BNY2SQ"/>
    <x v="9965"/>
    <x v="2"/>
    <s v="[&quot;Mobiles &amp; Accessories &gt;&gt; Mobile Accessories &gt;&gt; Screen Protectors &gt;&gt; FliFit Screen Protectors&quot;]"/>
    <s v="ACCE6GMHU3BNY2SQ"/>
    <n v="599"/>
    <n v="498"/>
    <n v="101"/>
    <n v="83.138564273789655"/>
    <s v="[&quot;http://img6a.flixcart.com/image/screen-guard/tempered-glass/w/w/z/flifit-sc-215-tempered-1100x1100-imae2gufp94qra26.jpeg&quot;, &quot;http://img6a.flixcart.com/image/screen-guard/tempered-glass/w/w/z/flifit-sc-215-tempered-original-imae2gufp94qra26.jpeg&quot;]"/>
    <b v="0"/>
    <s v="Buy FliFit TG-304 Tempered Glass for Huawei Honor 6 Plus only for Rs. 498 from Flipkart.com. Only Genuine Products. 30 Day Replacement Guarantee. Free Shipping. Cash On Delivery!"/>
    <n v="178"/>
    <s v="No rating available"/>
    <s v="No rating available"/>
    <s v="FliFit"/>
    <s v="{&quot;product_specification&quot;=&gt;[{&quot;key&quot;=&gt;&quot;Brand&quot;, &quot;value&quot;=&gt;&quot;FliFit&quot;}, {&quot;key&quot;=&gt;&quot;Designed For&quot;, &quot;value&quot;=&gt;&quot;Huawei Honor 6 Plus&quot;}, {&quot;key&quot;=&gt;&quot;Type&quot;, &quot;value&quot;=&gt;&quot;Tempered Glass&quot;}, {&quot;key&quot;=&gt;&quot;Model ID&quot;, &quot;value&quot;=&gt;&quot;TG-304&quot;}, {&quot;key&quot;=&gt;&quot;Features&quot;, &quot;value&quot;=&gt;&quot;Scratch Resistant, Air-bubble Proof&quot;}, {&quot;key&quot;=&gt;&quot;Number of Layers&quot;, &quot;value&quot;=&gt;&quot;2&quot;}, {&quot;key&quot;=&gt;&quot;Residue-free Removal&quot;, &quot;value&quot;=&gt;&quot;Yes&quot;}, {&quot;key&quot;=&gt;&quot;Tint&quot;, &quot;value&quot;=&gt;&quot;No&quot;}, {&quot;key&quot;=&gt;&quot;Number of Contents in Sales Package&quot;, &quot;value&quot;=&gt;&quot;Pack of 1&quot;}]}"/>
  </r>
  <r>
    <s v="54774f62b3639d18841cdff12e3a426f"/>
    <d v="2015-12-12T17:16:53"/>
    <s v="http://www.flipkart.com/flifit-sg22-2-5d-tempered-glass-huawei-honor-6/p/itme7jhzsebvau7b?pid=ACCE7JHZMA2KSPC2"/>
    <x v="9966"/>
    <x v="2"/>
    <s v="[&quot;Mobiles &amp; Accessories &gt;&gt; Mobile Accessories &gt;&gt; Screen Protectors &gt;&gt; FliFit Screen Protectors&quot;]"/>
    <s v="ACCE7JHZMA2KSPC2"/>
    <n v="599"/>
    <n v="345"/>
    <n v="254"/>
    <n v="57.595993322203675"/>
    <s v="[&quot;http://img6a.flixcart.com/image/screen-guard/tempered-glass/w/w/z/flifit-sc-215-tempered-1100x1100-imae2gufp94qra26.jpeg&quot;, &quot;http://img6a.flixcart.com/image/screen-guard/tempered-glass/w/w/z/flifit-sc-215-tempered-original-imae2gufp94qra26.jpeg&quot;]"/>
    <b v="0"/>
    <s v="Buy FliFit SG22 2.5D Tempered Glass for Huawei Honor 6 only for Rs. 345 from Flipkart.com. Only Genuine Products. 30 Day Replacement Guarantee. Free Shipping. Cash On Delivery!"/>
    <n v="176"/>
    <s v="No rating available"/>
    <s v="No rating available"/>
    <s v="FliFit"/>
    <s v="{&quot;product_specification&quot;=&gt;[{&quot;key&quot;=&gt;&quot;Brand&quot;, &quot;value&quot;=&gt;&quot;FliFit&quot;}, {&quot;key&quot;=&gt;&quot;Designed For&quot;, &quot;value&quot;=&gt;&quot;Huawei Honor 6&quot;}, {&quot;key&quot;=&gt;&quot;Type&quot;, &quot;value&quot;=&gt;&quot;Tempered Glass&quot;}, {&quot;key&quot;=&gt;&quot;Model ID&quot;, &quot;value&quot;=&gt;&quot;SG22 2.5D&quot;}, {&quot;key&quot;=&gt;&quot;Features&quot;, &quot;value&quot;=&gt;&quot;Scratch Resistant, Air-bubble Proof&quot;}, {&quot;key&quot;=&gt;&quot;Residue-free Removal&quot;, &quot;value&quot;=&gt;&quot;Yes&quot;}]}"/>
  </r>
  <r>
    <s v="60687c4519e38c5bf7fd5233fea76a41"/>
    <d v="2015-12-12T17:16:53"/>
    <s v="http://www.flipkart.com/people-graphic-print-women-s-round-neck-t-shirt/p/itmea48zgnzzvqwf?pid=TSHEA48ZGZHHGEBA"/>
    <x v="9967"/>
    <x v="4"/>
    <s v="[&quot;Clothing &gt;&gt; Women's Clothing &gt;&gt; Western Wear &gt;&gt; Shirts, Tops &amp; Tunics &gt;&gt; Polos &amp; T-Shirts &gt;&gt; People Polos &amp; T-Shirts&quot;]"/>
    <s v="TSHEA48ZGZHHGEBA"/>
    <n v="599"/>
    <n v="300"/>
    <n v="299"/>
    <n v="50.083472454090149"/>
    <s v="[&quot;http://img5a.flixcart.com/image/t-shirt/g/t/b/p20401104817401-people-s-original-imae9hz7ywjhy7gn.jpeg&quot;, &quot;http://img6a.flixcart.com/image/t-shirt/g/t/b/p20401104817401-people-s-original-imae9hz7ywjhy7gn.jpeg&quot;, &quot;http://img6a.flixcart.com/image/t-shirt/g/t/b/p20401104817401-people-s-original-imae9hz7xztbm3gr.jpeg&quot;, &quot;http://img5a.flixcart.com/image/t-shirt/g/t/b/p20401104817401-people-s-original-imae9hz7hgyv3njz.jpeg&quot;, &quot;http://img5a.flixcart.com/image/t-shirt/g/t/b/p20401104817401-people-s-original-imae9hz74wtmyqtz.jpeg&quot;]"/>
    <b v="1"/>
    <s v="People Graphic Print Women's Round Neck T-Shirt"/>
    <n v="47"/>
    <s v=""/>
    <s v=""/>
    <s v=""/>
    <s v=""/>
  </r>
  <r>
    <s v="2d0d67ae31e71574f6a125a0c3ab6623"/>
    <d v="2015-12-12T17:16:53"/>
    <s v="http://www.flipkart.com/indiano-women-s-leggings/p/itme9xbfhzh6begv?pid=LJGE9XBF7WXVQKGA"/>
    <x v="9968"/>
    <x v="4"/>
    <s v="[&quot;Clothing &gt;&gt; Women's Clothing &gt;&gt; Leggings &amp; Jeggings &gt;&gt; Indiano Leggings &amp; Jeggings&quot;]"/>
    <s v="LJGE9XBF7WXVQKGA"/>
    <n v="599"/>
    <n v="349"/>
    <n v="250"/>
    <n v="58.263772954924875"/>
    <s v="[&quot;http://img6a.flixcart.com/image/legging-jegging/k/g/a/1-1-pre-leggi-07-indiano-free-original-imae9wnfzeqzhbzh.jpeg&quot;, &quot;http://img5a.flixcart.com/image/legging-jegging/k/g/a/1-1-pre-leggi-07-indiano-free-original-imae9wnfptqjnz8z.jpeg&quot;, &quot;http://img6a.flixcart.com/image/legging-jegging/k/g/a/1-1-pre-leggi-07-indiano-free-original-imae9wnfkdmvjfkw.jpeg&quot;]"/>
    <b v="0"/>
    <s v="Indiano Women's Leggings"/>
    <n v="24"/>
    <s v=""/>
    <s v=""/>
    <s v=""/>
    <s v=""/>
  </r>
  <r>
    <s v="b0203724947a5bef64261ae32571b90d"/>
    <d v="2015-12-12T17:16:53"/>
    <s v="http://www.flipkart.com/fs-mini-klub-americana-solid-baby-boy-s-track-pants/p/itme6gjcxwfbvexx?pid=TKPE6GJCZT9AAJRH"/>
    <x v="6295"/>
    <x v="4"/>
    <s v="[&quot;Clothing &gt;&gt; Kids' Clothing &gt;&gt; Infants Wear &gt;&gt; Baby Boys &gt;&gt; Shorts &amp; Trousers &gt;&gt; FS Mini Klub Shorts &amp; Trousers&quot;]"/>
    <s v="TKPE6GJCZT9AAJRH"/>
    <n v="599"/>
    <n v="359"/>
    <n v="240"/>
    <n v="59.933222036727884"/>
    <s v="[&quot;http://img5a.flixcart.com/image/track-pant/j/r/h/mks14176tgrey-fs-mini-klub-original-imae6g68nukaksju.jpeg&quot;, &quot;http://img6a.flixcart.com/image/track-pant/j/r/h/mks14176tgrey-fs-mini-klub-original-imae6g68nukaksju.jpeg&quot;, &quot;http://img6a.flixcart.com/image/track-pant/j/r/h/mks14176tgrey-fs-mini-klub-original-imae6g68g2s7bjz9.jpeg&quot;]"/>
    <b v="0"/>
    <s v="FS Mini Klub Americana Solid Baby Boy's Track Pants - Buy GreyMelange FS Mini Klub Americana Solid Baby Boy's Track Pants For Only Rs. 599 Online in India. Shop Online For Apparels. Huge Collection of Branded Clothes Only at Flipkart.com"/>
    <n v="237"/>
    <s v="No rating available"/>
    <s v="No rating available"/>
    <s v=""/>
    <s v="{&quot;product_specification&quot;=&gt;[{&quot;key&quot;=&gt;&quot;Number of Contents in Sales Package&quot;, &quot;value&quot;=&gt;&quot;Pack of 1&quot;}, {&quot;key&quot;=&gt;&quot;Fabric&quot;, &quot;value&quot;=&gt;&quot;100% Cotton&quot;}, {&quot;key&quot;=&gt;&quot;Type&quot;, &quot;value&quot;=&gt;&quot;Track Pant&quot;}, {&quot;key&quot;=&gt;&quot;Waistband&quot;, &quot;value&quot;=&gt;&quot;Elastic&quot;}, {&quot;key&quot;=&gt;&quot;Series&quot;, &quot;value&quot;=&gt;&quot;Fashion&quot;}, {&quot;key&quot;=&gt;&quot;Design&quot;, &quot;value&quot;=&gt;&quot;DA 1145&quot;}, {&quot;key&quot;=&gt;&quot;Pattern&quot;, &quot;value&quot;=&gt;&quot;Solid&quot;}, {&quot;key&quot;=&gt;&quot;Occasion&quot;, &quot;value&quot;=&gt;&quot;Casual&quot;}, {&quot;key&quot;=&gt;&quot;Ideal For&quot;, &quot;value&quot;=&gt;&quot;Baby Boy's&quot;}, {&quot;key&quot;=&gt;&quot;Style Code&quot;, &quot;value&quot;=&gt;&quot;MKS14176TGrey&quot;}, {&quot;value&quot;=&gt;&quot;Machine wash warm, Gentle cycle, Do not bleach, Warm iron, Do not iron on prints and embellishments, Do not dry clean, Tumble dry low, Wash dark color separately, Wash inside out&quot;}]}"/>
  </r>
  <r>
    <s v="8bbd5ac9f460d3a59935c6b5e35f580f"/>
    <d v="2016-06-12T14:13:39"/>
    <s v="http://www.flipkart.com/amit-carpet-wool-medium-door-mat-aci1165458/p/itmej9jgadt8fp5q?pid=MATEJ9JGXSZHFKDW"/>
    <x v="9969"/>
    <x v="6"/>
    <s v="[&quot;Home Furnishing &gt;&gt; Bath Linen &gt;&gt; Bath Mats &gt;&gt; Amit Carpet Bath Mats &gt;&gt; Amit Carpet Wool Medium Door Mat ACI1165458 (Red...&quot;]"/>
    <s v="MATEJ9JGXSZHFKDW"/>
    <n v="599"/>
    <n v="499"/>
    <n v="100"/>
    <n v="83.305509181969953"/>
    <s v="[&quot;http://img6a.flixcart.com/image/mat/k/d/w/213391600-amit-carpet-aci1165458-medium-original-imaej8brwqtz7cag.jpeg&quot;, &quot;http://img6a.flixcart.com/image/mat/k/d/w/213391600-amit-carpet-aci1165458-medium-original-imaej8bvzwhnndgw.jpeg&quot;, &quot;http://img5a.flixcart.com/image/mat/k/d/w/213391600-amit-carpet-aci1165458-medium-original-imaej8brnpdc3mqm.jpeg&quot;, &quot;http://img5a.flixcart.com/image/mat/k/d/w/213391600-amit-carpet-aci1165458-medium-original-imaej8brxtragapq.jpeg&quot;]"/>
    <b v="0"/>
    <s v="Specifications of Amit Carpet Wool Medium Door Mat ACI1165458 (Red, 1 Mat) General Brand Amit Carpet Type Door Model Name ACI1165458 Model ID 213391600 Size Medium Color Red Mat Features Bacteria Resistant Yes Water Resistant Yes Material Wool Dimensions Weight 800 g Length 23 inch / 60 cm Width 15 inch / 40 cm Depth 2 cm In the Box Number of Contents in Sales Package 1 Sales Package 1 Mat"/>
    <n v="392"/>
    <s v="No rating available"/>
    <s v="No rating available"/>
    <s v="Amit Carpet"/>
    <s v="{&quot;product_specification&quot;=&gt;[{&quot;key&quot;=&gt;&quot;Brand&quot;, &quot;value&quot;=&gt;&quot;Amit Carpet&quot;}, {&quot;key&quot;=&gt;&quot;Type&quot;, &quot;value&quot;=&gt;&quot;Door&quot;}, {&quot;key&quot;=&gt;&quot;Model Name&quot;, &quot;value&quot;=&gt;&quot;ACI1165458&quot;}, {&quot;key&quot;=&gt;&quot;Model ID&quot;, &quot;value&quot;=&gt;&quot;213391600&quot;}, {&quot;key&quot;=&gt;&quot;Size&quot;, &quot;value&quot;=&gt;&quot;Medium&quot;}, {&quot;key&quot;=&gt;&quot;Color&quot;, &quot;value&quot;=&gt;&quot;Red&quot;}, {&quot;key&quot;=&gt;&quot;Bacteria Resistant&quot;, &quot;value&quot;=&gt;&quot;Yes&quot;}, {&quot;key&quot;=&gt;&quot;Water Resistant&quot;, &quot;value&quot;=&gt;&quot;Yes&quot;}, {&quot;key&quot;=&gt;&quot;Material&quot;, &quot;value&quot;=&gt;&quot;Wool&quot;}, {&quot;key&quot;=&gt;&quot;Weight&quot;, &quot;value&quot;=&gt;&quot;800 g&quot;}, {&quot;key&quot;=&gt;&quot;Length&quot;, &quot;value&quot;=&gt;&quot;23 inch / 60 cm&quot;}, {&quot;key&quot;=&gt;&quot;Width&quot;, &quot;value&quot;=&gt;&quot;15 inch / 40 cm&quot;}, {&quot;key&quot;=&gt;&quot;Depth&quot;, &quot;value&quot;=&gt;&quot;2 cm&quot;}, {&quot;key&quot;=&gt;&quot;Number of Contents in Sales Package&quot;, &quot;value&quot;=&gt;&quot;1&quot;}, {&quot;key&quot;=&gt;&quot;Sales Package&quot;, &quot;value&quot;=&gt;&quot;1 Mat&quot;}]}"/>
  </r>
  <r>
    <s v="74c1a4396ef511830e30254223ce44ca"/>
    <d v="2015-12-29T10:37:38"/>
    <s v="http://www.flipkart.com/eccellente-y-back-suspenders-men/p/itmedvuqhww42cx5?pid=SUSEDVUQPDV2ZJPZ"/>
    <x v="9970"/>
    <x v="15"/>
    <s v="[&quot;Bags, Wallets &amp; Belts &gt;&gt; Suspenders &gt;&gt; Eccellente Suspenders&quot;]"/>
    <s v="SUSEDVUQPDV2ZJPZ"/>
    <n v="599"/>
    <n v="359"/>
    <n v="240"/>
    <n v="59.933222036727884"/>
    <s v="[&quot;http://img5a.flixcart.com/image/suspender/j/p/z/susltrbrwn-eccellente-original-imaedvqxsf58gy2e.jpeg&quot;, &quot;http://img6a.flixcart.com/image/suspender/j/p/z/susltrbrwn-eccellente-original-imaedvqxsf58gy2e.jpeg&quot;]"/>
    <b v="0"/>
    <s v="Buy Eccellente Y- Back Suspenders for Men for Rs.359 online. Eccellente Y- Back Suspenders for Men at best prices with FREE shipping &amp; cash on delivery. Only Genuine Products. 30 Day Replacement Guarantee."/>
    <n v="205"/>
    <s v="No rating available"/>
    <s v="No rating available"/>
    <s v=""/>
    <s v="{&quot;product_specification&quot;=&gt;[{&quot;key&quot;=&gt;&quot;Fabric&quot;, &quot;value&quot;=&gt;&quot;Leather&quot;}, {&quot;key&quot;=&gt;&quot;Pattern&quot;, &quot;value&quot;=&gt;&quot;Solid&quot;}, {&quot;key&quot;=&gt;&quot;Ideal For&quot;, &quot;value&quot;=&gt;&quot;Men&quot;}, {&quot;key&quot;=&gt;&quot;Clasp Material&quot;, &quot;value&quot;=&gt;&quot;Metal&quot;}, {&quot;key&quot;=&gt;&quot;Sales Package&quot;, &quot;value&quot;=&gt;&quot;1 Suspender&quot;}]}"/>
  </r>
  <r>
    <s v="02ccb4498a24cfb05512797142568d0a"/>
    <d v="2015-12-29T10:37:38"/>
    <s v="http://www.flipkart.com/eccellente-y-back-suspenders-men/p/itmedvuqgnhabfzg?pid=SUSEDVUQCDZ7U5QG"/>
    <x v="9970"/>
    <x v="15"/>
    <s v="[&quot;Bags, Wallets &amp; Belts &gt;&gt; Suspenders &gt;&gt; Eccellente Suspenders&quot;]"/>
    <s v="SUSEDVUQCDZ7U5QG"/>
    <n v="599"/>
    <n v="329"/>
    <n v="270"/>
    <n v="54.924874791318871"/>
    <s v="[&quot;http://img6a.flixcart.com/image/suspender/5/q/g/susdotwht-eccellente-original-imaedvqwptheshcs.jpeg&quot;]"/>
    <b v="0"/>
    <s v="Buy Eccellente Y- Back Suspenders for Men for Rs.329 online. Eccellente Y- Back Suspenders for Men at best prices with FREE shipping &amp; cash on delivery. Only Genuine Products. 30 Day Replacement Guarantee."/>
    <n v="205"/>
    <s v="No rating available"/>
    <s v="No rating available"/>
    <s v=""/>
    <s v="{&quot;product_specification&quot;=&gt;[{&quot;key&quot;=&gt;&quot;Fabric&quot;, &quot;value&quot;=&gt;&quot;Leather, Elastic&quot;}, {&quot;key&quot;=&gt;&quot;Pattern&quot;, &quot;value&quot;=&gt;&quot;Printed&quot;}, {&quot;key&quot;=&gt;&quot;Ideal For&quot;, &quot;value&quot;=&gt;&quot;Men&quot;}, {&quot;key&quot;=&gt;&quot;Clasp Material&quot;, &quot;value&quot;=&gt;&quot;Metal&quot;}, {&quot;key&quot;=&gt;&quot;Sales Package&quot;, &quot;value&quot;=&gt;&quot;1 Suspender&quot;}]}"/>
  </r>
  <r>
    <s v="d86f260ff28af531443f822c11746521"/>
    <d v="2015-12-29T10:37:38"/>
    <s v="http://www.flipkart.com/fonokase-su100-usb-charger/p/itmee39zyux2pjms?pid=USGEE39ZKAU9DDA3"/>
    <x v="9971"/>
    <x v="8"/>
    <s v="[&quot;Computers &gt;&gt; Laptop Accessories &gt;&gt; USB Gadgets &gt;&gt; Fonokase USB Gadgets&quot;]"/>
    <s v="USGEE39ZKAU9DDA3"/>
    <n v="599"/>
    <n v="480"/>
    <n v="118.99999999999994"/>
    <n v="80.133555926544247"/>
    <s v="[&quot;http://img5a.flixcart.com/image/usb-gadget/d/a/3/su100-fonokase-original-imaee3y2gpjxsep4.jpeg&quot;, &quot;http://img6a.flixcart.com/image/usb-gadget/d/a/3/su100-fonokase-original-imaee3y2b8x5kttj.jpeg&quot;]"/>
    <b v="0"/>
    <s v="Buy Fonokase SU100 SU100 USB USB Charger for Rs.480 online. Fonokase SU100 SU100 USB USB Charger at best prices with FREE shipping &amp; cash on delivery. Only Genuine Products. 30 Day Replacement Guarantee."/>
    <n v="203"/>
    <s v="No rating available"/>
    <s v="No rating available"/>
    <s v="Fonokase"/>
    <s v="{&quot;product_specification&quot;=&gt;[{&quot;key&quot;=&gt;&quot;Brand&quot;, &quot;value&quot;=&gt;&quot;Fonokase&quot;}, {&quot;key&quot;=&gt;&quot;Type&quot;, &quot;value&quot;=&gt;&quot;USB Charger&quot;}, {&quot;key&quot;=&gt;&quot;Model Name&quot;, &quot;value&quot;=&gt;&quot;SU100&quot;}, {&quot;key&quot;=&gt;&quot;Material&quot;, &quot;value&quot;=&gt;&quot;Plastic&quot;}, {&quot;key&quot;=&gt;&quot;System Requirements&quot;, &quot;value&quot;=&gt;&quot;Dual USB 2.1Amp&quot;}, {&quot;key&quot;=&gt;&quot;Model ID&quot;, &quot;value&quot;=&gt;&quot;SU100&quot;}, {&quot;key&quot;=&gt;&quot;Color&quot;, &quot;value&quot;=&gt;&quot;White&quot;}, {&quot;key&quot;=&gt;&quot;Width&quot;, &quot;value&quot;=&gt;&quot;2 cm&quot;}, {&quot;key&quot;=&gt;&quot;Depth&quot;, &quot;value&quot;=&gt;&quot;5 cm&quot;}, {&quot;key&quot;=&gt;&quot;Covered in Warranty&quot;, &quot;value&quot;=&gt;&quot;06 Months warranty for any technical defect&quot;}, {&quot;key&quot;=&gt;&quot;Warranty Summary&quot;, &quot;value&quot;=&gt;&quot;06 Months warranty for any technical defect&quot;}, {&quot;key&quot;=&gt;&quot;Warranty Service Type&quot;, &quot;value&quot;=&gt;&quot;On-site&quot;}, {&quot;key&quot;=&gt;&quot;Powered by&quot;, &quot;value&quot;=&gt;&quot;USB&quot;}, {&quot;key&quot;=&gt;&quot;Sales Package&quot;, &quot;value&quot;=&gt;&quot;USB Gadget&quot;}]}"/>
  </r>
  <r>
    <s v="144b073f174d8e010ae142552c308912"/>
    <d v="2015-12-29T10:37:38"/>
    <s v="http://www.flipkart.com/orcel-good-quality-portable-flexible-usb-fan/p/itmeef3qx9bz4kzk?pid=USGEEF3QTHWQ73HZ"/>
    <x v="9972"/>
    <x v="8"/>
    <s v="[&quot;Computers &gt;&gt; Laptop Accessories &gt;&gt; USB Gadgets &gt;&gt; Orcel USB Gadgets&quot;]"/>
    <s v="USGEEF3QTHWQ73HZ"/>
    <n v="599"/>
    <n v="228"/>
    <n v="371"/>
    <n v="38.063439065108511"/>
    <s v="[&quot;http://img5a.flixcart.com/image/usb-gadget/3/h/z/flexible-orcel-1100x1100-imaeey98awjjmnje.jpeg&quot;, &quot;http://img6a.flixcart.com/image/usb-gadget/3/h/z/flexible-orcel-original-imaeey98awjjmnje.jpeg&quot;]"/>
    <b v="0"/>
    <s v="Orcel Good Quality Portable Flexible USB USB Fan (Orange)"/>
    <n v="57"/>
    <s v=""/>
    <s v=""/>
    <s v=""/>
    <s v=""/>
  </r>
  <r>
    <s v="0ce052a83d9ddd48e33fcb48e08157e9"/>
    <d v="2015-12-29T10:37:38"/>
    <s v="http://www.flipkart.com/eccellente-y-back-suspenders-men/p/itmedvuqnfcys7yn?pid=SUSEDVUQUYKGUYGA"/>
    <x v="9970"/>
    <x v="15"/>
    <s v="[&quot;Bags, Wallets &amp; Belts &gt;&gt; Suspenders &gt;&gt; Eccellente Suspenders&quot;]"/>
    <s v="SUSEDVUQUYKGUYGA"/>
    <n v="599"/>
    <n v="329"/>
    <n v="270"/>
    <n v="54.924874791318871"/>
    <s v="[&quot;http://img6a.flixcart.com/image/suspender/y/g/a/susltrwht-eccellente-original-imaedvqxdpbxbwmq.jpeg&quot;, &quot;http://img5a.flixcart.com/image/suspender/y/g/a/susltrwht-eccellente-original-imaedvqxdpbxbwmq.jpeg&quot;]"/>
    <b v="0"/>
    <s v="Buy Eccellente Y- Back Suspenders for Men for Rs.329 online. Eccellente Y- Back Suspenders for Men at best prices with FREE shipping &amp; cash on delivery. Only Genuine Products. 30 Day Replacement Guarantee."/>
    <n v="205"/>
    <s v="No rating available"/>
    <s v="No rating available"/>
    <s v=""/>
    <s v="{&quot;product_specification&quot;=&gt;[{&quot;key&quot;=&gt;&quot;Fabric&quot;, &quot;value&quot;=&gt;&quot;Leather&quot;}, {&quot;key&quot;=&gt;&quot;Pattern&quot;, &quot;value&quot;=&gt;&quot;Solid&quot;}, {&quot;key&quot;=&gt;&quot;Ideal For&quot;, &quot;value&quot;=&gt;&quot;Men&quot;}, {&quot;key&quot;=&gt;&quot;Clasp Material&quot;, &quot;value&quot;=&gt;&quot;Metal&quot;}, {&quot;key&quot;=&gt;&quot;Sales Package&quot;, &quot;value&quot;=&gt;&quot;1 Suspender&quot;}]}"/>
  </r>
  <r>
    <s v="86227db69f0bea833a5f304b598c06d1"/>
    <d v="2015-12-29T10:37:38"/>
    <s v="http://www.flipkart.com/orcel-good-quality-portable-flexible-usb-fan/p/itmeef3qx9bz4kzk?pid=USGEEF3Q6BUZYPSE"/>
    <x v="9972"/>
    <x v="8"/>
    <s v="[&quot;Computers &gt;&gt; Laptop Accessories &gt;&gt; USB Gadgets &gt;&gt; Orcel USB Gadgets&quot;]"/>
    <s v="USGEEF3Q6BUZYPSE"/>
    <n v="599"/>
    <n v="228"/>
    <n v="371"/>
    <n v="38.063439065108511"/>
    <s v="[&quot;http://img6a.flixcart.com/image/usb-gadget/p/s/e/flexible-orcel-original-imaeey987mth4fnh.jpeg&quot;]"/>
    <b v="0"/>
    <s v="Buy Orcel Good Quality Portable Flexible USB USB Fan for Rs.228 online. Orcel Good Quality Portable Flexible USB USB Fan at best prices with FREE shipping &amp; cash on delivery. Only Genuine Products. 30 Day Replacement Guarantee."/>
    <n v="227"/>
    <s v="No rating available"/>
    <s v="No rating available"/>
    <s v="Orcel"/>
    <s v="{&quot;product_specification&quot;=&gt;[{&quot;key&quot;=&gt;&quot;Brand&quot;, &quot;value&quot;=&gt;&quot;Orcel&quot;}, {&quot;key&quot;=&gt;&quot;Type&quot;, &quot;value&quot;=&gt;&quot;USB Fan&quot;}, {&quot;key&quot;=&gt;&quot;Model Name&quot;, &quot;value&quot;=&gt;&quot;Good Quality Portable&quot;}, {&quot;key&quot;=&gt;&quot;Material&quot;, &quot;value&quot;=&gt;&quot;Plastic&quot;}, {&quot;key&quot;=&gt;&quot;System Requirements&quot;, &quot;value&quot;=&gt;&quot;USB Port&quot;}, {&quot;key&quot;=&gt;&quot;Model ID&quot;, &quot;value&quot;=&gt;&quot;Flexible&quot;}, {&quot;key&quot;=&gt;&quot;Color&quot;, &quot;value&quot;=&gt;&quot;Green&quot;}, {&quot;key&quot;=&gt;&quot;Sales Package&quot;, &quot;value&quot;=&gt;&quot;1 USB Fan&quot;}]}"/>
  </r>
  <r>
    <s v="f9c5e39cb0aabae451a012a6d0be491f"/>
    <d v="2015-12-29T10:37:38"/>
    <s v="http://www.flipkart.com/orcel-good-quality-portable-flexible-usb-fan/p/itmeef3qx9bz4kzk?pid=USGEEF3QGH8GPGRU"/>
    <x v="9972"/>
    <x v="8"/>
    <s v="[&quot;Computers &gt;&gt; Laptop Accessories &gt;&gt; USB Gadgets &gt;&gt; Orcel USB Gadgets&quot;]"/>
    <s v="USGEEF3QGH8GPGRU"/>
    <n v="599"/>
    <n v="229"/>
    <n v="370"/>
    <n v="38.230383973288816"/>
    <s v="[&quot;http://img6a.flixcart.com/image/usb-gadget/g/r/u/flexible-orcel-1100x1100-imaeey98yhgyuych.jpeg&quot;, &quot;http://img5a.flixcart.com/image/usb-gadget/g/r/u/flexible-orcel-original-imaeey98yhgyuych.jpeg&quot;]"/>
    <b v="0"/>
    <s v="Buy Orcel Good Quality Portable Flexible USB USB Fan for Rs.229 online. Orcel Good Quality Portable Flexible USB USB Fan at best prices with FREE shipping &amp; cash on delivery. Only Genuine Products. 30 Day Replacement Guarantee."/>
    <n v="227"/>
    <s v="No rating available"/>
    <s v="No rating available"/>
    <s v="Orcel"/>
    <s v="{&quot;product_specification&quot;=&gt;[{&quot;key&quot;=&gt;&quot;Brand&quot;, &quot;value&quot;=&gt;&quot;Orcel&quot;}, {&quot;key&quot;=&gt;&quot;Type&quot;, &quot;value&quot;=&gt;&quot;USB Fan&quot;}, {&quot;key&quot;=&gt;&quot;Model Name&quot;, &quot;value&quot;=&gt;&quot;Good Quality Portable&quot;}, {&quot;key&quot;=&gt;&quot;Material&quot;, &quot;value&quot;=&gt;&quot;Plastic&quot;}, {&quot;key&quot;=&gt;&quot;System Requirements&quot;, &quot;value&quot;=&gt;&quot;USB Port&quot;}, {&quot;key&quot;=&gt;&quot;Model ID&quot;, &quot;value&quot;=&gt;&quot;Flexible&quot;}, {&quot;key&quot;=&gt;&quot;Color&quot;, &quot;value&quot;=&gt;&quot;Blue&quot;}, {&quot;key&quot;=&gt;&quot;Sales Package&quot;, &quot;value&quot;=&gt;&quot;1 USB Fan&quot;}]}"/>
  </r>
  <r>
    <s v="5b697c1687096d5351b654f712b6747a"/>
    <d v="2015-12-29T10:37:38"/>
    <s v="http://www.flipkart.com/orcel-good-quality-portable-flexible-usb-fan/p/itmeef3qx9bz4kzk?pid=USGEEF3QJJ7D7B2B"/>
    <x v="9972"/>
    <x v="8"/>
    <s v="[&quot;Computers &gt;&gt; Laptop Accessories &gt;&gt; USB Gadgets &gt;&gt; Orcel USB Gadgets&quot;]"/>
    <s v="USGEEF3QJJ7D7B2B"/>
    <n v="599"/>
    <n v="229"/>
    <n v="370"/>
    <n v="38.230383973288816"/>
    <s v="[&quot;http://img5a.flixcart.com/image/usb-gadget/b/2/b/flexible-orcel-1100x1100-imaeey98hg4ygfk4.jpeg&quot;, &quot;http://img5a.flixcart.com/image/usb-gadget/b/2/b/flexible-orcel-original-imaeey98hg4ygfk4.jpeg&quot;]"/>
    <b v="0"/>
    <s v="Buy Orcel Good Quality Portable Flexible USB USB Fan for Rs.229 online. Orcel Good Quality Portable Flexible USB USB Fan at best prices with FREE shipping &amp; cash on delivery. Only Genuine Products. 30 Day Replacement Guarantee."/>
    <n v="227"/>
    <s v="No rating available"/>
    <s v="No rating available"/>
    <s v="Orcel"/>
    <s v="{&quot;product_specification&quot;=&gt;[{&quot;key&quot;=&gt;&quot;Brand&quot;, &quot;value&quot;=&gt;&quot;Orcel&quot;}, {&quot;key&quot;=&gt;&quot;Type&quot;, &quot;value&quot;=&gt;&quot;USB Fan&quot;}, {&quot;key&quot;=&gt;&quot;Model Name&quot;, &quot;value&quot;=&gt;&quot;Good Quality Portable&quot;}, {&quot;key&quot;=&gt;&quot;Material&quot;, &quot;value&quot;=&gt;&quot;Plastic&quot;}, {&quot;key&quot;=&gt;&quot;System Requirements&quot;, &quot;value&quot;=&gt;&quot;USB Port&quot;}, {&quot;key&quot;=&gt;&quot;Model ID&quot;, &quot;value&quot;=&gt;&quot;Flexible&quot;}, {&quot;key&quot;=&gt;&quot;Color&quot;, &quot;value&quot;=&gt;&quot;White&quot;}, {&quot;key&quot;=&gt;&quot;Sales Package&quot;, &quot;value&quot;=&gt;&quot;1 USB Fan&quot;}]}"/>
  </r>
  <r>
    <s v="e59ef78b5d009f24571b7ecaadb76a5d"/>
    <d v="2015-12-29T10:37:38"/>
    <s v="http://www.flipkart.com/storite-portable-flexible-stick-dimmable-touch-switch-10-super-bright-b015ck4pi0-usb-led-light/p/itmebaa9un5ddzrv?pid=USGEBAA9BYCSYQ4H"/>
    <x v="9973"/>
    <x v="8"/>
    <s v="[&quot;Computers &gt;&gt; Laptop Accessories &gt;&gt; USB Gadgets &gt;&gt; Storite USB Gadgets&quot;]"/>
    <s v="USGEBAA9BYCSYQ4H"/>
    <n v="599"/>
    <n v="499"/>
    <n v="100"/>
    <n v="83.305509181969953"/>
    <s v="[&quot;http://img5a.flixcart.com/image/usb-gadget/q/4/h/b015ck4pi0-storite-1100x1100-imaeb99ffzthwamd.jpeg&quot;, &quot;http://img6a.flixcart.com/image/usb-gadget/q/4/h/b015ck4pi0-storite-original-imaeb99ffzthwamd.jpeg&quot;, &quot;http://img6a.flixcart.com/image/usb-gadget/q/4/h/b015ck4pi0-storite-original-imaeb99fyk5dqjhy.jpeg&quot;, &quot;http://img5a.flixcart.com/image/usb-gadget/q/4/h/b015ck4pi0-storite-original-imaeb99fjhfuz9hh.jpeg&quot;, &quot;http://img5a.flixcart.com/image/usb-gadget/q/4/h/b015ck4pi0-storite-original-imaeb99fr3zwtuxn.jpeg&quot;]"/>
    <b v="0"/>
    <s v="Buy Storite Portable Flexible Stick Dimmable Touch Switch 10 Super Bright B015CK4PI0 USB Led Light for Rs.499 online. Storite Portable Flexible Stick Dimmable Touch Switch 10 Super Bright B015CK4PI0 USB Led Light at best prices with FREE shipping &amp; cash on delivery. Only Genuine Products. 30 Day Replacement Guarantee."/>
    <n v="319"/>
    <s v="No rating available"/>
    <s v="No rating available"/>
    <s v="Storite"/>
    <s v="{&quot;product_specification&quot;=&gt;[{&quot;key&quot;=&gt;&quot;Brand&quot;, &quot;value&quot;=&gt;&quot;Storite&quot;}, {&quot;key&quot;=&gt;&quot;Light Color&quot;, &quot;value&quot;=&gt;&quot;Blue&quot;}, {&quot;key&quot;=&gt;&quot;Type&quot;, &quot;value&quot;=&gt;&quot;Led Light&quot;}, {&quot;key&quot;=&gt;&quot;System Requirements&quot;, &quot;value&quot;=&gt;&quot;USB Port v1.1&quot;}, {&quot;key&quot;=&gt;&quot;Material&quot;, &quot;value&quot;=&gt;&quot;Metal&quot;}, {&quot;key&quot;=&gt;&quot;Model Name&quot;, &quot;value&quot;=&gt;&quot;Portable Flexible Stick Dimmable Touch Switch 10 Super Bright&quot;}, {&quot;key&quot;=&gt;&quot;Model ID&quot;, &quot;value&quot;=&gt;&quot;B015CK4PI0&quot;}, {&quot;key&quot;=&gt;&quot;Color&quot;, &quot;value&quot;=&gt;&quot;Blue&quot;}, {&quot;key&quot;=&gt;&quot;Number of Contents in Sales Package&quot;, &quot;value&quot;=&gt;&quot;Pack of 1&quot;}, {&quot;key&quot;=&gt;&quot;Sales Package&quot;, &quot;value&quot;=&gt;&quot;1 x Usb Led Light&quot;}]}"/>
  </r>
  <r>
    <s v="76c90d95b4351bcf9763589cd2903c13"/>
    <d v="2015-12-29T10:37:38"/>
    <s v="http://www.flipkart.com/orcel-good-quality-portable-flexible-usb-fan/p/itmeef3qx9bz4kzk?pid=USGEEF3QFVY8RYES"/>
    <x v="9972"/>
    <x v="8"/>
    <s v="[&quot;Computers &gt;&gt; Laptop Accessories &gt;&gt; USB Gadgets &gt;&gt; Orcel USB Gadgets&quot;]"/>
    <s v="USGEEF3QFVY8RYES"/>
    <n v="599"/>
    <n v="229"/>
    <n v="370"/>
    <n v="38.230383973288816"/>
    <s v="[&quot;http://img6a.flixcart.com/image/usb-gadget/y/e/s/flexible-orcel-original-imaeey98q6qfzysb.jpeg&quot;, &quot;http://img5a.flixcart.com/image/usb-gadget/y/e/s/flexible-orcel-original-imaeey98q6qfzysb.jpeg&quot;]"/>
    <b v="0"/>
    <s v="Buy Orcel Good Quality Portable Flexible USB USB Fan for Rs.229 online. Orcel Good Quality Portable Flexible USB USB Fan at best prices with FREE shipping &amp; cash on delivery. Only Genuine Products. 30 Day Replacement Guarantee."/>
    <n v="227"/>
    <s v="No rating available"/>
    <s v="No rating available"/>
    <s v="Orcel"/>
    <s v="{&quot;product_specification&quot;=&gt;[{&quot;key&quot;=&gt;&quot;Brand&quot;, &quot;value&quot;=&gt;&quot;Orcel&quot;}, {&quot;key&quot;=&gt;&quot;Type&quot;, &quot;value&quot;=&gt;&quot;USB Fan&quot;}, {&quot;key&quot;=&gt;&quot;System Requirements&quot;, &quot;value&quot;=&gt;&quot;USB Port&quot;}, {&quot;key&quot;=&gt;&quot;Material&quot;, &quot;value&quot;=&gt;&quot;Plastic&quot;}, {&quot;key&quot;=&gt;&quot;Model Name&quot;, &quot;value&quot;=&gt;&quot;Good Quality Portable&quot;}, {&quot;key&quot;=&gt;&quot;Model ID&quot;, &quot;value&quot;=&gt;&quot;Flexible&quot;}, {&quot;key&quot;=&gt;&quot;Color&quot;, &quot;value&quot;=&gt;&quot;Black&quot;}, {&quot;key&quot;=&gt;&quot;Sales Package&quot;, &quot;value&quot;=&gt;&quot;1 USB Fan&quot;}]}"/>
  </r>
  <r>
    <s v="f8139abf047c915ab570a555eb3d1d02"/>
    <d v="2015-12-29T10:37:38"/>
    <s v="http://www.flipkart.com/dreamshop-flex-flexible-portable-usb-led-light/p/itmee3yxsb6zhtvt?pid=USGEE3YXGXN9FHUQ"/>
    <x v="9974"/>
    <x v="8"/>
    <s v="[&quot;Computers &gt;&gt; Laptop Accessories &gt;&gt; USB Gadgets &gt;&gt; DreamShop USB Gadgets&quot;]"/>
    <s v="USGEE3YXGXN9FHUQ"/>
    <n v="599"/>
    <n v="129"/>
    <n v="470"/>
    <n v="21.535893155258766"/>
    <s v="[&quot;http://img5a.flixcart.com/image/usb-gadget/h/u/q/flexible-portable-dreamshop-1100x1100-imaee3ff55rpchjd.jpeg&quot;, &quot;http://img6a.flixcart.com/image/usb-gadget/h/u/q/flexible-portable-dreamshop-original-imaee3ff55rpchjd.jpeg&quot;, &quot;http://img5a.flixcart.com/image/usb-gadget/h/u/q/flexible-portable-dreamshop-original-imaee3ffa5q5whwn.jpeg&quot;, &quot;http://img6a.flixcart.com/image/usb-gadget/h/u/q/flexible-portable-dreamshop-original-imaee3ffmax5xqhy.jpeg&quot;]"/>
    <b v="0"/>
    <s v="Buy DreamShop Flex Flexible Portable USB Led Light for Rs.129 online. DreamShop Flex Flexible Portable USB Led Light at best prices with FREE shipping &amp; cash on delivery. Only Genuine Products. 30 Day Replacement Guarantee."/>
    <n v="223"/>
    <s v="5"/>
    <s v="5"/>
    <s v="DreamShop"/>
    <s v="{&quot;product_specification&quot;=&gt;[{&quot;key&quot;=&gt;&quot;Brand&quot;, &quot;value&quot;=&gt;&quot;DreamShop&quot;}, {&quot;key&quot;=&gt;&quot;Type&quot;, &quot;value&quot;=&gt;&quot;Led Light&quot;}, {&quot;key&quot;=&gt;&quot;System Requirements&quot;, &quot;value&quot;=&gt;&quot;USB Port v1.0 and above&quot;}, {&quot;key&quot;=&gt;&quot;Material&quot;, &quot;value&quot;=&gt;&quot;Rubber, Plastic&quot;}, {&quot;key&quot;=&gt;&quot;Model Name&quot;, &quot;value&quot;=&gt;&quot;Flex&quot;}, {&quot;key&quot;=&gt;&quot;Model ID&quot;, &quot;value&quot;=&gt;&quot;Flexible Portable&quot;}, {&quot;key&quot;=&gt;&quot;Color&quot;, &quot;value&quot;=&gt;&quot;White&quot;}, {&quot;key&quot;=&gt;&quot;Diameter&quot;, &quot;value&quot;=&gt;&quot;2 cm&quot;}, {&quot;key&quot;=&gt;&quot;Weight&quot;, &quot;value&quot;=&gt;&quot;100 g&quot;}, {&quot;key&quot;=&gt;&quot;Height&quot;, &quot;value&quot;=&gt;&quot;7 cm&quot;}, {&quot;key&quot;=&gt;&quot;Width&quot;, &quot;value&quot;=&gt;&quot;2 cm&quot;}, {&quot;key&quot;=&gt;&quot;Depth&quot;, &quot;value&quot;=&gt;&quot;2 cm&quot;}, {&quot;key&quot;=&gt;&quot;Inbuilt Battery&quot;, &quot;value&quot;=&gt;&quot;No&quot;}, {&quot;key&quot;=&gt;&quot;Charging Time&quot;, &quot;value&quot;=&gt;&quot;300 min&quot;}, {&quot;key&quot;=&gt;&quot;Rechargeable&quot;, &quot;value&quot;=&gt;&quot;No&quot;}, {&quot;key&quot;=&gt;&quot;Input Power&quot;, &quot;value&quot;=&gt;&quot;1 W&quot;}, {&quot;key&quot;=&gt;&quot;Output Power&quot;, &quot;value&quot;=&gt;&quot;1.2 W&quot;}, {&quot;key&quot;=&gt;&quot;Power Cord Length&quot;, &quot;value&quot;=&gt;&quot;0.1 m&quot;}, {&quot;key&quot;=&gt;&quot;Number of Contents in Sales Package&quot;, &quot;value&quot;=&gt;&quot;Pack of 1&quot;}, {&quot;key&quot;=&gt;&quot;Sales Package&quot;, &quot;value&quot;=&gt;&quot;1 x USB LED Light&quot;}]}"/>
  </r>
  <r>
    <s v="2db0cb711d1292fa55e54560a316adf9"/>
    <d v="2015-12-29T10:37:38"/>
    <s v="http://www.flipkart.com/bainsons-flexible-portable-uf-m01-usb-fan/p/itmedeacnrvcgsyz?pid=USGEDEACJFWG9HX9"/>
    <x v="9975"/>
    <x v="8"/>
    <s v="[&quot;Computers &gt;&gt; Laptop Accessories &gt;&gt; USB Gadgets &gt;&gt; Bainsons USB Gadgets&quot;]"/>
    <s v="USGEDEACJFWG9HX9"/>
    <n v="599"/>
    <n v="250"/>
    <n v="349"/>
    <n v="41.736227045075125"/>
    <s v="[&quot;http://img5a.flixcart.com/image/usb-gadget/a/y/y/fl01-silver-swan-original-imaede4bdahezjgy.jpeg&quot;, &quot;http://img6a.flixcart.com/image/usb-gadget/z/t/z/uf-m01-silver-swan-original-imaede4bjg8qbnnv.jpeg&quot;]"/>
    <b v="0"/>
    <s v="Bainsons Flexible &amp; Portable uf-M01 USB USB Fan (Multicolor)"/>
    <n v="60"/>
    <s v=""/>
    <s v=""/>
    <s v=""/>
    <s v=""/>
  </r>
  <r>
    <s v="d7964921e25114e6ded43a745c5f36cd"/>
    <d v="2015-12-29T10:37:38"/>
    <s v="http://www.flipkart.com/fonokase-su100-dual-2-1amp-usb-charger/p/itmee39zfpjt5hqh?pid=USGEE39ZDYNZHPMT"/>
    <x v="9976"/>
    <x v="8"/>
    <s v="[&quot;Computers &gt;&gt; Laptop Accessories &gt;&gt; USB Gadgets &gt;&gt; Fonokase USB Gadgets&quot;]"/>
    <s v="USGEE39ZDYNZHPMT"/>
    <n v="599"/>
    <n v="480"/>
    <n v="118.99999999999994"/>
    <n v="80.133555926544247"/>
    <s v="[&quot;http://img5a.flixcart.com/image/usb-gadget/p/m/t/dual-2-1amp-fonokase-original-imaeduheaneyxb8b.jpeg&quot;, &quot;http://img6a.flixcart.com/image/usb-gadget/p/m/t/dual-2-1amp-fonokase-original-imaeduheaneyxb8b.jpeg&quot;, &quot;http://img5a.flixcart.com/image/usb-gadget/p/m/t/dual-2-1amp-fonokase-original-imaee2zmwkxa8c7x.jpeg&quot;]"/>
    <b v="0"/>
    <s v="Buy Fonokase SU100 Dual 2.1Amp USB USB Charger for Rs.480 online. Fonokase SU100 Dual 2.1Amp USB USB Charger at best prices with FREE shipping &amp; cash on delivery. Only Genuine Products. 30 Day Replacement Guarantee."/>
    <n v="215"/>
    <s v="No rating available"/>
    <s v="No rating available"/>
    <s v="Fonokase"/>
    <s v="{&quot;product_specification&quot;=&gt;[{&quot;key&quot;=&gt;&quot;Brand&quot;, &quot;value&quot;=&gt;&quot;Fonokase&quot;}, {&quot;key&quot;=&gt;&quot;Type&quot;, &quot;value&quot;=&gt;&quot;USB Charger&quot;}, {&quot;key&quot;=&gt;&quot;System Requirements&quot;, &quot;value&quot;=&gt;&quot;Dual USB Port 2.1AMP&quot;}, {&quot;key&quot;=&gt;&quot;Material&quot;, &quot;value&quot;=&gt;&quot;Plastic&quot;}, {&quot;key&quot;=&gt;&quot;Model Name&quot;, &quot;value&quot;=&gt;&quot;SU100&quot;}, {&quot;key&quot;=&gt;&quot;Model ID&quot;, &quot;value&quot;=&gt;&quot;Dual 2.1Amp&quot;}, {&quot;key&quot;=&gt;&quot;Color&quot;, &quot;value&quot;=&gt;&quot;Black&quot;}, {&quot;key&quot;=&gt;&quot;Covered in Warranty&quot;, &quot;value&quot;=&gt;&quot;06 Months warranty for any technical defect&quot;}, {&quot;key&quot;=&gt;&quot;Warranty Summary&quot;, &quot;value&quot;=&gt;&quot;06 Months warranty for any technical defect&quot;}, {&quot;key&quot;=&gt;&quot;Warranty Service Type&quot;, &quot;value&quot;=&gt;&quot;On-site&quot;}, {&quot;key&quot;=&gt;&quot;Weight&quot;, &quot;value&quot;=&gt;&quot;5 g&quot;}, {&quot;key&quot;=&gt;&quot;Width&quot;, &quot;value&quot;=&gt;&quot;2 cm&quot;}, {&quot;key&quot;=&gt;&quot;Depth&quot;, &quot;value&quot;=&gt;&quot;3 cm&quot;}, {&quot;key&quot;=&gt;&quot;Charging Time&quot;, &quot;value&quot;=&gt;&quot;40 min&quot;}, {&quot;key&quot;=&gt;&quot;Input Power&quot;, &quot;value&quot;=&gt;&quot;2 W&quot;}, {&quot;key&quot;=&gt;&quot;Output Power&quot;, &quot;value&quot;=&gt;&quot;2.1 W&quot;}, {&quot;key&quot;=&gt;&quot;Powered by&quot;, &quot;value&quot;=&gt;&quot;USB&quot;}, {&quot;key&quot;=&gt;&quot;Sales Package&quot;, &quot;value&quot;=&gt;&quot;USB&quot;}]}"/>
  </r>
  <r>
    <s v="f8827b49c7e86187467995523004e1bc"/>
    <d v="2015-12-29T10:37:38"/>
    <s v="http://www.flipkart.com/divinext-flexible-electronic-laptop-cooling-fan-di-111-usb/p/itmedh9xr9mgtmfe?pid=USGEDH9XQYPDEHSA"/>
    <x v="9977"/>
    <x v="8"/>
    <s v="[&quot;Computers &gt;&gt; Laptop Accessories &gt;&gt; USB Gadgets &gt;&gt; DivineXt USB Gadgets&quot;]"/>
    <s v="USGEDH9XQYPDEHSA"/>
    <n v="599"/>
    <n v="399"/>
    <n v="200"/>
    <n v="66.611018363939905"/>
    <s v="[&quot;http://img5a.flixcart.com/image/usb-gadget/h/s/a/di-111-divinext-1100x1100-imaedh6qza8jdqfz.jpeg&quot;, &quot;http://img6a.flixcart.com/image/usb-gadget/h/s/a/di-111-divinext-original-imaedh6qza8jdqfz.jpeg&quot;]"/>
    <b v="0"/>
    <s v="DivineXt Flexible Electronic Laptop Cooling Fan DI-111 USB USB Fan (Red, Bule, Pink, Green, Yellow)"/>
    <n v="99"/>
    <s v=""/>
    <s v=""/>
    <s v=""/>
    <s v=""/>
  </r>
  <r>
    <s v="f2c0c27c9dce170f3ee6a32f8ad6e205"/>
    <d v="2015-12-29T10:37:38"/>
    <s v="http://www.flipkart.com/mrk-communication-mrkusb101-all-mobile-usb-cable/p/itmedjp7hbxksmck?pid=USGEDJP7GNXSPZ5Q"/>
    <x v="9978"/>
    <x v="8"/>
    <s v="[&quot;Computers &gt;&gt; Laptop Accessories &gt;&gt; USB Gadgets &gt;&gt; MRK Communication USB Gadgets&quot;]"/>
    <s v="USGEDJP7GNXSPZ5Q"/>
    <n v="599"/>
    <n v="299"/>
    <n v="300"/>
    <n v="49.916527545909851"/>
    <s v="[&quot;http://img6a.flixcart.com/image/usb-gadget/z/5/q/all-mobile-mrk-communication-1100x1100-imaedjn2czx7hp4a.jpeg&quot;, &quot;http://img5a.flixcart.com/image/usb-gadget/z/5/q/all-mobile-mrk-communication-original-imaedjn2czx7hp4a.jpeg&quot;]"/>
    <b v="0"/>
    <s v="Buy MRK Communication MRKUSB101 ALL MOBILE USB USB Cable for Rs.299 online. MRK Communication MRKUSB101 ALL MOBILE USB USB Cable at best prices with FREE shipping &amp; cash on delivery. Only Genuine Products. 30 Day Replacement Guarantee."/>
    <n v="235"/>
    <s v="No rating available"/>
    <s v="No rating available"/>
    <s v="MRK Communication"/>
    <s v="{&quot;product_specification&quot;=&gt;[{&quot;key&quot;=&gt;&quot;Brand&quot;, &quot;value&quot;=&gt;&quot;MRK Communication&quot;}, {&quot;key&quot;=&gt;&quot;Type&quot;, &quot;value&quot;=&gt;&quot;USB Cable&quot;}, {&quot;key&quot;=&gt;&quot;System Requirements&quot;, &quot;value&quot;=&gt;&quot;USB&quot;}, {&quot;key&quot;=&gt;&quot;Material&quot;, &quot;value&quot;=&gt;&quot;Wired&quot;}, {&quot;key&quot;=&gt;&quot;Model Name&quot;, &quot;value&quot;=&gt;&quot;MRKUSB101&quot;}, {&quot;key&quot;=&gt;&quot;Model ID&quot;, &quot;value&quot;=&gt;&quot;ALL MOBILE&quot;}, {&quot;key&quot;=&gt;&quot;Color&quot;, &quot;value&quot;=&gt;&quot;WHITE&quot;}, {&quot;key&quot;=&gt;&quot;Sales Package&quot;, &quot;value&quot;=&gt;&quot;1 USB&quot;}]}"/>
  </r>
  <r>
    <s v="560a97fb6b74cf88d9cdeba75a86b94a"/>
    <d v="2015-12-29T10:37:38"/>
    <s v="http://www.flipkart.com/kipsta-easy-basketball-size-5/p/itmdgat7zf5d7vhn?pid=BALDFF7HKWGGRYHE"/>
    <x v="9979"/>
    <x v="14"/>
    <s v="[&quot;Sports &amp; Fitness &gt;&gt; Team Sports &gt;&gt; Basketball &gt;&gt; BasketBalls &gt;&gt; Kipsta BasketBalls&quot;]"/>
    <s v="BALDFF7HKWGGRYHE"/>
    <n v="599"/>
    <n v="599"/>
    <n v="0"/>
    <n v="100"/>
    <s v="[&quot;http://img5a.flixcart.com/image/ball/y/h/e/kipsta-basketball-easy-400x400-imadf4d4gqaje4zg.jpeg&quot;, &quot;http://img6a.flixcart.com/image/ball/y/h/e/kipsta-basketball-easy-original-imadf4d4gqaje4zg.jpeg&quot;]"/>
    <b v="0"/>
    <s v="Kipsta Easy Basketball -   Size: 5 only for Rs 699 . Ideal For Unisex, Junior . Buy online @ Flipkart.com. Only Genuine Products. Free Shipping. Cash On Delivery!"/>
    <n v="162"/>
    <s v="No rating available"/>
    <s v="No rating available"/>
    <s v=""/>
    <s v="{&quot;product_specification&quot;=&gt;[{&quot;key&quot;=&gt;&quot;Sport Type&quot;, &quot;value&quot;=&gt;&quot;Basketball&quot;}, {&quot;key&quot;=&gt;&quot;Ideal for&quot;, &quot;value&quot;=&gt;&quot;Unisex, Junior&quot;}, {&quot;key&quot;=&gt;&quot;Designed for&quot;, &quot;value&quot;=&gt;&quot;Beginner&quot;}, {&quot;key&quot;=&gt;&quot;Size&quot;, &quot;value&quot;=&gt;&quot;5&quot;}, {&quot;key&quot;=&gt;&quot;Precautions&quot;, &quot;value&quot;=&gt;&quot;Do not Over Inflate, Do not Use on Abrasive Surfaces&quot;}, {&quot;key&quot;=&gt;&quot;Other Features&quot;, &quot;value&quot;=&gt;&quot;Soft Outer Shell, Phtalate Free, Good Air Retention&quot;}, {&quot;key&quot;=&gt;&quot;First Layer&quot;, &quot;value&quot;=&gt;&quot;Foam&quot;}, {&quot;key&quot;=&gt;&quot;Bladder Type&quot;, &quot;value&quot;=&gt;&quot;Butyl, Rubber&quot;}, {&quot;key&quot;=&gt;&quot;Other Body Features&quot;, &quot;value&quot;=&gt;&quot;Lightweight&quot;}, {&quot;key&quot;=&gt;&quot;Outer Material&quot;, &quot;value&quot;=&gt;&quot;Polyvinyl Chloride&quot;}]}"/>
  </r>
  <r>
    <s v="fffa2117a4006d4a848eb7d5b80d4816"/>
    <d v="2015-12-29T10:37:38"/>
    <s v="http://www.flipkart.com/de-techinn-flexible-wire-powered-13-usb-led-light/p/itmedqpjn4h9j7p9?pid=USGEDQPJS7KAZRXF"/>
    <x v="9980"/>
    <x v="8"/>
    <s v="[&quot;Computers &gt;&gt; Laptop Accessories &gt;&gt; USB Gadgets &gt;&gt; De TechInn USB Gadgets&quot;]"/>
    <s v="USGEDQPJS7KAZRXF"/>
    <n v="599"/>
    <n v="219"/>
    <n v="380"/>
    <n v="36.560934891485807"/>
    <s v="[&quot;http://img6a.flixcart.com/image/usb-gadget/r/x/f/13-de-techinn-1100x1100-imaedqzyd39dwz8h.jpeg&quot;, &quot;http://img6a.flixcart.com/image/usb-gadget/r/x/f/13-de-techinn-original-imaedqzyd39dwz8h.jpeg&quot;]"/>
    <b v="0"/>
    <s v="Buy De TechInn Flexible wire powered by 13 USB Led Light for Rs.219 online. De TechInn Flexible wire powered by 13 USB Led Light at best prices with FREE shipping &amp; cash on delivery. Only Genuine Products. 30 Day Replacement Guarantee."/>
    <n v="235"/>
    <s v="No rating available"/>
    <s v="No rating available"/>
    <s v="De TechInn"/>
    <s v="{&quot;product_specification&quot;=&gt;[{&quot;key&quot;=&gt;&quot;Brand&quot;, &quot;value&quot;=&gt;&quot;De TechInn&quot;}, {&quot;key&quot;=&gt;&quot;Type&quot;, &quot;value&quot;=&gt;&quot;Led Light&quot;}, {&quot;key&quot;=&gt;&quot;System Requirements&quot;, &quot;value&quot;=&gt;&quot;USB 2.0, USB 1.1&quot;}, {&quot;key&quot;=&gt;&quot;Material&quot;, &quot;value&quot;=&gt;&quot;Metal, Plastic&quot;}, {&quot;key&quot;=&gt;&quot;Model Name&quot;, &quot;value&quot;=&gt;&quot;Flexible wire powered by&quot;}, {&quot;key&quot;=&gt;&quot;Model ID&quot;, &quot;value&quot;=&gt;&quot;13&quot;}, {&quot;key&quot;=&gt;&quot;Color&quot;, &quot;value&quot;=&gt;&quot;Silver&quot;}, {&quot;key&quot;=&gt;&quot;Powered by&quot;, &quot;value&quot;=&gt;&quot;USB&quot;}, {&quot;key&quot;=&gt;&quot;Number of Contents in Sales Package&quot;, &quot;value&quot;=&gt;&quot;Pack of 1&quot;}, {&quot;key&quot;=&gt;&quot;Sales Package&quot;, &quot;value&quot;=&gt;&quot;1 x USB Powered 13 LED Light for Notebook/Laptop/PC&quot;}]}"/>
  </r>
  <r>
    <s v="9ad28ae65cb8d9fd5210233d5078fd66"/>
    <d v="2015-12-29T10:37:38"/>
    <s v="http://www.flipkart.com/n-k-computers-4-1-multiple-u563-usb-hub/p/itmeeyh6h3qhwkyv?pid=USGEEYH64QRHY7GN"/>
    <x v="9981"/>
    <x v="8"/>
    <s v="[&quot;Computers &gt;&gt; Laptop Accessories &gt;&gt; USB Gadgets &gt;&gt; N K Computers USB Gadgets&quot;]"/>
    <s v="USGEEYH64QRHY7GN"/>
    <n v="599"/>
    <n v="350"/>
    <n v="249"/>
    <n v="58.430717863105173"/>
    <s v="[&quot;http://img6a.flixcart.com/image/usb-gadget/7/g/n/u563-n-k-computers-1100x1100-imadvsvggpambytn.jpeg&quot;, &quot;http://img6a.flixcart.com/image/usb-gadget/7/g/n/u563-n-k-computers-original-imadvsvggpambytn.jpeg&quot;]"/>
    <b v="0"/>
    <s v="Buy N K Computers 4 In 1 Multiple U563 USB USB Hub for Rs.350 online. N K Computers 4 In 1 Multiple U563 USB USB Hub at best prices with FREE shipping &amp; cash on delivery. Only Genuine Products. 30 Day Replacement Guarantee."/>
    <n v="223"/>
    <s v="No rating available"/>
    <s v="No rating available"/>
    <s v="N K Computers"/>
    <s v="{&quot;product_specification&quot;=&gt;[{&quot;key&quot;=&gt;&quot;Brand&quot;, &quot;value&quot;=&gt;&quot;N K Computers&quot;}, {&quot;key&quot;=&gt;&quot;Type&quot;, &quot;value&quot;=&gt;&quot;USB Hub&quot;}, {&quot;key&quot;=&gt;&quot;Model Name&quot;, &quot;value&quot;=&gt;&quot;4 In 1 Multiple&quot;}, {&quot;key&quot;=&gt;&quot;Material&quot;, &quot;value&quot;=&gt;&quot;Plastic&quot;}, {&quot;key&quot;=&gt;&quot;System Requirements&quot;, &quot;value&quot;=&gt;&quot;Usb Port&quot;}, {&quot;key&quot;=&gt;&quot;Model ID&quot;, &quot;value&quot;=&gt;&quot;U563&quot;}, {&quot;key&quot;=&gt;&quot;Color&quot;, &quot;value&quot;=&gt;&quot;Black&quot;}, {&quot;key&quot;=&gt;&quot;Sales Package&quot;, &quot;value&quot;=&gt;&quot;Usb Hub&quot;}]}"/>
  </r>
  <r>
    <s v="61146bb38e23ad71b9ecfeff5d1c4f3e"/>
    <d v="2015-12-29T10:37:38"/>
    <s v="http://www.flipkart.com/sygtech-cl-11-cb-155-usb-rechargeable-cigarette-lighter/p/itme7u5mbjtmmpmd?pid=USGE7U5M7HUUVV2Q"/>
    <x v="9982"/>
    <x v="8"/>
    <s v="[&quot;Computers &gt;&gt; Laptop Accessories &gt;&gt; USB Gadgets &gt;&gt; Sygtech USB Gadgets&quot;]"/>
    <s v="USGE7U5M7HUUVV2Q"/>
    <n v="599"/>
    <n v="499"/>
    <n v="100"/>
    <n v="83.305509181969953"/>
    <s v="[&quot;http://img6a.flixcart.com/image/usb-gadget/v/2/q/cb-155-sygtech-original-imae7zanqhqkexs5.jpeg&quot;, &quot;http://img5a.flixcart.com/image/usb-gadget/v/2/q/cb-155-sygtech-original-imae7zanqhqkexs5.jpeg&quot;, &quot;http://img5a.flixcart.com/image/usb-gadget/v/2/q/cb-155-sygtech-original-imae7zancg97amby.jpeg&quot;, &quot;http://img6a.flixcart.com/image/usb-gadget/v/2/q/cb-155-sygtech-original-imae7fkxab3hccxp.jpeg&quot;]"/>
    <b v="0"/>
    <s v="Buy Sygtech CL-11 CB-155 USB Rechargeable Cigarette Lighter for Rs.499 online. Sygtech CL-11 CB-155 USB Rechargeable Cigarette Lighter at best prices with FREE shipping &amp; cash on delivery. Only Genuine Products. 30 Day Replacement Guarantee."/>
    <n v="241"/>
    <s v="No rating available"/>
    <s v="No rating available"/>
    <s v="Sygtech"/>
    <s v="{&quot;product_specification&quot;=&gt;[{&quot;key&quot;=&gt;&quot;Brand&quot;, &quot;value&quot;=&gt;&quot;Sygtech&quot;}, {&quot;key&quot;=&gt;&quot;Type&quot;, &quot;value&quot;=&gt;&quot;Cigarette Lighter&quot;}, {&quot;key&quot;=&gt;&quot;Model Name&quot;, &quot;value&quot;=&gt;&quot;CL-11&quot;}, {&quot;key&quot;=&gt;&quot;Material&quot;, &quot;value&quot;=&gt;&quot;Metal&quot;}, {&quot;key&quot;=&gt;&quot;System Requirements&quot;, &quot;value&quot;=&gt;&quot;USB Port v1.1&quot;}, {&quot;key&quot;=&gt;&quot;Model ID&quot;, &quot;value&quot;=&gt;&quot;CB-155&quot;}, {&quot;key&quot;=&gt;&quot;Color&quot;, &quot;value&quot;=&gt;&quot;Golden&quot;}, {&quot;key&quot;=&gt;&quot;Covered in Warranty&quot;, &quot;value&quot;=&gt;&quot;Manufacturing Defects Only&quot;}, {&quot;key&quot;=&gt;&quot;Warranty Summary&quot;, &quot;value&quot;=&gt;&quot;7 Days Replacment Warranty&quot;}, {&quot;key&quot;=&gt;&quot;Warranty Service Type&quot;, &quot;value&quot;=&gt;&quot;Replacement&quot;}, {&quot;key&quot;=&gt;&quot;Not Covered in Warranty&quot;, &quot;value&quot;=&gt;&quot;Wet or Open by Unauthorise Person&quot;}, {&quot;key&quot;=&gt;&quot;Sales Package&quot;, &quot;value&quot;=&gt;&quot;USB Gadget&quot;}]}"/>
  </r>
  <r>
    <s v="84a6119ce8e3103a9fce77af094d351d"/>
    <d v="2016-05-20T10:12:46"/>
    <s v="http://www.flipkart.com/sera-printed-girl-s-gathered-pink-skirt/p/itmeggbvgcabtmjy?pid=SKIEGGBVBJHENQ8C"/>
    <x v="9983"/>
    <x v="4"/>
    <s v="[&quot;Clothing &gt;&gt; Kids' Clothing &gt;&gt; Girls Wear &gt;&gt; Dresses &amp; Skirts &gt;&gt; Skirts &gt;&gt; Sera Skirts &gt;&gt; Sera Printed Girl's Gathered Pink Skirt&quot;]"/>
    <s v="SKIEGGBVBJHENQ8C"/>
    <n v="599"/>
    <n v="287"/>
    <n v="312.00000000000006"/>
    <n v="47.913188647746239"/>
    <s v="[&quot;http://img6a.flixcart.com/image/skirt/a/n/z/gl3135-fushia-sera-11-12-years-1000x1000-imaegg9hmepqph9g.jpeg&quot;, &quot;http://img6a.flixcart.com/image/skirt/a/n/z/gl3135-fushia-sera-11-12-years-original-imaegg9hmepqph9g.jpeg&quot;, &quot;http://img6a.flixcart.com/image/skirt/a/n/z/gl3135-fushia-sera-11-12-years-original-imaegg9hhs6yqdyq.jpeg&quot;, &quot;http://img5a.flixcart.com/image/skirt/a/n/z/gl3135-fushia-sera-11-12-years-original-imaegg9hfcmnzwpg.jpeg&quot;]"/>
    <b v="0"/>
    <s v="Key Features of Sera Printed Girl's Gathered Pink Skirt Fushia Cotton,Sera Printed Girl's Gathered Pink Skirt Price: Rs. 359 Supersoft and drapey with layers and a comfortable elastic waistband, Easy fit.,Specifications of Sera Printed Girl's Gathered Pink Skirt Skirt Details Number of Contents in Sales Package Pack of 1 Fabric Cotton Type Gathered Waistband Elastic Dimensions Length Knee Length General Details Pattern Printed Occasion Casual Ideal For Girl's In the Box 1 Skirt Fabric Care 100% Cotton / 30 Deg. Machine Wash cold Do Not Bleach Line Dry in Shade Warm Iron Wash separately or with like colors DO not iron on print /emb"/>
    <n v="638"/>
    <s v="No rating available"/>
    <s v="No rating available"/>
    <s v="Sera"/>
    <s v="{&quot;product_specification&quot;=&gt;[{&quot;key&quot;=&gt;&quot;Number of Contents in Sales Package&quot;, &quot;value&quot;=&gt;&quot;Pack of 1&quot;}, {&quot;key&quot;=&gt;&quot;Fabric&quot;, &quot;value&quot;=&gt;&quot;Cotton&quot;}, {&quot;key&quot;=&gt;&quot;Type&quot;, &quot;value&quot;=&gt;&quot;Gathered&quot;}, {&quot;key&quot;=&gt;&quot;Waistband&quot;, &quot;value&quot;=&gt;&quot;Elastic&quot;}, {&quot;key&quot;=&gt;&quot;Length&quot;, &quot;value&quot;=&gt;&quot;Knee Length&quot;}, {&quot;key&quot;=&gt;&quot;Pattern&quot;, &quot;value&quot;=&gt;&quot;Printed&quot;}, {&quot;key&quot;=&gt;&quot;Occasion&quot;, &quot;value&quot;=&gt;&quot;Casual&quot;}, {&quot;key&quot;=&gt;&quot;Ideal For&quot;, &quot;value&quot;=&gt;&quot;Girl's&quot;}, {&quot;value&quot;=&gt;&quot;1 Skirt&quot;}, {&quot;value&quot;=&gt;&quot;100% Cotton / 30 Deg. Machine Wash cold Do Not Bleach Line Dry in Shade Warm Iron Wash separately or with like colors DO not iron on print /emb&quot;}]}"/>
  </r>
  <r>
    <s v="31209e2e2b79ad615cd41c534c24e71b"/>
    <d v="2015-12-06T08:31:47"/>
    <s v="http://www.flipkart.com/j-marks-men-s-striped-formal-shirt/p/itme8x8zzgzr3hnk?pid=SHTE8X8ZME6THZ7V"/>
    <x v="9984"/>
    <x v="4"/>
    <s v="[&quot;Clothing &gt;&gt; Men's Clothing &gt;&gt; Shirts &gt;&gt; Formal Shirts &gt;&gt; J Marks Formal Shirts&quot;]"/>
    <s v="SHTE8X8ZME6THZ7V"/>
    <n v="599"/>
    <n v="360"/>
    <n v="239"/>
    <n v="60.100166944908182"/>
    <s v="[&quot;http://img6a.flixcart.com/image/shirt/f/c/v/ssfs109-s-multicolor-j-marks-xl-original-imae8xf5udhhbsee.jpeg&quot;, &quot;http://img5a.flixcart.com/image/shirt/f/c/v/ssfs109-s-multicolor-j-marks-xl-original-imae8xf5udhhbsee.jpeg&quot;, &quot;http://img6a.flixcart.com/image/shirt/f/c/v/ssfs109-s-multicolor-j-marks-xl-original-imae8xf5kpxg6e7k.jpeg&quot;, &quot;http://img5a.flixcart.com/image/shirt/f/c/v/ssfs109-s-multicolor-j-marks-xl-original-imae8xf5hhudsrju.jpeg&quot;, &quot;http://img6a.flixcart.com/image/shirt/f/c/v/ssfs109-s-multicolor-j-marks-xl-original-imae8xf5fmwwnkue.jpeg&quot;]"/>
    <b v="0"/>
    <s v="J Marks Men's Striped Formal Shirt - Buy Multicolor J Marks Men's Striped Formal Shirt For Only Rs. 599 Online in India. Shop Online For Apparels. Huge Collection of Branded Clothes Only at Flipkart.com"/>
    <n v="202"/>
    <s v="No rating available"/>
    <s v="No rating available"/>
    <s v="Regular"/>
    <s v="{&quot;product_specification&quot;=&gt;[{&quot;key&quot;=&gt;&quot;Pattern&quot;, &quot;value&quot;=&gt;&quot;Striped&quot;}, {&quot;key&quot;=&gt;&quot;Ideal For&quot;, &quot;value&quot;=&gt;&quot;Men's&quot;}, {&quot;key&quot;=&gt;&quot;Occasion&quot;, &quot;value&quot;=&gt;&quot;Formal&quot;}, {&quot;key&quot;=&gt;&quot;Sleeve&quot;, &quot;value&quot;=&gt;&quot;Half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Collar&quot;, &quot;value&quot;=&gt;&quot;Spread Collar&quot;}, {&quot;key&quot;=&gt;&quot;Pockets&quot;, &quot;value&quot;=&gt;&quot;1 Patch Pocket on Chest&quot;}, {&quot;key&quot;=&gt;&quot;Hem&quot;, &quot;value&quot;=&gt;&quot;Curved Hem&quot;}, {&quot;value&quot;=&gt;&quot;Machine wash cold, wash inside out, dry in shade, wash with light colours, warm iron.&quot;}, {&quot;key&quot;=&gt;&quot;Style Code&quot;, &quot;value&quot;=&gt;&quot;SSFS109_S_Multicolor&quot;}]}"/>
  </r>
  <r>
    <s v="ecbe97cd8ce258d16d68dd9c8ee4b521"/>
    <d v="2015-12-06T08:31:47"/>
    <s v="http://www.flipkart.com/la-mode-men-s-checkered-formal-linen-shirt/p/itme4q73dg2nqhkn?pid=SHTE4Q73DHFZEZHC"/>
    <x v="9985"/>
    <x v="4"/>
    <s v="[&quot;Clothing &gt;&gt; Men's Clothing &gt;&gt; Shirts &gt;&gt; Formal Shirts &gt;&gt; La Mode Formal Shirts&quot;]"/>
    <s v="SHTE4Q73DHFZEZHC"/>
    <n v="599"/>
    <n v="599"/>
    <n v="0"/>
    <n v="100"/>
    <s v="[&quot;http://img6a.flixcart.com/image/shirt/r/9/f/la00313-c-46-la-mode-36-1100x1360-imae4qk2u2mugpzg.jpeg&quot;, &quot;http://img6a.flixcart.com/image/shirt/r/9/f/la00313-c-46-la-mode-36-original-imae4qk2u2mugpzg.jpeg&quot;, &quot;http://img5a.flixcart.com/image/shirt/r/9/f/la00313-c-46-la-mode-36-original-imae4qk2yh5gxpyj.jpeg&quot;, &quot;http://img6a.flixcart.com/image/shirt/r/9/f/la00313-c-46-la-mode-36-original-imae4qk244zhc3c9.jpeg&quot;, &quot;http://img6a.flixcart.com/image/shirt/r/9/f/la00313-c-46-la-mode-36-original-imae4qk2yuqdzaf5.jpeg&quot;, &quot;http://img5a.flixcart.com/image/shirt/r/9/f/la00313-c-46-la-mode-36-original-imae4qk2qkm5zdrf.jpeg&quot;]"/>
    <b v="0"/>
    <s v="La Mode Men's Checkered Formal Linen Shirt"/>
    <n v="42"/>
    <s v=""/>
    <s v=""/>
    <s v=""/>
    <s v=""/>
  </r>
  <r>
    <s v="ce55ac1638da139c4a02fda114448501"/>
    <d v="2015-12-06T08:31:47"/>
    <s v="http://www.flipkart.com/j-marks-men-s-checkered-formal-shirt/p/itme8v5mcsghcn4z?pid=SHTE8V5MPX8MKWWH"/>
    <x v="9527"/>
    <x v="4"/>
    <s v="[&quot;Clothing &gt;&gt; Men's Clothing &gt;&gt; Shirts &gt;&gt; Formal Shirts &gt;&gt; J Marks Formal Shirts&quot;]"/>
    <s v="SHTE8V5MPX8MKWWH"/>
    <n v="599"/>
    <n v="360"/>
    <n v="239"/>
    <n v="60.100166944908182"/>
    <s v="[&quot;http://img6a.flixcart.com/image/shirt/u/8/z/ssfs112-s-green-j-marks-l-original-imae8usjtfyjs2ve.jpeg&quot;, &quot;http://img5a.flixcart.com/image/shirt/u/8/z/ssfs112-s-green-j-marks-l-original-imae8usjtfyjs2ve.jpeg&quot;, &quot;http://img6a.flixcart.com/image/shirt/u/8/z/ssfs112-s-green-j-marks-l-original-imae8usjrjvpzk5b.jpeg&quot;, &quot;http://img6a.flixcart.com/image/shirt/u/8/z/ssfs112-s-green-j-marks-xxl-original-imae8usj4psjncfa.jpeg&quot;, &quot;http://img6a.flixcart.com/image/shirt/u/8/z/ssfs112-s-green-j-marks-xl-original-imae8usjub7jf9xt.jpeg&quot;]"/>
    <b v="0"/>
    <s v="J Marks Men's Checkered Formal Shirt - Buy Green J Marks Men's Checkered Formal Shirt For Only Rs. 599 Online in India. Shop Online For Apparels. Huge Collection of Branded Clothes Only at Flipkart.com"/>
    <n v="201"/>
    <s v="No rating available"/>
    <s v="No rating available"/>
    <s v="Regular"/>
    <s v="{&quot;product_specification&quot;=&gt;[{&quot;key&quot;=&gt;&quot;Pattern&quot;, &quot;value&quot;=&gt;&quot;Checkere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Collar&quot;, &quot;value&quot;=&gt;&quot;Spread Collar&quot;}, {&quot;key&quot;=&gt;&quot;Pockets&quot;, &quot;value&quot;=&gt;&quot;1 Patch Pocket on Chest&quot;}, {&quot;key&quot;=&gt;&quot;Fit&quot;, &quot;value&quot;=&gt;&quot;Regular&quot;}, {&quot;key&quot;=&gt;&quot;Hem&quot;, &quot;value&quot;=&gt;&quot;Curved Hem&quot;}, {&quot;value&quot;=&gt;&quot;Machine wash cold, wash inside out, dry in shade, wash with light colours, warm iron.&quot;}, {&quot;key&quot;=&gt;&quot;Style Code&quot;, &quot;value&quot;=&gt;&quot;SSFS112_S_Green&quot;}]}"/>
  </r>
  <r>
    <s v="4e722b08c76b686dede4beb7277d1842"/>
    <d v="2015-12-06T08:31:47"/>
    <s v="http://www.flipkart.com/j-marks-men-s-checkered-formal-shirt/p/itme8x8yhtj6ez8v?pid=SHTE8X8YDXS7TQDP"/>
    <x v="9527"/>
    <x v="4"/>
    <s v="[&quot;Clothing &gt;&gt; Men's Clothing &gt;&gt; Shirts &gt;&gt; Formal Shirts &gt;&gt; J Marks Formal Shirts&quot;]"/>
    <s v="SHTE8X8YDXS7TQDP"/>
    <n v="599"/>
    <n v="360"/>
    <n v="239"/>
    <n v="60.100166944908182"/>
    <s v="[&quot;http://img6a.flixcart.com/image/shirt/q/d/p/ssfs106-s-blue-j-marks-l-original-imae8xf4wjj4muky.jpeg&quot;, &quot;http://img5a.flixcart.com/image/shirt/q/d/p/ssfs106-s-blue-j-marks-l-original-imae8xf4cg9dtecu.jpeg&quot;, &quot;http://img5a.flixcart.com/image/shirt/q/d/p/ssfs106-s-blue-j-marks-l-original-imae8xf5jxrjsp5c.jpeg&quot;, &quot;http://img5a.flixcart.com/image/shirt/q/d/p/ssfs106-s-blue-j-marks-l-original-imae8xf5h4sem8yn.jpeg&quot;]"/>
    <b v="0"/>
    <s v="J Marks Men's Checkered Formal Shirt - Buy Blue J Marks Men's Checkered Formal Shirt For Only Rs. 599 Online in India. Shop Online For Apparels. Huge Collection of Branded Clothes Only at Flipkart.com"/>
    <n v="200"/>
    <s v="No rating available"/>
    <s v="No rating available"/>
    <s v="Regular"/>
    <s v="{&quot;product_specification&quot;=&gt;[{&quot;key&quot;=&gt;&quot;Pattern&quot;, &quot;value&quot;=&gt;&quot;Checkere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Spread Collar&quot;}, {&quot;key&quot;=&gt;&quot;Fabric&quot;, &quot;value&quot;=&gt;&quot;Cotton&quot;}, {&quot;key&quot;=&gt;&quot;Pockets&quot;, &quot;value&quot;=&gt;&quot;1 Patch Pocket on Chest&quot;}, {&quot;key&quot;=&gt;&quot;Hem&quot;, &quot;value&quot;=&gt;&quot;Curved Hem&quot;}, {&quot;key&quot;=&gt;&quot;Style Code&quot;, &quot;value&quot;=&gt;&quot;SSFS106_S_Blue&quot;}, {&quot;value&quot;=&gt;&quot;Machine wash cold, wash inside out, dry in shade, wash with light colours, warm iron.&quot;}]}"/>
  </r>
  <r>
    <s v="888d364cc4226de6fcd1d9cd6ab39275"/>
    <d v="2015-12-06T08:31:47"/>
    <s v="http://www.flipkart.com/j-marks-men-s-striped-formal-shirt/p/itme9kd5wd3xyzp2?pid=SHTE9KD43YWMW7WM"/>
    <x v="9984"/>
    <x v="4"/>
    <s v="[&quot;Clothing &gt;&gt; Men's Clothing &gt;&gt; Shirts &gt;&gt; Formal Shirts &gt;&gt; J Marks Formal Shirts&quot;]"/>
    <s v="SHTE9KD43YWMW7WM"/>
    <n v="599"/>
    <n v="399"/>
    <n v="200"/>
    <n v="66.611018363939905"/>
    <s v="[&quot;http://img6a.flixcart.com/image/shirt/7/w/m/ssfs107-s-pink-j-marks-m-original-imae9k8chqmzqhgh.jpeg&quot;, &quot;http://img6a.flixcart.com/image/shirt/7/w/m/ssfs107-s-pink-j-marks-s-original-imae9k8cq59paquj.jpeg&quot;, &quot;http://img5a.flixcart.com/image/shirt/7/w/m/ssfs107-s-pink-j-marks-s-original-imae9k8c4cwb36vm.jpeg&quot;, &quot;http://img5a.flixcart.com/image/shirt/7/w/m/ssfs107-s-pink-j-marks-l-original-imae9k8c9xyajvgs.jpeg&quot;]"/>
    <b v="0"/>
    <s v="J Marks Men's Striped Formal Shirt - Buy SSFS107_S_Pink J Marks Men's Striped Formal Shirt For Only Rs. 599 Online in India. Shop Online For Apparels. Huge Collection of Branded Clothes Only at Flipkart.com"/>
    <n v="206"/>
    <s v="No rating available"/>
    <s v="No rating available"/>
    <s v="Regular"/>
    <s v="{&quot;product_specification&quot;=&gt;[{&quot;key&quot;=&gt;&quot;Pattern&quot;, &quot;value&quot;=&gt;&quot;Stripe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Spread Collar&quot;}, {&quot;key&quot;=&gt;&quot;Fabric&quot;, &quot;value&quot;=&gt;&quot;Cotton&quot;}, {&quot;key&quot;=&gt;&quot;Pockets&quot;, &quot;value&quot;=&gt;&quot;1 Patch Pocket on Chest&quot;}, {&quot;key&quot;=&gt;&quot;Fit&quot;, &quot;value&quot;=&gt;&quot;Regular&quot;}, {&quot;key&quot;=&gt;&quot;Hem&quot;, &quot;value&quot;=&gt;&quot;Curved Hem&quot;}, {&quot;key&quot;=&gt;&quot;Style Code&quot;, &quot;value&quot;=&gt;&quot;SSFS107_S_Pink&quot;}, {&quot;value&quot;=&gt;&quot;Wash with Similar Colors, Use Detergent for Colors&quot;}]}"/>
  </r>
  <r>
    <s v="f69eff3dcaae7240cb763f22dbae9a4c"/>
    <d v="2015-12-20T13:56:17"/>
    <s v="http://www.flipkart.com/stop-start-solid-girl-s-track-pants/p/itme7dh2why8qbxz?pid=TKPE7DH2BQNDHNAK"/>
    <x v="9986"/>
    <x v="4"/>
    <s v="[&quot;Clothing &gt;&gt; Kids' Clothing &gt;&gt; Girls Wear &gt;&gt; Sports Wear &gt;&gt; Track Pants &gt;&gt; Stop To Start Track Pants&quot;]"/>
    <s v="TKPE7DH2BQNDHNAK"/>
    <n v="599"/>
    <n v="419"/>
    <n v="180"/>
    <n v="69.949916527545909"/>
    <s v="[&quot;http://img6a.flixcart.com/image/track-pant/y/p/z/9537491-9463-stop-to-start-original-imae7cfq7qudyree.jpeg&quot;, &quot;http://img5a.flixcart.com/image/track-pant/y/p/z/9537491-9463-stop-to-start-original-imae7cfq7qudyree.jpeg&quot;, &quot;http://img5a.flixcart.com/image/track-pant/y/p/z/9537491-9463-stop-to-start-original-imae7cfqkf7guzty.jpeg&quot;, &quot;http://img5a.flixcart.com/image/track-pant/y/p/z/9537491-9463-stop-to-start-original-imae7cfqwgfuxbhb.jpeg&quot;, &quot;http://img6a.flixcart.com/image/track-pant/y/p/z/9537491-9463-stop-to-start-original-imae7cfqhzjwhd35.jpeg&quot;]"/>
    <b v="1"/>
    <s v="Stop To Start Solid Girl's Track Pants"/>
    <n v="38"/>
    <s v=""/>
    <s v=""/>
    <s v=""/>
    <s v=""/>
  </r>
  <r>
    <s v="b9ebc6f0ac3531b3053f8e66b5c7534b"/>
    <d v="2015-12-20T13:56:17"/>
    <s v="http://www.flipkart.com/bgs-alloy-crystal-bracelet/p/itme66efmsqqktjf?pid=BBAE66EFAAZJPF7M"/>
    <x v="5147"/>
    <x v="5"/>
    <s v="[&quot;Jewellery &gt;&gt; Bangles, Bracelets &amp; Armlets &gt;&gt; Bracelets&quot;]"/>
    <s v="BBAE66EFAAZJPF7M"/>
    <n v="599"/>
    <n v="299"/>
    <n v="300"/>
    <n v="49.916527545909851"/>
    <s v="[&quot;http://img6a.flixcart.com/image/bangle-bracelet-armlet/f/7/m/10000301-free-size-bgs-1-1100x1100-imae66sphh2hphwy.jpeg&quot;, &quot;http://img5a.flixcart.com/image/bangle-bracelet-armlet/f/7/m/10000301-free-size-bgs-1-original-imae66sphh2hphwy.jpeg&quot;, &quot;http://img6a.flixcart.com/image/bangle-bracelet-armlet/f/7/m/10000301-free-size-bgs-1-original-imae66spqbnsa7mg.jpeg&quot;]"/>
    <b v="0"/>
    <s v="BGS Alloy Crystal Bracelet"/>
    <n v="26"/>
    <s v=""/>
    <s v=""/>
    <s v=""/>
    <s v=""/>
  </r>
  <r>
    <s v="c943647eee4de99fc1b4e233b9a7f47d"/>
    <d v="2015-12-20T13:56:17"/>
    <s v="http://www.flipkart.com/nkp-cotton-bath-towel/p/itmebzyh3rqqytna?pid=BTWEBZYHA6ZFBWK4"/>
    <x v="9987"/>
    <x v="6"/>
    <s v="[&quot;Home Furnishing &gt;&gt; Bath Linen &gt;&gt; Towels&quot;]"/>
    <s v="BTWEBZYHA6ZFBWK4"/>
    <n v="599"/>
    <n v="549"/>
    <n v="50"/>
    <n v="91.652754590984969"/>
    <s v="[&quot;http://img5a.flixcart.com/image/bath-towel/w/k/4/bt-2959-010l-nkp-beautyful-plain-bath-towel-1100x1100-imaebgz9kbezzavh.jpeg&quot;, &quot;http://img6a.flixcart.com/image/bath-towel/w/k/4/bt-2959-010l-nkp-beautyful-plain-bath-towel-original-imaebgz9kbezzavh.jpeg&quot;, &quot;http://img6a.flixcart.com/image/bath-towel/w/k/4/bt-2959-010l-nkp-beautyful-plain-bath-towel-original-imaebzqyenh3rxcm.jpeg&quot;]"/>
    <b v="0"/>
    <s v="Buy Nkp Cotton Bath Towel at Rs. 549 at Flipkart.com. Only Genuine Products. Free Shipping. Cash On Delivery!"/>
    <n v="109"/>
    <s v="No rating available"/>
    <s v="No rating available"/>
    <s v="Nkp"/>
    <s v="{&quot;product_specification&quot;=&gt;[{&quot;key&quot;=&gt;&quot;Material&quot;, &quot;value&quot;=&gt;&quot;Cotton&quot;}, {&quot;key&quot;=&gt;&quot;Design&quot;, &quot;value&quot;=&gt;&quot;Plain&quot;}, {&quot;key&quot;=&gt;&quot;Brand&quot;, &quot;value&quot;=&gt;&quot;Nkp&quot;}, {&quot;key&quot;=&gt;&quot;Type&quot;, &quot;value&quot;=&gt;&quot;Bath Towel&quot;}, {&quot;key&quot;=&gt;&quot;GSM&quot;, &quot;value&quot;=&gt;&quot;475&quot;}, {&quot;key&quot;=&gt;&quot;Model Name&quot;, &quot;value&quot;=&gt;&quot;Beautyful Plain Bath Towel&quot;}, {&quot;key&quot;=&gt;&quot;Ideal For&quot;, &quot;value&quot;=&gt;&quot;Men, Women&quot;}, {&quot;key&quot;=&gt;&quot;Model ID&quot;, &quot;value&quot;=&gt;&quot;BT-2959-010L&quot;}, {&quot;key&quot;=&gt;&quot;Color&quot;, &quot;value&quot;=&gt;&quot;Lavendar&quot;}, {&quot;key&quot;=&gt;&quot;Size&quot;, &quot;value&quot;=&gt;&quot;Large&quot;}, {&quot;key&quot;=&gt;&quot;Length&quot;, &quot;value&quot;=&gt;&quot;29 inch&quot;}, {&quot;key&quot;=&gt;&quot;Width&quot;, &quot;value&quot;=&gt;&quot;59 inch&quot;}, {&quot;key&quot;=&gt;&quot;Number of Contents in Sales Package&quot;, &quot;value&quot;=&gt;&quot;1&quot;}, {&quot;key&quot;=&gt;&quot;Sales Package&quot;, &quot;value&quot;=&gt;&quot;Bath Towel&quot;}]}"/>
  </r>
  <r>
    <s v="3e0553bee9c03af6c990ab437f17c14b"/>
    <d v="2015-12-20T13:56:17"/>
    <s v="http://www.flipkart.com/nkp-cotton-bath-towel/p/itmebrd48s6qztzf?pid=BTWEBRD4PJUZZ7P6"/>
    <x v="9987"/>
    <x v="6"/>
    <s v="[&quot;Home Furnishing &gt;&gt; Bath Linen &gt;&gt; Towels&quot;]"/>
    <s v="BTWEBRD4PJUZZ7P6"/>
    <n v="599"/>
    <n v="549"/>
    <n v="50"/>
    <n v="91.652754590984969"/>
    <s v="[&quot;http://img5a.flixcart.com/image/bath-towel/7/p/6/bt-2959-010pg-nkp-beauty-full-bath-towel-original-imaebr7gx4zkznp6.jpeg&quot;, &quot;http://img6a.flixcart.com/image/bath-towel/7/p/6/bt-2959-010pg-nkp-beauty-full-bath-towel-original-imaebr7gx4zkznp6.jpeg&quot;, &quot;http://img5a.flixcart.com/image/bath-towel/7/p/6/bt-2959-010pg-nkp-beauty-full-bath-towel-original-imaebqysuc3ymbgn.jpeg&quot;]"/>
    <b v="0"/>
    <s v="Buy NKP Cotton Bath Towel at Rs. 549 at Flipkart.com. Only Genuine Products. Free Shipping. Cash On Delivery!"/>
    <n v="109"/>
    <s v="No rating available"/>
    <s v="No rating available"/>
    <s v="NKP"/>
    <s v="{&quot;product_specification&quot;=&gt;[{&quot;key&quot;=&gt;&quot;Material&quot;, &quot;value&quot;=&gt;&quot;Cotton&quot;}, {&quot;key&quot;=&gt;&quot;Design&quot;, &quot;value&quot;=&gt;&quot;Plain&quot;}, {&quot;key&quot;=&gt;&quot;Brand&quot;, &quot;value&quot;=&gt;&quot;NKP&quot;}, {&quot;key&quot;=&gt;&quot;Type&quot;, &quot;value&quot;=&gt;&quot;Bath Towel&quot;}, {&quot;key&quot;=&gt;&quot;GSM&quot;, &quot;value&quot;=&gt;&quot;510&quot;}, {&quot;key&quot;=&gt;&quot;Model Name&quot;, &quot;value&quot;=&gt;&quot;Beauty Full Bath Towel&quot;}, {&quot;key&quot;=&gt;&quot;Ideal For&quot;, &quot;value&quot;=&gt;&quot;Men, Girls&quot;}, {&quot;key&quot;=&gt;&quot;Model ID&quot;, &quot;value&quot;=&gt;&quot;BT-2959-010PG&quot;}, {&quot;key&quot;=&gt;&quot;Color&quot;, &quot;value&quot;=&gt;&quot;Pista Green&quot;}, {&quot;key&quot;=&gt;&quot;Size&quot;, &quot;value&quot;=&gt;&quot;Large&quot;}, {&quot;key&quot;=&gt;&quot;Weight&quot;, &quot;value&quot;=&gt;&quot;510 g&quot;}, {&quot;key&quot;=&gt;&quot;Length&quot;, &quot;value&quot;=&gt;&quot;29 inch&quot;}, {&quot;key&quot;=&gt;&quot;Width&quot;, &quot;value&quot;=&gt;&quot;59 inch&quot;}, {&quot;key&quot;=&gt;&quot;Number of Contents in Sales Package&quot;, &quot;value&quot;=&gt;&quot;1&quot;}, {&quot;key&quot;=&gt;&quot;Sales Package&quot;, &quot;value&quot;=&gt;&quot;Bath Towel&quot;}]}"/>
  </r>
  <r>
    <s v="d175fe856ecf26962392e78eb7c8f7e8"/>
    <d v="2015-12-20T13:56:17"/>
    <s v="http://www.flipkart.com/nkp-cotton-bath-towel/p/itmebrd4yb3frd6k?pid=BTWEBRD3XC3TNZU7"/>
    <x v="9987"/>
    <x v="6"/>
    <s v="[&quot;Home Furnishing &gt;&gt; Bath Linen &gt;&gt; Towels&quot;]"/>
    <s v="BTWEBRD3XC3TNZU7"/>
    <n v="599"/>
    <n v="549"/>
    <n v="50"/>
    <n v="91.652754590984969"/>
    <s v="[&quot;http://img5a.flixcart.com/image/bath-towel/z/u/7/bt-2959-010ly-nkp-beauty-full-plain-bath-towel-original-imaebqynkffgd7au.jpeg&quot;, &quot;http://img5a.flixcart.com/image/bath-towel/z/u/7/bt-2959-010ly-nkp-beauty-full-plain-bath-towel-original-imaebqyph8g38g6z.jpeg&quot;]"/>
    <b v="0"/>
    <s v="Buy NKP Cotton Bath Towel at Rs. 549 at Flipkart.com. Only Genuine Products. Free Shipping. Cash On Delivery!"/>
    <n v="109"/>
    <s v="No rating available"/>
    <s v="No rating available"/>
    <s v="NKP"/>
    <s v="{&quot;product_specification&quot;=&gt;[{&quot;key&quot;=&gt;&quot;Material&quot;, &quot;value&quot;=&gt;&quot;Cotton&quot;}, {&quot;key&quot;=&gt;&quot;Design&quot;, &quot;value&quot;=&gt;&quot;Plain&quot;}, {&quot;key&quot;=&gt;&quot;Brand&quot;, &quot;value&quot;=&gt;&quot;NKP&quot;}, {&quot;key&quot;=&gt;&quot;Type&quot;, &quot;value&quot;=&gt;&quot;Bath Towel&quot;}, {&quot;key&quot;=&gt;&quot;GSM&quot;, &quot;value&quot;=&gt;&quot;510&quot;}, {&quot;key&quot;=&gt;&quot;Model Name&quot;, &quot;value&quot;=&gt;&quot;Beauty Full Plain Bath Towel&quot;}, {&quot;key&quot;=&gt;&quot;Ideal For&quot;, &quot;value&quot;=&gt;&quot;Men, Women&quot;}, {&quot;key&quot;=&gt;&quot;Model ID&quot;, &quot;value&quot;=&gt;&quot;BT-2959-010LY&quot;}, {&quot;key&quot;=&gt;&quot;Color&quot;, &quot;value&quot;=&gt;&quot;Lemon Yellow&quot;}, {&quot;key&quot;=&gt;&quot;Size&quot;, &quot;value&quot;=&gt;&quot;Large&quot;}, {&quot;key&quot;=&gt;&quot;Weight&quot;, &quot;value&quot;=&gt;&quot;510 g&quot;}, {&quot;key&quot;=&gt;&quot;Length&quot;, &quot;value&quot;=&gt;&quot;29 inch&quot;}, {&quot;key&quot;=&gt;&quot;Width&quot;, &quot;value&quot;=&gt;&quot;59 inch&quot;}, {&quot;key&quot;=&gt;&quot;Number of Contents in Sales Package&quot;, &quot;value&quot;=&gt;&quot;1&quot;}, {&quot;key&quot;=&gt;&quot;Sales Package&quot;, &quot;value&quot;=&gt;&quot;Bath Towel&quot;}]}"/>
  </r>
  <r>
    <s v="689d6b8c8f97b65166194a25c6ec620c"/>
    <d v="2015-12-20T13:56:17"/>
    <s v="http://www.flipkart.com/nkp-cotton-bath-towel/p/itmebrd3fvgfsg8u?pid=BTWEBRD3Z9PTDBDF"/>
    <x v="9987"/>
    <x v="6"/>
    <s v="[&quot;Home Furnishing &gt;&gt; Bath Linen &gt;&gt; Towels&quot;]"/>
    <s v="BTWEBRD3Z9PTDBDF"/>
    <n v="599"/>
    <n v="549"/>
    <n v="50"/>
    <n v="91.652754590984969"/>
    <s v="[&quot;http://img6a.flixcart.com/image/bath-towel/b/d/f/bt-2959-010r-nkp-beauty-full-bath-towel-1100x1100-imaebpwbydztjgug.jpeg&quot;, &quot;http://img6a.flixcart.com/image/bath-towel/b/d/f/bt-2959-010r-nkp-beauty-full-bath-towel-original-imaebpwbydztjgug.jpeg&quot;]"/>
    <b v="0"/>
    <s v="Buy NKP Cotton Bath Towel at Rs. 549 at Flipkart.com. Only Genuine Products. Free Shipping. Cash On Delivery!"/>
    <n v="109"/>
    <s v="No rating available"/>
    <s v="No rating available"/>
    <s v="NKP"/>
    <s v="{&quot;product_specification&quot;=&gt;[{&quot;key&quot;=&gt;&quot;Material&quot;, &quot;value&quot;=&gt;&quot;Cotton&quot;}, {&quot;key&quot;=&gt;&quot;Design&quot;, &quot;value&quot;=&gt;&quot;Plain&quot;}, {&quot;key&quot;=&gt;&quot;Brand&quot;, &quot;value&quot;=&gt;&quot;NKP&quot;}, {&quot;key&quot;=&gt;&quot;GSM&quot;, &quot;value&quot;=&gt;&quot;510&quot;}, {&quot;key&quot;=&gt;&quot;Type&quot;, &quot;value&quot;=&gt;&quot;Bath Towel&quot;}, {&quot;key&quot;=&gt;&quot;Model Name&quot;, &quot;value&quot;=&gt;&quot;Beauty Full Bath Towel&quot;}, {&quot;key&quot;=&gt;&quot;Ideal For&quot;, &quot;value&quot;=&gt;&quot;Men, Women&quot;}, {&quot;key&quot;=&gt;&quot;Model ID&quot;, &quot;value&quot;=&gt;&quot;BT-2959-010R&quot;}, {&quot;key&quot;=&gt;&quot;Size&quot;, &quot;value&quot;=&gt;&quot;Large&quot;}, {&quot;key&quot;=&gt;&quot;Color&quot;, &quot;value&quot;=&gt;&quot;Rose&quot;}, {&quot;key&quot;=&gt;&quot;Weight&quot;, &quot;value&quot;=&gt;&quot;510 g&quot;}, {&quot;key&quot;=&gt;&quot;Length&quot;, &quot;value&quot;=&gt;&quot;29 inch&quot;}, {&quot;key&quot;=&gt;&quot;Width&quot;, &quot;value&quot;=&gt;&quot;59 inch&quot;}, {&quot;key&quot;=&gt;&quot;Number of Contents in Sales Package&quot;, &quot;value&quot;=&gt;&quot;1&quot;}, {&quot;key&quot;=&gt;&quot;Sales Package&quot;, &quot;value&quot;=&gt;&quot;Bath Towel&quot;}]}"/>
  </r>
  <r>
    <s v="602b7764f5ab930c2602b70f5f245773"/>
    <d v="2015-12-20T13:56:17"/>
    <s v="http://www.flipkart.com/nkp-cotton-bath-towel/p/itmebra5pmznwmfu?pid=BTWEBRA5GTSGAANQ"/>
    <x v="9987"/>
    <x v="6"/>
    <s v="[&quot;Home Furnishing &gt;&gt; Bath Linen &gt;&gt; Towels&quot;]"/>
    <s v="BTWEBRA5GTSGAANQ"/>
    <n v="599"/>
    <n v="549"/>
    <n v="50"/>
    <n v="91.652754590984969"/>
    <s v="[&quot;http://img5a.flixcart.com/image/bath-towel/a/n/q/bt-2960-010o-nkp-carbon-vel-bath-towel-original-imaebr865g4tc9tu.jpeg&quot;, &quot;http://img5a.flixcart.com/image/bath-towel/a/n/q/bt-2960-010o-nkp-carbon-vel-bath-towel-original-imaebr87zepg5ych.jpeg&quot;]"/>
    <b v="0"/>
    <s v="Buy NKP Cotton Bath Towel at Rs. 549 at Flipkart.com. Only Genuine Products. Free Shipping. Cash On Delivery!"/>
    <n v="109"/>
    <s v="No rating available"/>
    <s v="No rating available"/>
    <s v="NKP"/>
    <s v="{&quot;product_specification&quot;=&gt;[{&quot;key&quot;=&gt;&quot;Material&quot;, &quot;value&quot;=&gt;&quot;Cotton&quot;}, {&quot;key&quot;=&gt;&quot;Design&quot;, &quot;value&quot;=&gt;&quot;Floral&quot;}, {&quot;key&quot;=&gt;&quot;Brand&quot;, &quot;value&quot;=&gt;&quot;NKP&quot;}, {&quot;key&quot;=&gt;&quot;GSM&quot;, &quot;value&quot;=&gt;&quot;455&quot;}, {&quot;key&quot;=&gt;&quot;Type&quot;, &quot;value&quot;=&gt;&quot;Bath Towel&quot;}, {&quot;key&quot;=&gt;&quot;Model Name&quot;, &quot;value&quot;=&gt;&quot;Carbon Vel Bath Towel&quot;}, {&quot;key&quot;=&gt;&quot;Ideal For&quot;, &quot;value&quot;=&gt;&quot;Men, Women&quot;}, {&quot;key&quot;=&gt;&quot;Model ID&quot;, &quot;value&quot;=&gt;&quot;BT-2960-010O&quot;}, {&quot;key&quot;=&gt;&quot;Size&quot;, &quot;value&quot;=&gt;&quot;Large&quot;}, {&quot;key&quot;=&gt;&quot;Color&quot;, &quot;value&quot;=&gt;&quot;Orange&quot;}, {&quot;key&quot;=&gt;&quot;Weight&quot;, &quot;value&quot;=&gt;&quot;495 g&quot;}, {&quot;key&quot;=&gt;&quot;Length&quot;, &quot;value&quot;=&gt;&quot;29 inch&quot;}, {&quot;key&quot;=&gt;&quot;Width&quot;, &quot;value&quot;=&gt;&quot;60 inch&quot;}, {&quot;key&quot;=&gt;&quot;Number of Contents in Sales Package&quot;, &quot;value&quot;=&gt;&quot;1&quot;}, {&quot;key&quot;=&gt;&quot;Sales Package&quot;, &quot;value&quot;=&gt;&quot;Bath Towel&quot;}]}"/>
  </r>
  <r>
    <s v="ba03f99063d10f93a7c1036063c228ae"/>
    <d v="2015-12-20T13:56:17"/>
    <s v="http://www.flipkart.com/nkp-cotton-bath-towel/p/itmebra5ktrg5yvk?pid=BTWEBRA57GQYCN3W"/>
    <x v="9987"/>
    <x v="6"/>
    <s v="[&quot;Home Furnishing &gt;&gt; Bath Linen &gt;&gt; Towels&quot;]"/>
    <s v="BTWEBRA57GQYCN3W"/>
    <n v="599"/>
    <n v="549"/>
    <n v="50"/>
    <n v="91.652754590984969"/>
    <s v="[&quot;http://img6a.flixcart.com/image/bath-towel/n/3/w/bt-2960-010r-nkp-carbon-vel-bath-towel-1100x1100-imaebr8fpzgntxmh.jpeg&quot;, &quot;http://img5a.flixcart.com/image/bath-towel/n/3/w/bt-2960-010r-nkp-carbon-vel-bath-towel-original-imaebr8fpzgntxmh.jpeg&quot;, &quot;http://img6a.flixcart.com/image/bath-towel/n/3/w/bt-2960-010r-nkp-carbon-vel-bath-towel-original-imaebr8fb7mhga6f.jpeg&quot;, &quot;http://img5a.flixcart.com/image/bath-towel/n/3/w/bt-2960-010r-nkp-carbon-vel-bath-towel-original-imaebr82xvhngnxt.jpeg&quot;]"/>
    <b v="0"/>
    <s v="Buy NKP Cotton Bath Towel at Rs. 549 at Flipkart.com. Only Genuine Products. Free Shipping. Cash On Delivery!"/>
    <n v="109"/>
    <s v="No rating available"/>
    <s v="No rating available"/>
    <s v="NKP"/>
    <s v="{&quot;product_specification&quot;=&gt;[{&quot;key&quot;=&gt;&quot;Material&quot;, &quot;value&quot;=&gt;&quot;Cotton&quot;}, {&quot;key&quot;=&gt;&quot;Design&quot;, &quot;value&quot;=&gt;&quot;Floral&quot;}, {&quot;key&quot;=&gt;&quot;Brand&quot;, &quot;value&quot;=&gt;&quot;NKP&quot;}, {&quot;key&quot;=&gt;&quot;Type&quot;, &quot;value&quot;=&gt;&quot;Bath Towel&quot;}, {&quot;key&quot;=&gt;&quot;GSM&quot;, &quot;value&quot;=&gt;&quot;455&quot;}, {&quot;key&quot;=&gt;&quot;Model Name&quot;, &quot;value&quot;=&gt;&quot;Carbon Vel Bath Towel&quot;}, {&quot;key&quot;=&gt;&quot;Ideal For&quot;, &quot;value&quot;=&gt;&quot;Men, Women&quot;}, {&quot;key&quot;=&gt;&quot;Model ID&quot;, &quot;value&quot;=&gt;&quot;BT-2960-010R&quot;}, {&quot;key&quot;=&gt;&quot;Color&quot;, &quot;value&quot;=&gt;&quot;Rose&quot;}, {&quot;key&quot;=&gt;&quot;Size&quot;, &quot;value&quot;=&gt;&quot;Large&quot;}, {&quot;key&quot;=&gt;&quot;Weight&quot;, &quot;value&quot;=&gt;&quot;495 g&quot;}, {&quot;key&quot;=&gt;&quot;Length&quot;, &quot;value&quot;=&gt;&quot;29 inch&quot;}, {&quot;key&quot;=&gt;&quot;Width&quot;, &quot;value&quot;=&gt;&quot;60 inch&quot;}, {&quot;key&quot;=&gt;&quot;Number of Contents in Sales Package&quot;, &quot;value&quot;=&gt;&quot;1&quot;}, {&quot;key&quot;=&gt;&quot;Sales Package&quot;, &quot;value&quot;=&gt;&quot;Bath Towel&quot;}]}"/>
  </r>
  <r>
    <s v="09c6cbac60fb7e7fa49587e274154ff3"/>
    <d v="2015-12-20T13:56:17"/>
    <s v="http://www.flipkart.com/nkp-cotton-bath-towel/p/itmebs9ehwmn47dd?pid=BTWEBS9EJHDCSCNY"/>
    <x v="9987"/>
    <x v="6"/>
    <s v="[&quot;Home Furnishing &gt;&gt; Bath Linen &gt;&gt; Towels&quot;]"/>
    <s v="BTWEBS9EJHDCSCNY"/>
    <n v="599"/>
    <n v="549"/>
    <n v="50"/>
    <n v="91.652754590984969"/>
    <s v="[&quot;http://img6a.flixcart.com/image/bath-towel/c/n/y/bt-2960-010g-nkp-carbon-vel-bath-towel-original-imaebr7ttzxgnykq.jpeg&quot;, &quot;http://img6a.flixcart.com/image/bath-towel/c/n/y/bt-2960-010g-nkp-carbon-vel-bath-towel-original-imaebr7umnme6c4n.jpeg&quot;, &quot;http://img6a.flixcart.com/image/bath-towel/c/n/y/bt-2960-010g-nkp-carbon-vel-bath-towel-original-imaebr7unrusy9wa.jpeg&quot;]"/>
    <b v="0"/>
    <s v="Buy NKP Cotton Bath Towel at Rs. 549 at Flipkart.com. Only Genuine Products. Free Shipping. Cash On Delivery!"/>
    <n v="109"/>
    <s v="No rating available"/>
    <s v="No rating available"/>
    <s v="NKP"/>
    <s v="{&quot;product_specification&quot;=&gt;[{&quot;key&quot;=&gt;&quot;Material&quot;, &quot;value&quot;=&gt;&quot;Cotton&quot;}, {&quot;key&quot;=&gt;&quot;Design&quot;, &quot;value&quot;=&gt;&quot;Floral&quot;}, {&quot;key&quot;=&gt;&quot;Brand&quot;, &quot;value&quot;=&gt;&quot;NKP&quot;}, {&quot;key&quot;=&gt;&quot;GSM&quot;, &quot;value&quot;=&gt;&quot;455&quot;}, {&quot;key&quot;=&gt;&quot;Type&quot;, &quot;value&quot;=&gt;&quot;Bath Towel&quot;}, {&quot;key&quot;=&gt;&quot;Model Name&quot;, &quot;value&quot;=&gt;&quot;Carbon Vel Bath Towel&quot;}, {&quot;key&quot;=&gt;&quot;Ideal For&quot;, &quot;value&quot;=&gt;&quot;Men, Women&quot;}, {&quot;key&quot;=&gt;&quot;Model ID&quot;, &quot;value&quot;=&gt;&quot;BT-2960-010G&quot;}, {&quot;key&quot;=&gt;&quot;Size&quot;, &quot;value&quot;=&gt;&quot;Large&quot;}, {&quot;key&quot;=&gt;&quot;Color&quot;, &quot;value&quot;=&gt;&quot;Green&quot;}, {&quot;key&quot;=&gt;&quot;Weight&quot;, &quot;value&quot;=&gt;&quot;495 g&quot;}, {&quot;key&quot;=&gt;&quot;Length&quot;, &quot;value&quot;=&gt;&quot;29 inch&quot;}, {&quot;key&quot;=&gt;&quot;Width&quot;, &quot;value&quot;=&gt;&quot;60 inch&quot;}, {&quot;key&quot;=&gt;&quot;Number of Contents in Sales Package&quot;, &quot;value&quot;=&gt;&quot;1&quot;}, {&quot;key&quot;=&gt;&quot;Sales Package&quot;, &quot;value&quot;=&gt;&quot;Bath Towel&quot;}]}"/>
  </r>
  <r>
    <s v="9eadf05487026ec8afde7717ef92d6be"/>
    <d v="2015-12-20T13:56:17"/>
    <s v="http://www.flipkart.com/trident-cotton-set-towels/p/itmeyheh8wvqcduv?pid=BTWEYHEHGEHZP4RV"/>
    <x v="5970"/>
    <x v="6"/>
    <s v="[&quot;Home Furnishing &gt;&gt; Bath Linen &gt;&gt; Towels&quot;]"/>
    <s v="BTWEYHEHGEHZP4RV"/>
    <n v="599"/>
    <n v="599"/>
    <n v="0"/>
    <n v="100"/>
    <s v="[&quot;http://img5a.flixcart.com/image/bath-towel/4/r/v/f15-trident-f15-original-imaeyhynaxhjhzx9.jpeg&quot;, &quot;http://img6a.flixcart.com/image/bath-towel/4/r/v/f15-trident-f15-original-imaeyhynaxhjhzx9.jpeg&quot;, &quot;http://img5a.flixcart.com/image/bath-towel/u/f/q/twl3060-gajri-salona-bichona-twl3060-gajri-original-imae9db5ggxrtnjg.jpeg&quot;]"/>
    <b v="0"/>
    <s v="Buy Trident Cotton Set of Towels at Rs. 599 at Flipkart.com. Only Genuine Products. Free Shipping. Cash On Delivery!"/>
    <n v="116"/>
    <s v="1"/>
    <s v="1"/>
    <s v="Trident"/>
    <s v="{&quot;product_specification&quot;=&gt;[{&quot;key&quot;=&gt;&quot;Material&quot;, &quot;value&quot;=&gt;&quot;Cotton&quot;}, {&quot;key&quot;=&gt;&quot;Design&quot;, &quot;value&quot;=&gt;&quot;Plain&quot;}, {&quot;key&quot;=&gt;&quot;Brand&quot;, &quot;value&quot;=&gt;&quot;Trident&quot;}, {&quot;key&quot;=&gt;&quot;Type&quot;, &quot;value&quot;=&gt;&quot;Set of Towels&quot;}, {&quot;key&quot;=&gt;&quot;Model Name&quot;, &quot;value&quot;=&gt;&quot;F15&quot;}, {&quot;key&quot;=&gt;&quot;Model ID&quot;, &quot;value&quot;=&gt;&quot;F15&quot;}, {&quot;key&quot;=&gt;&quot;Color&quot;, &quot;value&quot;=&gt;&quot;Red&quot;}, {&quot;key&quot;=&gt;&quot;Length&quot;, &quot;value&quot;=&gt;&quot;30 cm&quot;}, {&quot;key&quot;=&gt;&quot;Width&quot;, &quot;value&quot;=&gt;&quot;30 cm&quot;}, {&quot;key&quot;=&gt;&quot;Number of Contents in Sales Package&quot;, &quot;value&quot;=&gt;&quot;6&quot;}, {&quot;key&quot;=&gt;&quot;Sales Package&quot;, &quot;value&quot;=&gt;&quot;6 Face Towels&quot;}]}"/>
  </r>
  <r>
    <s v="cafe473786ebded7f3648ab752e26439"/>
    <d v="2015-12-20T13:56:17"/>
    <s v="http://www.flipkart.com/trident-cotton-set-towels/p/itmeyhehfsxfrgpd?pid=BTWEYHEHMWUPMZM8"/>
    <x v="5970"/>
    <x v="6"/>
    <s v="[&quot;Home Furnishing &gt;&gt; Bath Linen &gt;&gt; Towels&quot;]"/>
    <s v="BTWEYHEHMWUPMZM8"/>
    <n v="599"/>
    <n v="599"/>
    <n v="0"/>
    <n v="100"/>
    <s v="[&quot;http://img5a.flixcart.com/image/bath-towel/z/m/8/f16-trident-f16-original-imaeyhyn6jy3fkgg.jpeg&quot;, &quot;http://img5a.flixcart.com/image/bath-towel/u/f/q/twl3060-gajri-salona-bichona-twl3060-gajri-original-imae9db5ggxrtnjg.jpeg&quot;]"/>
    <b v="0"/>
    <s v="Buy Trident Cotton Set of Towels at Rs. 599 at Flipkart.com. Only Genuine Products. Free Shipping. Cash On Delivery!"/>
    <n v="116"/>
    <s v="No rating available"/>
    <s v="No rating available"/>
    <s v="Trident"/>
    <s v="{&quot;product_specification&quot;=&gt;[{&quot;key&quot;=&gt;&quot;Material&quot;, &quot;value&quot;=&gt;&quot;Cotton&quot;}, {&quot;key&quot;=&gt;&quot;Design&quot;, &quot;value&quot;=&gt;&quot;Plain&quot;}, {&quot;key&quot;=&gt;&quot;Brand&quot;, &quot;value&quot;=&gt;&quot;Trident&quot;}, {&quot;key&quot;=&gt;&quot;Type&quot;, &quot;value&quot;=&gt;&quot;Set of Towels&quot;}, {&quot;key&quot;=&gt;&quot;Model Name&quot;, &quot;value&quot;=&gt;&quot;F16&quot;}, {&quot;key&quot;=&gt;&quot;Model ID&quot;, &quot;value&quot;=&gt;&quot;F16&quot;}, {&quot;key&quot;=&gt;&quot;Color&quot;, &quot;value&quot;=&gt;&quot;Pink&quot;}, {&quot;key&quot;=&gt;&quot;Length&quot;, &quot;value&quot;=&gt;&quot;30 cm&quot;}, {&quot;key&quot;=&gt;&quot;Width&quot;, &quot;value&quot;=&gt;&quot;30 cm&quot;}, {&quot;key&quot;=&gt;&quot;Number of Contents in Sales Package&quot;, &quot;value&quot;=&gt;&quot;6&quot;}, {&quot;key&quot;=&gt;&quot;Sales Package&quot;, &quot;value&quot;=&gt;&quot;6 Face Towels&quot;}]}"/>
  </r>
  <r>
    <s v="e3cc0aebe4386d3a5560e0124b0289da"/>
    <d v="2015-12-20T13:56:17"/>
    <s v="http://www.flipkart.com/trident-cotton-set-towels/p/itmeyhehnkqtnbdy?pid=BTWEYHEH6MF6GET4"/>
    <x v="5970"/>
    <x v="6"/>
    <s v="[&quot;Home Furnishing &gt;&gt; Bath Linen &gt;&gt; Towels&quot;]"/>
    <s v="BTWEYHEH6MF6GET4"/>
    <n v="599"/>
    <n v="599"/>
    <n v="0"/>
    <n v="100"/>
    <s v="[&quot;http://img5a.flixcart.com/image/bath-towel/e/t/4/f11-trident-f11-original-imaeyhyzgvgygekg.jpeg&quot;, &quot;http://img6a.flixcart.com/image/bath-towel/e/t/4/f11-trident-f11-original-imaeyhyzgvgygekg.jpeg&quot;, &quot;http://img5a.flixcart.com/image/bath-towel/u/f/q/twl3060-gajri-salona-bichona-twl3060-gajri-original-imae9db5ggxrtnjg.jpeg&quot;]"/>
    <b v="0"/>
    <s v="Buy Trident Cotton Set of Towels at Rs. 599 at Flipkart.com. Only Genuine Products. Free Shipping. Cash On Delivery!"/>
    <n v="116"/>
    <s v="No rating available"/>
    <s v="No rating available"/>
    <s v="Trident"/>
    <s v="{&quot;product_specification&quot;=&gt;[{&quot;key&quot;=&gt;&quot;Material&quot;, &quot;value&quot;=&gt;&quot;Cotton&quot;}, {&quot;key&quot;=&gt;&quot;Design&quot;, &quot;value&quot;=&gt;&quot;Plain&quot;}, {&quot;key&quot;=&gt;&quot;Brand&quot;, &quot;value&quot;=&gt;&quot;Trident&quot;}, {&quot;key&quot;=&gt;&quot;Type&quot;, &quot;value&quot;=&gt;&quot;Set of Towels&quot;}, {&quot;key&quot;=&gt;&quot;Model Name&quot;, &quot;value&quot;=&gt;&quot;F11&quot;}, {&quot;key&quot;=&gt;&quot;Model ID&quot;, &quot;value&quot;=&gt;&quot;F11&quot;}, {&quot;key&quot;=&gt;&quot;Color&quot;, &quot;value&quot;=&gt;&quot;Yellow&quot;}, {&quot;key&quot;=&gt;&quot;Length&quot;, &quot;value&quot;=&gt;&quot;30 cm&quot;}, {&quot;key&quot;=&gt;&quot;Width&quot;, &quot;value&quot;=&gt;&quot;30 cm&quot;}, {&quot;key&quot;=&gt;&quot;Number of Contents in Sales Package&quot;, &quot;value&quot;=&gt;&quot;6&quot;}, {&quot;key&quot;=&gt;&quot;Sales Package&quot;, &quot;value&quot;=&gt;&quot;6 Face Towels&quot;}]}"/>
  </r>
  <r>
    <s v="36944cc33ae5699192aa8b7c10ed4ea6"/>
    <d v="2015-12-20T13:56:17"/>
    <s v="http://www.flipkart.com/jewelizer-alloy-bracelet/p/itmecgvhdbwheseu?pid=BBAECGVHADQTGZEY"/>
    <x v="9988"/>
    <x v="5"/>
    <s v="[&quot;Jewellery &gt;&gt; Bangles, Bracelets &amp; Armlets &gt;&gt; Bracelets&quot;]"/>
    <s v="BBAECGVHADQTGZEY"/>
    <n v="599"/>
    <n v="249"/>
    <n v="350"/>
    <n v="41.569282136894827"/>
    <s v="[&quot;http://img5a.flixcart.com/image/bangle-bracelet-armlet/5/f/t/nfjs35b0008-free-size-nirosha-1-original-imaech43znrbyxyu.jpeg&quot;, &quot;http://img6a.flixcart.com/image/bangle-bracelet-armlet/5/f/t/nfjs35b0008-free-size-nirosha-1-original-imaech45uktt4vxr.jpeg&quot;]"/>
    <b v="0"/>
    <s v="Jewelizer Alloy Bracelet"/>
    <n v="24"/>
    <s v=""/>
    <s v=""/>
    <s v=""/>
    <s v=""/>
  </r>
  <r>
    <s v="fad248d075d934b6689de7cd5c0f67cc"/>
    <d v="2015-12-20T13:56:17"/>
    <s v="http://www.flipkart.com/jewelizer-alloy-bracelet/p/itmecgvhcrz2gzeu?pid=BBAECGVH2K3ZGEW7"/>
    <x v="9988"/>
    <x v="5"/>
    <s v="[&quot;Jewellery &gt;&gt; Bangles, Bracelets &amp; Armlets &gt;&gt; Bracelets&quot;]"/>
    <s v="BBAECGVH2K3ZGEW7"/>
    <n v="599"/>
    <n v="199"/>
    <n v="400"/>
    <n v="33.222036727879797"/>
    <s v="[&quot;http://img5a.flixcart.com/image/bangle-bracelet-armlet/s/z/p/nfjs40b0071-free-size-nirosha-1-original-imaech444kuv3xzz.jpeg&quot;, &quot;http://img6a.flixcart.com/image/bangle-bracelet-armlet/s/z/p/nfjs40b0071-free-size-nirosha-1-original-imaech444kuv3xzz.jpeg&quot;, &quot;http://img5a.flixcart.com/image/bangle-bracelet-armlet/s/z/p/nfjs40b0071-free-size-nirosha-1-original-imaech44nbhczszm.jpeg&quot;]"/>
    <b v="0"/>
    <s v="Jewelizer Alloy Bracelet"/>
    <n v="24"/>
    <s v=""/>
    <s v=""/>
    <s v=""/>
    <s v=""/>
  </r>
  <r>
    <s v="3af80a5cfb40a12e9a6b7a6f0ec59645"/>
    <d v="2015-12-20T13:56:17"/>
    <s v="http://www.flipkart.com/jewelizer-alloy-bracelet/p/itmecgvhkmgfpzez?pid=BBAECGVHJPMFPFES"/>
    <x v="9988"/>
    <x v="5"/>
    <s v="[&quot;Jewellery &gt;&gt; Bangles, Bracelets &amp; Armlets &gt;&gt; Bracelets&quot;]"/>
    <s v="BBAECGVHJPMFPFES"/>
    <n v="599"/>
    <n v="199"/>
    <n v="400"/>
    <n v="33.222036727879797"/>
    <s v="[&quot;http://img6a.flixcart.com/image/bangle-bracelet-armlet/t/7/5/nfjs40b0009-free-size-nirosha-1-1100x1100-imaech455uc9b69z.jpeg&quot;, &quot;http://img6a.flixcart.com/image/bangle-bracelet-armlet/t/7/5/nfjs40b0009-free-size-nirosha-1-original-imaech455uc9b69z.jpeg&quot;, &quot;http://img6a.flixcart.com/image/bangle-bracelet-armlet/t/7/5/nfjs40b0009-free-size-nirosha-1-original-imaech45pjpyjxgg.jpeg&quot;]"/>
    <b v="0"/>
    <s v="Jewelizer Alloy Bracelet"/>
    <n v="24"/>
    <s v=""/>
    <s v=""/>
    <s v=""/>
    <s v=""/>
  </r>
  <r>
    <s v="344fcbce67249954b5b6deea4a3e01ed"/>
    <d v="2015-12-20T13:56:17"/>
    <s v="http://www.flipkart.com/nirosha-alloy-bracelet-set/p/itmed8cfq5hb3azg?pid=BBAED8CFGRSFXBQM"/>
    <x v="5528"/>
    <x v="5"/>
    <s v="[&quot;Jewellery &gt;&gt; Bangles, Bracelets &amp; Armlets &gt;&gt; Bracelets&quot;]"/>
    <s v="BBAED8CFGRSFXBQM"/>
    <n v="599"/>
    <n v="249"/>
    <n v="350"/>
    <n v="41.569282136894827"/>
    <s v="[&quot;http://img6a.flixcart.com/image/bangle-bracelet-armlet/8/p/h/nfjs53bc-02-03-free-size-nirosha-2-original-imaech442hasrr5n.jpeg&quot;, &quot;http://img5a.flixcart.com/image/bangle-bracelet-armlet/8/p/h/nfjs53bc-02-03-free-size-nirosha-2-original-imaech442hasrr5n.jpeg&quot;, &quot;http://img5a.flixcart.com/image/bangle-bracelet-armlet/c/z/s/nfjs53bc-03-06-free-size-nirosha-2-original-imaech447gaukfz7.jpeg&quot;, &quot;http://img6a.flixcart.com/image/bangle-bracelet-armlet/8/p/h/nfjs53bc-02-03-free-size-nirosha-2-original-imaech445jgx8hrw.jpeg&quot;]"/>
    <b v="0"/>
    <s v="Nirosha Alloy Bracelet Set (Pack of 2)"/>
    <n v="38"/>
    <s v=""/>
    <s v=""/>
    <s v=""/>
    <s v=""/>
  </r>
  <r>
    <s v="efef9e9a0e5c1a3f038821405ac90f19"/>
    <d v="2015-12-20T13:56:17"/>
    <s v="http://www.flipkart.com/crunchy-fashion-alloy-bangle-set/p/itmdygeqqgjj2mgs?pid=BBADYGEQCM9WFK9Y"/>
    <x v="4817"/>
    <x v="5"/>
    <s v="[&quot;Jewellery &gt;&gt; Bangles, Bracelets &amp; Armlets &gt;&gt; Bangles&quot;]"/>
    <s v="BBADYGEQCM9WFK9Y"/>
    <n v="599"/>
    <n v="300"/>
    <n v="299"/>
    <n v="50.083472454090149"/>
    <s v="[&quot;http://img6a.flixcart.com/image/bangle-bracelet-armlet/k/9/y/cfb0113-2-6-crunchy-fashion-2-1100x1100-imadyg9gnzw9khnz.jpeg&quot;, &quot;http://img5a.flixcart.com/image/bangle-bracelet-armlet/k/9/y/cfb0113-2-6-crunchy-fashion-2-original-imadyg9gnzw9khnz.jpeg&quot;]"/>
    <b v="0"/>
    <s v="Crunchy Fashion Alloy Bangle Set (Pack of 2)"/>
    <n v="44"/>
    <s v=""/>
    <s v=""/>
    <s v=""/>
    <s v=""/>
  </r>
  <r>
    <s v="95c5891d3304f8c5472645f58aba3c93"/>
    <d v="2015-12-20T13:56:17"/>
    <s v="http://www.flipkart.com/bgs-alloy-charm-bracelet/p/itme7nv75pcfgwpx?pid=BBAE7NV7WHCTXDZR"/>
    <x v="7241"/>
    <x v="5"/>
    <s v="[&quot;Jewellery &gt;&gt; Bangles, Bracelets &amp; Armlets &gt;&gt; Bracelets&quot;]"/>
    <s v="BBAE7NV7WHCTXDZR"/>
    <n v="599"/>
    <n v="299"/>
    <n v="300"/>
    <n v="49.916527545909851"/>
    <s v="[&quot;http://img6a.flixcart.com/image/bangle-bracelet-armlet/d/z/r/8000536-free-size-bgs-1-1100x1100-imae7zfsjghquzs9.jpeg&quot;, &quot;http://img5a.flixcart.com/image/bangle-bracelet-armlet/d/z/r/8000536-free-size-bgs-1-original-imae7zfsjghquzs9.jpeg&quot;, &quot;http://img5a.flixcart.com/image/bangle-bracelet-armlet/d/z/r/8000536-free-size-bgs-1-original-imae7zfsduhtftrm.jpeg&quot;]"/>
    <b v="0"/>
    <s v="BGS Alloy Charm Bracelet"/>
    <n v="24"/>
    <s v=""/>
    <s v=""/>
    <s v=""/>
    <s v=""/>
  </r>
  <r>
    <s v="d96ebc37ca8440880cbb74bb26a5773c"/>
    <d v="2015-12-20T13:56:17"/>
    <s v="http://www.flipkart.com/amour-alloy-crystal-bracelet/p/itme9fusahghqxc4?pid=BBAE9FUSZMMEBRGA"/>
    <x v="9989"/>
    <x v="5"/>
    <s v="[&quot;Jewellery &gt;&gt; Bangles, Bracelets &amp; Armlets &gt;&gt; Bracelets&quot;]"/>
    <s v="BBAE9FUSZMMEBRGA"/>
    <n v="599"/>
    <n v="299"/>
    <n v="300"/>
    <n v="49.916527545909851"/>
    <s v="[&quot;http://img6a.flixcart.com/image/bangle-bracelet-armlet/r/g/a/bracelet150-2-4-amour-1-1100x1100-imae9fjnuygddyf5.jpeg&quot;, &quot;http://img6a.flixcart.com/image/bangle-bracelet-armlet/r/g/a/bracelet150-2-4-amour-1-original-imae9fjnuygddyf5.jpeg&quot;]"/>
    <b v="0"/>
    <s v="Amour Alloy Crystal Bracelet - Buy Amour Alloy Crystal Bracelet only for Rs. 299 from Flipkart.com. Only Genuine Products. 30 Day Replacement Guarantee. Free Shipping. Cash On Delivery!"/>
    <n v="185"/>
    <s v="No rating available"/>
    <s v="No rating available"/>
    <s v="Amour"/>
    <s v="{&quot;product_specification&quot;=&gt;[{&quot;key&quot;=&gt;&quot;Brand&quot;, &quot;value&quot;=&gt;&quot;Amour&quot;}, {&quot;key&quot;=&gt;&quot;Collection&quot;, &quot;value&quot;=&gt;&quot;Ethnic&quot;}, {&quot;key&quot;=&gt;&quot;Model Number&quot;, &quot;value&quot;=&gt;&quot;Bracelet150&quot;}, {&quot;key&quot;=&gt;&quot;Precious/Artificial Jewellery&quot;, &quot;value&quot;=&gt;&quot;Fashion Jewellery&quot;}, {&quot;key&quot;=&gt;&quot;Type&quot;, &quot;value&quot;=&gt;&quot;Bracelet&quot;}, {&quot;key&quot;=&gt;&quot;Model Name&quot;, &quot;value&quot;=&gt;&quot;Very Pretty Peacock&quot;}, {&quot;key&quot;=&gt;&quot;Bangle Size&quot;, &quot;value&quot;=&gt;&quot;2-4&quot;}, {&quot;key&quot;=&gt;&quot;Ideal For&quot;, &quot;value&quot;=&gt;&quot;Girls, Women&quot;}, {&quot;key&quot;=&gt;&quot;Occasion&quot;, &quot;value&quot;=&gt;&quot;Everyday&quot;}, {&quot;key&quot;=&gt;&quot;Color&quot;, &quot;value&quot;=&gt;&quot;Multicolor&quot;}, {&quot;key&quot;=&gt;&quot;Diameter&quot;, &quot;value&quot;=&gt;&quot;2.4 inch&quot;}, {&quot;key&quot;=&gt;&quot;Base Material&quot;, &quot;value&quot;=&gt;&quot;Alloy&quot;}, {&quot;key&quot;=&gt;&quot;Gemstone&quot;, &quot;value&quot;=&gt;&quot;Crystal&quot;}, {&quot;key&quot;=&gt;&quot;Pack of&quot;, &quot;value&quot;=&gt;&quot;1&quot;}]}"/>
  </r>
  <r>
    <s v="888ff8c8e52d25b9fddfd08c9be30ecb"/>
    <d v="2015-12-20T13:56:17"/>
    <s v="http://www.flipkart.com/suvini-alloy-crystal-bracelet/p/itmeaah4pfjb3taq?pid=BBAEAAH4CHPF4FDG"/>
    <x v="9990"/>
    <x v="5"/>
    <s v="[&quot;Jewellery &gt;&gt; Bangles, Bracelets &amp; Armlets &gt;&gt; Bracelets&quot;]"/>
    <s v="BBAEAAH4CHPF4FDG"/>
    <n v="599"/>
    <n v="299"/>
    <n v="300"/>
    <n v="49.916527545909851"/>
    <s v="[&quot;http://img5a.flixcart.com/image/bangle-bracelet-armlet/f/d/g/brbsbg-2-free-size-suvini-2-original-imaeaay2kdsrzafq.jpeg&quot;]"/>
    <b v="0"/>
    <s v="Suvini Alloy Crystal Bracelet (Pack of 2)"/>
    <n v="41"/>
    <s v=""/>
    <s v=""/>
    <s v=""/>
    <s v=""/>
  </r>
  <r>
    <s v="72db37ec42ee76d79cf395221e0f4cce"/>
    <d v="2015-12-20T13:56:17"/>
    <s v="http://www.flipkart.com/iws-cotton-bath-towel/p/itme88gqs5yaa5nr?pid=BTWE88GQZKD6N3VX"/>
    <x v="7250"/>
    <x v="6"/>
    <s v="[&quot;Home Furnishing &gt;&gt; Bath Linen &gt;&gt; Towels&quot;]"/>
    <s v="BTWE88GQZKD6N3VX"/>
    <n v="599"/>
    <n v="299"/>
    <n v="300"/>
    <n v="49.916527545909851"/>
    <s v="[&quot;http://img6a.flixcart.com/image/bath-towel/3/v/x/tw00001-iws-designer-1100x1100-imae88zmgqtw64w2.jpeg&quot;, &quot;http://img5a.flixcart.com/image/bath-towel/3/v/x/tw00001-iws-designer-original-imae88zmgqtw64w2.jpeg&quot;, &quot;http://img5a.flixcart.com/image/bath-towel/3/v/x/tw00001-iws-designer-original-imae88zmj8u2hyha.jpeg&quot;, &quot;http://img5a.flixcart.com/image/bath-towel/u/f/q/twl3060-gajri-salona-bichona-twl3060-gajri-original-imae9db5ggxrtnjg.jpeg&quot;]"/>
    <b v="0"/>
    <s v="Buy IWS Cotton Bath Towel at Rs. 299 at Flipkart.com. Only Genuine Products. Free Shipping. Cash On Delivery!"/>
    <n v="109"/>
    <s v="No rating available"/>
    <s v="No rating available"/>
    <s v="IWS"/>
    <s v="{&quot;product_specification&quot;=&gt;[{&quot;key&quot;=&gt;&quot;Machine Washable&quot;, &quot;value&quot;=&gt;&quot;Yes&quot;}, {&quot;key&quot;=&gt;&quot;Material&quot;, &quot;value&quot;=&gt;&quot;Cotton&quot;}, {&quot;key&quot;=&gt;&quot;Design&quot;, &quot;value&quot;=&gt;&quot;Designer&quot;}, {&quot;key&quot;=&gt;&quot;Brand&quot;, &quot;value&quot;=&gt;&quot;IWS&quot;}, {&quot;key&quot;=&gt;&quot;GSM&quot;, &quot;value&quot;=&gt;&quot;450&quot;}, {&quot;key&quot;=&gt;&quot;Type&quot;, &quot;value&quot;=&gt;&quot;Bath Towel&quot;}, {&quot;key&quot;=&gt;&quot;Model Name&quot;, &quot;value&quot;=&gt;&quot;Designer&quot;}, {&quot;key&quot;=&gt;&quot;Ideal For&quot;, &quot;value&quot;=&gt;&quot;Girls, Boys, Men, Women&quot;}, {&quot;key&quot;=&gt;&quot;Model ID&quot;, &quot;value&quot;=&gt;&quot;TW00001&quot;}, {&quot;key&quot;=&gt;&quot;Size&quot;, &quot;value&quot;=&gt;&quot;Medium&quot;}, {&quot;key&quot;=&gt;&quot;Color&quot;, &quot;value&quot;=&gt;&quot;Multicolor&quot;}, {&quot;key&quot;=&gt;&quot;Weight&quot;, &quot;value&quot;=&gt;&quot;450 g&quot;}, {&quot;key&quot;=&gt;&quot;Length&quot;, &quot;value&quot;=&gt;&quot;60 inch&quot;}, {&quot;key&quot;=&gt;&quot;Width&quot;, &quot;value&quot;=&gt;&quot;30 inch&quot;}, {&quot;key&quot;=&gt;&quot;Number of Contents in Sales Package&quot;, &quot;value&quot;=&gt;&quot;1&quot;}, {&quot;key&quot;=&gt;&quot;Sales Package&quot;, &quot;value&quot;=&gt;&quot;Bath Towel&quot;}]}"/>
  </r>
  <r>
    <s v="f205e8c717f0ac6bf0aeae7e28b53803"/>
    <d v="2015-12-20T13:56:17"/>
    <s v="http://www.flipkart.com/opc-bronze-kada/p/itmeayae76qntevz?pid=BBAEAYAE4BDSX938"/>
    <x v="9991"/>
    <x v="5"/>
    <s v="[&quot;Jewellery &gt;&gt; Bangles, Bracelets &amp; Armlets &gt;&gt; Bracelets&quot;]"/>
    <s v="BBAEAYAE4BDSX938"/>
    <n v="599"/>
    <n v="379"/>
    <n v="220"/>
    <n v="63.272120200333895"/>
    <s v="[&quot;http://img5a.flixcart.com/image/bangle-bracelet-armlet/9/3/8/ubfja020-2-5-opc-1-1100x1100-imaeay2mffpmpght.jpeg&quot;, &quot;http://img5a.flixcart.com/image/bangle-bracelet-armlet/9/3/8/ubfja020-2-5-opc-1-original-imaeay2mffpmpght.jpeg&quot;]"/>
    <b v="0"/>
    <s v="Opc Bronze Kada"/>
    <n v="15"/>
    <s v=""/>
    <s v=""/>
    <s v=""/>
    <s v=""/>
  </r>
  <r>
    <s v="25511822f6254460efa04a5d5cd23911"/>
    <d v="2015-12-20T13:56:17"/>
    <s v="http://www.flipkart.com/opc-bronze-kada/p/itmeayaemep7bwpp?pid=BBAEAYAE6UUC6MSJ"/>
    <x v="9991"/>
    <x v="5"/>
    <s v="[&quot;Jewellery &gt;&gt; Bangles, Bracelets &amp; Armlets &gt;&gt; Bracelets&quot;]"/>
    <s v="BBAEAYAE6UUC6MSJ"/>
    <n v="599"/>
    <n v="379"/>
    <n v="220"/>
    <n v="63.272120200333895"/>
    <s v="[&quot;http://img6a.flixcart.com/image/bangle-bracelet-armlet/m/s/j/ubfja023-2-5-opc-1-1100x1100-imaeay2n2hdzuffn.jpeg&quot;, &quot;http://img6a.flixcart.com/image/bangle-bracelet-armlet/m/s/j/ubfja023-2-5-opc-1-original-imaeay2n2hdzuffn.jpeg&quot;]"/>
    <b v="0"/>
    <s v="Opc Bronze Kada"/>
    <n v="15"/>
    <s v=""/>
    <s v=""/>
    <s v=""/>
    <s v=""/>
  </r>
  <r>
    <s v="92f56af623f522118ce407c398a0a06c"/>
    <d v="2015-12-20T13:56:17"/>
    <s v="http://www.flipkart.com/rehoboth-cotton-hand-towel-set/p/itmecfnxx8vxrbqy?pid=BTWECFNXKR9RN2UE"/>
    <x v="9992"/>
    <x v="6"/>
    <s v="[&quot;Home Furnishing &gt;&gt; Bath Linen &gt;&gt; Towels&quot;]"/>
    <s v="BTWECFNXKR9RN2UE"/>
    <n v="599"/>
    <n v="269"/>
    <n v="330.00000000000006"/>
    <n v="44.908180300500831"/>
    <s v="[&quot;http://img5a.flixcart.com/image/bath-towel/2/u/e/ccabana1234-rehoboth-cabana-hand-towels-1100x1100-imaecfhugxn6fmx3.jpeg&quot;, &quot;http://img6a.flixcart.com/image/bath-towel/2/u/e/ccabana1234-rehoboth-cabana-hand-towels-original-imaecfhugxn6fmx3.jpeg&quot;]"/>
    <b v="0"/>
    <s v="Buy Rehoboth Cotton Hand Towel Set at Rs. 269 at Flipkart.com. Only Genuine Products. Free Shipping. Cash On Delivery!"/>
    <n v="118"/>
    <s v="No rating available"/>
    <s v="No rating available"/>
    <s v="Rehoboth"/>
    <s v="{&quot;product_specification&quot;=&gt;[{&quot;key&quot;=&gt;&quot;Material&quot;, &quot;value&quot;=&gt;&quot;Cotton&quot;}, {&quot;key&quot;=&gt;&quot;Design&quot;, &quot;value&quot;=&gt;&quot;Stripe&quot;}, {&quot;key&quot;=&gt;&quot;Brand&quot;, &quot;value&quot;=&gt;&quot;Rehoboth&quot;}, {&quot;key&quot;=&gt;&quot;Type&quot;, &quot;value&quot;=&gt;&quot;Hand Towel Set&quot;}, {&quot;key&quot;=&gt;&quot;GSM&quot;, &quot;value&quot;=&gt;&quot;650&quot;}, {&quot;key&quot;=&gt;&quot;Model Name&quot;, &quot;value&quot;=&gt;&quot;Cabana Hand Towels&quot;}, {&quot;key&quot;=&gt;&quot;Ideal For&quot;, &quot;value&quot;=&gt;&quot;Boys, Men, Girls, Women&quot;}, {&quot;key&quot;=&gt;&quot;Model ID&quot;, &quot;value&quot;=&gt;&quot;ccabana1234&quot;}, {&quot;key&quot;=&gt;&quot;Color&quot;, &quot;value&quot;=&gt;&quot;Multicolor&quot;}, {&quot;key&quot;=&gt;&quot;Size&quot;, &quot;value&quot;=&gt;&quot;Medium&quot;}, {&quot;key&quot;=&gt;&quot;Length&quot;, &quot;value&quot;=&gt;&quot;18 inch&quot;}, {&quot;key&quot;=&gt;&quot;Width&quot;, &quot;value&quot;=&gt;&quot;12 inch&quot;}, {&quot;key&quot;=&gt;&quot;Number of Contents in Sales Package&quot;, &quot;value&quot;=&gt;&quot;6&quot;}, {&quot;key&quot;=&gt;&quot;Sales Package&quot;, &quot;value&quot;=&gt;&quot;Hand Towel 6 Pcs Pack&quot;}]}"/>
  </r>
  <r>
    <s v="526cb1e7675adb39a1ea68f1f2a3fd59"/>
    <d v="2015-12-20T13:56:17"/>
    <s v="http://www.flipkart.com/durga-home-trendz-cotton-hand-towel/p/itmedgmrmgrfrmz4?pid=BTWEDGMRHGQZKRZR"/>
    <x v="9993"/>
    <x v="6"/>
    <s v="[&quot;Home Furnishing &gt;&gt; Bath Linen &gt;&gt; Towels&quot;]"/>
    <s v="BTWEDGMRHGQZKRZR"/>
    <n v="599"/>
    <n v="250"/>
    <n v="349"/>
    <n v="41.736227045075125"/>
    <s v="[&quot;http://img6a.flixcart.com/image/bath-towel/r/z/r/yllw-01-twl-durga-home-trendz-twl-yellow-01-1100x1100-imaedg83zybawbgn.jpeg&quot;, &quot;http://img5a.flixcart.com/image/bath-towel/r/z/r/yllw-01-twl-durga-home-trendz-twl-yellow-01-original-imaedg83zybawbgn.jpeg&quot;]"/>
    <b v="0"/>
    <s v="Durga Home Trendz Cotton Hand Towel (Hand Towel, Yellow)"/>
    <n v="56"/>
    <s v=""/>
    <s v=""/>
    <s v=""/>
    <s v=""/>
  </r>
  <r>
    <s v="4f213fecc9942b3aa95cf31008d48503"/>
    <d v="2015-12-20T13:56:17"/>
    <s v="http://www.flipkart.com/microcotton-cotton-hand-towel-set/p/itmeahehzebagzmt?pid=BTWEAHEH8PNKZH3J"/>
    <x v="9994"/>
    <x v="6"/>
    <s v="[&quot;Home Furnishing &gt;&gt; Bath Linen &gt;&gt; Towels&quot;]"/>
    <s v="BTWEAHEH8PNKZH3J"/>
    <n v="599"/>
    <n v="299"/>
    <n v="300"/>
    <n v="49.916527545909851"/>
    <s v="[&quot;http://img5a.flixcart.com/image/bath-towel/h/3/j/classichand15-microcotton-classic-navy-blue-original-imaeagtzmz2nvbyj.jpeg&quot;, &quot;http://img6a.flixcart.com/image/bath-towel/h/3/j/classichand15-microcotton-classic-navy-blue-original-imaeagtzmz2nvbyj.jpeg&quot;, &quot;http://img5a.flixcart.com/image/bath-towel/h/3/j/classichand15-microcotton-classic-navy-blue-original-imaeagtz4hmwstdj.jpeg&quot;]"/>
    <b v="0"/>
    <s v="Buy MicroCotton Cotton Hand Towel Set at Rs. 299 at Flipkart.com. Only Genuine Products. Free Shipping. Cash On Delivery!"/>
    <n v="121"/>
    <s v="No rating available"/>
    <s v="No rating available"/>
    <s v="MicroCotton"/>
    <s v="{&quot;product_specification&quot;=&gt;[{&quot;key&quot;=&gt;&quot;Machine Washable&quot;, &quot;value&quot;=&gt;&quot;Yes&quot;}, {&quot;key&quot;=&gt;&quot;Hooded&quot;, &quot;value&quot;=&gt;&quot;No&quot;}, {&quot;key&quot;=&gt;&quot;Material&quot;, &quot;value&quot;=&gt;&quot;Cotton&quot;}, {&quot;key&quot;=&gt;&quot;Design&quot;, &quot;value&quot;=&gt;&quot;Plain&quot;}, {&quot;key&quot;=&gt;&quot;Brand&quot;, &quot;value&quot;=&gt;&quot;MicroCotton&quot;}, {&quot;key&quot;=&gt;&quot;Type&quot;, &quot;value&quot;=&gt;&quot;Hand Towel Set&quot;}, {&quot;key&quot;=&gt;&quot;GSM&quot;, &quot;value&quot;=&gt;&quot;420&quot;}, {&quot;key&quot;=&gt;&quot;Model Name&quot;, &quot;value&quot;=&gt;&quot;Classic Navy Blue&quot;}, {&quot;key&quot;=&gt;&quot;Ideal For&quot;, &quot;value&quot;=&gt;&quot;Men&quot;}, {&quot;key&quot;=&gt;&quot;Model ID&quot;, &quot;value&quot;=&gt;&quot;Classichand15&quot;}, {&quot;key&quot;=&gt;&quot;Color&quot;, &quot;value&quot;=&gt;&quot;Navy Blue&quot;}, {&quot;key&quot;=&gt;&quot;Size&quot;, &quot;value&quot;=&gt;&quot;Small&quot;}, {&quot;key&quot;=&gt;&quot;Weight&quot;, &quot;value&quot;=&gt;&quot;420 g&quot;}, {&quot;key&quot;=&gt;&quot;Length&quot;, &quot;value&quot;=&gt;&quot;24 inch&quot;}, {&quot;key&quot;=&gt;&quot;Width&quot;, &quot;value&quot;=&gt;&quot;16 inch&quot;}, {&quot;key&quot;=&gt;&quot;Number of Contents in Sales Package&quot;, &quot;value&quot;=&gt;&quot;2&quot;}, {&quot;key&quot;=&gt;&quot;Sales Package&quot;, &quot;value&quot;=&gt;&quot;2 Hand Towel&quot;}]}"/>
  </r>
  <r>
    <s v="d1a461c8f0536ddd4bf59508fc3e1ad4"/>
    <d v="2015-12-20T13:56:17"/>
    <s v="http://www.flipkart.com/krishna-creation-metal-bracelet/p/itmecjduuvwhxq3z?pid=BBAECJDU9UGUYFHX"/>
    <x v="9995"/>
    <x v="5"/>
    <s v="[&quot;Jewellery &gt;&gt; Bangles, Bracelets &amp; Armlets &gt;&gt; Bracelets&quot;]"/>
    <s v="BBAECJDU9UGUYFHX"/>
    <n v="599"/>
    <n v="399"/>
    <n v="200"/>
    <n v="66.611018363939905"/>
    <s v="[&quot;http://img5a.flixcart.com/image/bangle-bracelet-armlet/f/h/x/bc-005-2-4-krishna-creation-1-original-imaecguxqvzcazrj.jpeg&quot;, &quot;http://img6a.flixcart.com/image/bangle-bracelet-armlet/f/h/x/bc-005-2-4-krishna-creation-1-original-imaecguzss5yydr6.jpeg&quot;]"/>
    <b v="0"/>
    <s v="Krishna Creation Metal Bracelet"/>
    <n v="31"/>
    <s v=""/>
    <s v=""/>
    <s v=""/>
    <s v=""/>
  </r>
  <r>
    <s v="445c5da78063470b97482bcf335facb5"/>
    <d v="2015-12-20T13:56:17"/>
    <s v="http://www.flipkart.com/nirosha-leather-bracelet/p/itme76s577czh9qh?pid=BBAE76S5AWYTGPB2"/>
    <x v="9996"/>
    <x v="5"/>
    <s v="[&quot;Jewellery &gt;&gt; Bangles, Bracelets &amp; Armlets &gt;&gt; Bracelets&quot;]"/>
    <s v="BBAE76S5AWYTGPB2"/>
    <n v="599"/>
    <n v="299"/>
    <n v="300"/>
    <n v="49.916527545909851"/>
    <s v="[&quot;http://img5a.flixcart.com/image/bangle-bracelet-armlet/d/q/y/nfjs17b0062-free-size-go4shopping-1-1100x1100-imae4ueucs8rdgv6.jpeg&quot;, &quot;http://img6a.flixcart.com/image/bangle-bracelet-armlet/d/q/y/nfjs17b0062-free-size-go4shopping-1-original-imae4ueucs8rdgv6.jpeg&quot;, &quot;http://img6a.flixcart.com/image/bangle-bracelet-armlet/d/q/y/nfjs17b0062-free-size-go4shopping-1-original-imae4uevyqnkyp2z.jpeg&quot;]"/>
    <b v="0"/>
    <s v="Nirosha Leather Bracelet"/>
    <n v="24"/>
    <s v=""/>
    <s v=""/>
    <s v=""/>
    <s v=""/>
  </r>
  <r>
    <s v="7ca2b453d64bc98a7d57e833727c149e"/>
    <d v="2016-06-24T11:04:41"/>
    <s v="http://www.flipkart.com/mae-women-s-hipster-panty/p/itmejzuwhxrvdejh?pid=PANEJZUWRASJDZHH"/>
    <x v="9997"/>
    <x v="4"/>
    <s v="[&quot;Clothing &gt;&gt; Women's Clothing &gt;&gt; Lingerie, Sleep &amp; Swimwear &gt;&gt; Panties &gt;&gt; mae Panties &gt;&gt; mae Women's Hipster Panty (Pack of 3)&quot;]"/>
    <s v="PANEJZUWRASJDZHH"/>
    <n v="599"/>
    <n v="179"/>
    <n v="420"/>
    <n v="29.883138564273793"/>
    <s v="[&quot;http://img5a.flixcart.com/image/panty/q/e/2/mae-215-mae-s-original-imaejmh5khuq3pzv.jpeg&quot;, &quot;http://img6a.flixcart.com/image/panty/t/z/q/mae-215-mae-s-original-imaejmh5ecy4r7uz.jpeg&quot;, &quot;http://img6a.flixcart.com/image/panty/q/e/2/mae-215-mae-s-original-imaejmh62sk3pzah.jpeg&quot;, &quot;http://img5a.flixcart.com/image/panty/t/z/q/mae-215-mae-s-original-imaejmh6hckcc8jz.jpeg&quot;, &quot;http://img6a.flixcart.com/image/panty/r/6/c/mae-215-mae-xl-original-imaejmh6zkjmypvw.jpeg&quot;]"/>
    <b v="0"/>
    <s v="Specifications of mae Women's Hipster Panty (Pack of 3) Panty Details Number of Contents in Sales Package Pack of 3 Fabric Cotton Type Hipster General Details Pattern Geometric Print Ideal For Women's In the Box 3, Panty Fabric Care Gentle Machine Wash, Do Not Bleach"/>
    <n v="267"/>
    <s v="No rating available"/>
    <s v="No rating available"/>
    <s v="mae"/>
    <s v="{&quot;product_specification&quot;=&gt;[{&quot;key&quot;=&gt;&quot;Number of Contents in Sales Package&quot;, &quot;value&quot;=&gt;&quot;Pack of 3&quot;}, {&quot;key&quot;=&gt;&quot;Fabric&quot;, &quot;value&quot;=&gt;&quot;Cotton&quot;}, {&quot;key&quot;=&gt;&quot;Type&quot;, &quot;value&quot;=&gt;&quot;Hipster&quot;}, {&quot;key&quot;=&gt;&quot;Pattern&quot;, &quot;value&quot;=&gt;&quot;Geometric Print&quot;}, {&quot;key&quot;=&gt;&quot;Ideal For&quot;, &quot;value&quot;=&gt;&quot;Women's&quot;}, {&quot;value&quot;=&gt;&quot;3, Panty&quot;}, {&quot;value&quot;=&gt;&quot;Gentle Machine Wash, Do Not Bleach&quot;}]}"/>
  </r>
  <r>
    <s v="8ac3d7168080ad1c2a3fca6f7af2aa3a"/>
    <d v="2016-06-07T16:22:17"/>
    <s v="http://www.flipkart.com/sunshine-sweety-4-liter-plastic-dustbin/p/itmehh5jssrprfqe?pid=DUBEHH5JNSFHGJGG"/>
    <x v="9998"/>
    <x v="9"/>
    <s v="[&quot;Kitchen &amp; Dining &gt;&gt; Housekeeping &amp; Laundry &gt;&gt; Home Cleaning &gt;&gt; Dustbins &gt;&gt; SUNSHINE Dustbins &gt;&gt; SUNSHINE Sweety 4 Liter Plastic Dustbin (Blue, P...&quot;]"/>
    <s v="DUBEHH5JNSFHGJGG"/>
    <n v="599"/>
    <n v="599"/>
    <n v="0"/>
    <n v="100"/>
    <s v="[&quot;http://img5a.flixcart.com/image/dustbin/j/g/g/0-sunshine-1100x1100-imaejeh5nb9bhfdn.jpeg&quot;, &quot;http://img5a.flixcart.com/image/dustbin/j/g/g/0-sunshine-original-imaejeh5nb9bhfdn.jpeg&quot;, &quot;http://img6a.flixcart.com/image/dustbin/j/g/g/0-sunshine-original-imaejega3guzfzh7.jpeg&quot;]"/>
    <b v="0"/>
    <s v="Key Features of SUNSHINE Sweety 4 Liter Plastic Dustbin 100% Virgin Plastic Material - Durable Usable at Office, Kitchen, Bedroom or Living Elegant look,Light weight,SUNSHINE Sweety 4 Liter Plastic Dustbin (Blue, Pack of 2) Price: Rs. 599 . A 100% Virgin PlaIt looks good so you would not mind seeing at the corner of the desk.stic Dustbin Which Is Foot Operated And Awesome In Quality. It Can Be Used In Kitchen, Bedroom Or Living Room For Garbage Disposal.It takes up little space, has a large volume, does not require a bag to wear with one hand and easy to clean. It is light weight, easy to carry, maintain and clean in dishwasher. Sunshine is one of the leading manufacturers of over 300 high quality plastic household products. It is an ISO 9001:2008 certified providing international quality products at affordable prices. Sunshine uses state of art technology to provide safe and designer products meeting global standards.Sunshine believes in quality first and does not compromise on customer satisfaction.,Specifications of SUNSHINE Sweety 4 Liter Plastic Dustbin (Blue, Pack of 2) General Brand SUNSHINE Model Number 0 Material Plastic Model Name Sweety 4 Liter Color Blue In the box Sales Package 2 Dustbins Pack of 2 Dimensions Weight 625 g Height 31 cm Width 24 cm Capacity 4 L Additional Features Leak proof Yes"/>
    <n v="1327"/>
    <s v="No rating available"/>
    <s v="No rating available"/>
    <s v="SUNSHINE"/>
    <s v="{&quot;product_specification&quot;=&gt;[{&quot;key&quot;=&gt;&quot;Brand&quot;, &quot;value&quot;=&gt;&quot;SUNSHINE&quot;}, {&quot;key&quot;=&gt;&quot;Model Number&quot;, &quot;value&quot;=&gt;&quot;0&quot;}, {&quot;key&quot;=&gt;&quot;Material&quot;, &quot;value&quot;=&gt;&quot;Plastic&quot;}, {&quot;key&quot;=&gt;&quot;Model Name&quot;, &quot;value&quot;=&gt;&quot;Sweety 4 Liter&quot;}, {&quot;key&quot;=&gt;&quot;Color&quot;, &quot;value&quot;=&gt;&quot;Blue&quot;}, {&quot;key&quot;=&gt;&quot;Sales Package&quot;, &quot;value&quot;=&gt;&quot;2 Dustbins&quot;}, {&quot;key&quot;=&gt;&quot;Pack of&quot;, &quot;value&quot;=&gt;&quot;2&quot;}, {&quot;key&quot;=&gt;&quot;Weight&quot;, &quot;value&quot;=&gt;&quot;625 g&quot;}, {&quot;key&quot;=&gt;&quot;Height&quot;, &quot;value&quot;=&gt;&quot;31 cm&quot;}, {&quot;key&quot;=&gt;&quot;Width&quot;, &quot;value&quot;=&gt;&quot;24 cm&quot;}, {&quot;key&quot;=&gt;&quot;Capacity&quot;, &quot;value&quot;=&gt;&quot;4 L&quot;}, {&quot;key&quot;=&gt;&quot;Leak proof&quot;, &quot;value&quot;=&gt;&quot;Yes&quot;}]}"/>
  </r>
  <r>
    <s v="c851bde04e8c5a9642a3454d4e3c3a67"/>
    <d v="2016-06-07T08:13:22"/>
    <s v="http://www.flipkart.com/probott-sports-300-ml-water-bottle/p/itmejea9ckz88hmf?pid=WBTEJEA9KAHRW8SN"/>
    <x v="9999"/>
    <x v="3"/>
    <s v="[&quot;Pens &amp; Stationery &gt;&gt; School Supplies &gt;&gt; Water Bottles &gt;&gt; PROBOTT Water Bottles &gt;&gt; PROBOTT Sports 300 ml Water Bottle (Set of 1, Gr...&quot;]"/>
    <s v="WBTEJEA9KAHRW8SN"/>
    <n v="599"/>
    <n v="587"/>
    <n v="12"/>
    <n v="97.996661101836395"/>
    <s v="[&quot;http://img6a.flixcart.com/image/water-bottle/8/s/n/probott-pb-301-original-imaejcfgunwbhpeg.jpeg&quot;, &quot;http://img5a.flixcart.com/image/water-bottle/8/s/n/probott-pb-301-original-imaejcfgunwbhpeg.jpeg&quot;, &quot;http://img6a.flixcart.com/image/water-bottle/8/s/n/probott-pb-301-original-imaejcfgctya88z2.jpeg&quot;]"/>
    <b v="0"/>
    <s v="Key Features of PROBOTT Sports 300 ml Water Bottle Height: 190 mm,PROBOTT Sports 300 ml Water Bottle (Set of 1, Green) Price: Rs. 587 Carry your juices, smoothies, soups, coffee and much more in this stylish Probott Sports Bottle. It makes for a perfect addition to your gym bag, hiking backpack and office bag because of its light weight, stylish look and compact design. This bottle is ideal for on the go as it retains the temperature of your warm and cold beverages for 12 hours. You can just unscrew the lid to refill the bottle, sip and pour your drinks.,Specifications of PROBOTT Sports 300 ml Water Bottle (Set of 1, Green) General Series Sports Model Name PB-301 Packaging Cardboard Dimensions Weight 205 g Height 190 mm Width 55 mm Depth 145 mm Water Bottle Features Cap Type Tip Open Water Bottle Capacity 300 ml In the Box Water Bottle"/>
    <n v="847"/>
    <s v="No rating available"/>
    <s v="No rating available"/>
    <s v="PROBOTT"/>
    <s v="{&quot;product_specification&quot;=&gt;[{&quot;key&quot;=&gt;&quot;Series&quot;, &quot;value&quot;=&gt;&quot;Sports&quot;}, {&quot;key&quot;=&gt;&quot;Model Name&quot;, &quot;value&quot;=&gt;&quot;PB-301&quot;}, {&quot;key&quot;=&gt;&quot;Packaging&quot;, &quot;value&quot;=&gt;&quot;Cardboard&quot;}, {&quot;key&quot;=&gt;&quot;Weight&quot;, &quot;value&quot;=&gt;&quot;205 g&quot;}, {&quot;key&quot;=&gt;&quot;Height&quot;, &quot;value&quot;=&gt;&quot;190 mm&quot;}, {&quot;key&quot;=&gt;&quot;Width&quot;, &quot;value&quot;=&gt;&quot;55 mm&quot;}, {&quot;key&quot;=&gt;&quot;Depth&quot;, &quot;value&quot;=&gt;&quot;145 mm&quot;}, {&quot;key&quot;=&gt;&quot;Cap Type&quot;, &quot;value&quot;=&gt;&quot;Tip Open&quot;}, {&quot;key&quot;=&gt;&quot;Water Bottle Capacity&quot;, &quot;value&quot;=&gt;&quot;300 ml&quot;}, {&quot;value&quot;=&gt;&quot;Water Bottle&quot;}]}"/>
  </r>
  <r>
    <s v="7f4a587baec70ed5f9686ce13c8d9b51"/>
    <d v="2016-05-05T17:30:50"/>
    <s v="http://www.flipkart.com/carsizzler-vehicle-steering-knob/p/itmegczdm3ash8yf?pid=VSKEGCZDHMBRS5F8"/>
    <x v="10000"/>
    <x v="7"/>
    <s v="[&quot;Automotive &gt;&gt; Accessories &amp; Spare parts &gt;&gt; Car Interior &amp; Exterior &gt;&gt; Car Interior &gt;&gt; Car Steering Knobs &gt;&gt; CarSizzler Vehicle Steering Knob&quot;]"/>
    <s v="VSKEGCZDHMBRS5F8"/>
    <n v="599"/>
    <n v="299"/>
    <n v="300"/>
    <n v="49.916527545909851"/>
    <s v="[&quot;http://img5a.flixcart.com/image/car-steering-knob/e/z/f/premium-ipop95-carsizzler-1100x1100-imaegcsc4np62hxs.jpeg&quot;, &quot;http://img6a.flixcart.com/image/car-steering-knob/e/z/f/premium-ipop95-carsizzler-original-imaegcsc4np62hxs.jpeg&quot;]"/>
    <b v="0"/>
    <s v="CarSizzler Vehicle Steering Knob Price: Rs. 299 f you are looking for a car steering knob then take a look at the I-Pop Car Steering Knob (Big Size) brought to you by Snapdeal. It is suitable for most cars, vans and trucks and provides you an easy and safe steering experience at an affordable price. {Material and Design} This premium steering knob from the house of I-Pop t is made in Korea using good quality materials and fits all wheel rims measuring 5/8 to 11/8 diameters. It comes in black and has the words &quot;Feel your sense&quot; on the cap. The knob must be locked on to the wheel rim using a heavy gauge clamp and you don't need to detach the steering cover to fix this. {Key Features} This stylish steering knob comes in a special blister packaging that is easy to handle and install. All tools are provided in the package, assisting you in having a smooth experience and if you are bored of using this you can always remove it. {Value for Money} Give yourself and the car an ultimate safe steering experience and an elegant look by bringing home the I-Pop Car Steering Knob (Big Size). It is a good combination of style and function and will last for years to come making it a great value for money.,Specifications of CarSizzler Vehicle Steering Knob General Brand CarSizzler Model Number Premium Ipop50 Type Stylized Spinners Color Black In the Box 1 Vehicle Steering Knob"/>
    <n v="1380"/>
    <s v="No rating available"/>
    <s v="No rating available"/>
    <s v="CarSizzler"/>
    <s v="{&quot;product_specification&quot;=&gt;[{&quot;key&quot;=&gt;&quot;Brand&quot;, &quot;value&quot;=&gt;&quot;CarSizzler&quot;}, {&quot;key&quot;=&gt;&quot;Model Number&quot;, &quot;value&quot;=&gt;&quot;Premium Ipop50&quot;}, {&quot;key&quot;=&gt;&quot;Type&quot;, &quot;value&quot;=&gt;&quot;Stylized Spinners&quot;}, {&quot;key&quot;=&gt;&quot;Color&quot;, &quot;value&quot;=&gt;&quot;Black&quot;}, {&quot;value&quot;=&gt;&quot;1 Vehicle Steering Knob&quot;}]}"/>
  </r>
  <r>
    <s v="dbd5ef5ee7bf50d0d71811af384e59ba"/>
    <d v="2016-05-05T17:30:50"/>
    <s v="http://www.flipkart.com/carsizzler-vehicle-steering-knob/p/itmegczeapqbzfhs?pid=VSKEGCZEGAUNNNWR"/>
    <x v="10000"/>
    <x v="7"/>
    <s v="[&quot;Automotive &gt;&gt; Accessories &amp; Spare parts &gt;&gt; Car Interior &amp; Exterior &gt;&gt; Car Interior &gt;&gt; Car Steering Knobs &gt;&gt; CarSizzler Vehicle Steering Knob&quot;]"/>
    <s v="VSKEGCZEGAUNNNWR"/>
    <n v="599"/>
    <n v="299"/>
    <n v="300"/>
    <n v="49.916527545909851"/>
    <s v="[&quot;http://img5a.flixcart.com/image/car-steering-knob/e/z/f/premium-ipop95-carsizzler-1100x1100-imaegcsc4np62hxs.jpeg&quot;, &quot;http://img6a.flixcart.com/image/car-steering-knob/e/z/f/premium-ipop95-carsizzler-original-imaegcsc4np62hxs.jpeg&quot;]"/>
    <b v="0"/>
    <s v="CarSizzler Vehicle Steering Knob Price: Rs. 299 f you are looking for a car steering knob then take a look at the I-Pop Car Steering Knob (Big Size) brought to you by Snapdeal. It is suitable for most cars, vans and trucks and provides you an easy and safe steering experience at an affordable price. {Material and Design} This premium steering knob from the house of I-Pop t is made in Korea using good quality materials and fits all wheel rims measuring 5/8 to 11/8 diameters. It comes in black and has the words &quot;Feel your sense&quot; on the cap. The knob must be locked on to the wheel rim using a heavy gauge clamp and you don't need to detach the steering cover to fix this. {Key Features} This stylish steering knob comes in a special blister packaging that is easy to handle and install. All tools are provided in the package, assisting you in having a smooth experience and if you are bored of using this you can always remove it. {Value for Money} Give yourself and the car an ultimate safe steering experience and an elegant look by bringing home the I-Pop Car Steering Knob (Big Size). It is a good combination of style and function and will last for years to come making it a great value for money.,Specifications of CarSizzler Vehicle Steering Knob In the Box 1 Vehicle Steering Knob General Brand CarSizzler Model Number Premium Ipop62 Type Stylized Spinners Color Black"/>
    <n v="1380"/>
    <s v="No rating available"/>
    <s v="No rating available"/>
    <s v="CarSizzler"/>
    <s v="{&quot;product_specification&quot;=&gt;[{&quot;value&quot;=&gt;&quot;1 Vehicle Steering Knob&quot;}, {&quot;key&quot;=&gt;&quot;Brand&quot;, &quot;value&quot;=&gt;&quot;CarSizzler&quot;}, {&quot;key&quot;=&gt;&quot;Model Number&quot;, &quot;value&quot;=&gt;&quot;Premium Ipop62&quot;}, {&quot;key&quot;=&gt;&quot;Type&quot;, &quot;value&quot;=&gt;&quot;Stylized Spinners&quot;}, {&quot;key&quot;=&gt;&quot;Color&quot;, &quot;value&quot;=&gt;&quot;Black&quot;}]}"/>
  </r>
  <r>
    <s v="34c58540a567f581e8754264c92ad3fb"/>
    <d v="2016-04-03T00:56:28"/>
    <s v="http://www.flipkart.com/bio-kid-full-sleeve-printed-girl-s-sweatshirt/p/itmef8gtgqzfhgm4?pid=SWSEF8J6HHU3V4FA"/>
    <x v="10001"/>
    <x v="4"/>
    <s v="[&quot;Clothing &gt;&gt; Kids' Clothing &gt;&gt; Girls Wear &gt;&gt; Winter &amp; Seasonal Wear &gt;&gt; Sweatshirts &gt;&gt; Bio kid Sweatshirts &gt;&gt; Bio kid Full Sleeve Printed Girl's Sweatshirt&quot;]"/>
    <s v="SWSEF8J6HHU3V4FA"/>
    <n v="599"/>
    <n v="349"/>
    <n v="250"/>
    <n v="58.263772954924875"/>
    <s v="[&quot;http://img5a.flixcart.com/image/sweatshirt/b/5/j/w15-btg-793-bio-kid-12-13-years-original-imaef7qyvrgquye6.jpeg&quot;, &quot;http://img5a.flixcart.com/image/sweatshirt/b/5/j/w15-btg-793-bio-kid-6-7-years-original-imaef7qzydtvadge.jpeg&quot;, &quot;http://img6a.flixcart.com/image/sweatshirt/e/4/b/w15-btg-793-804-bio-kid-8-9-years-original-imaef7qybzzfh7ts.jpeg&quot;, &quot;http://img5a.flixcart.com/image/sweatshirt/e/4/b/w15-btg-793-804-bio-kid-8-9-years-original-imaef7qzzqdzngym.jpeg&quot;]"/>
    <b v="0"/>
    <s v="Specifications of Bio kid Full Sleeve Printed Girl's Sweatshirt Sweatshirt Details Sleeve Full Sleeve Hooded No Reversible No Fabric Cotton Neck High Neck General Details Pattern Printed Occasion Casual Ideal For Girl's In the Box 1 Sweatshirt Additional Details Style Code W15-BTG-793 Fabric Care Machine wash in cold water. Do not bleach. Do not wring or twist. Flat dry low. Dry in shade. Do not iron on print. Warm low iron"/>
    <n v="427"/>
    <s v="No rating available"/>
    <s v="No rating available"/>
    <s v="Bio kid"/>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Neck&quot;, &quot;value&quot;=&gt;&quot;High Neck&quot;}, {&quot;key&quot;=&gt;&quot;Pattern&quot;, &quot;value&quot;=&gt;&quot;Printed&quot;}, {&quot;key&quot;=&gt;&quot;Occasion&quot;, &quot;value&quot;=&gt;&quot;Casual&quot;}, {&quot;key&quot;=&gt;&quot;Ideal For&quot;, &quot;value&quot;=&gt;&quot;Girl's&quot;}, {&quot;value&quot;=&gt;&quot;1 Sweatshirt&quot;}, {&quot;key&quot;=&gt;&quot;Style Code&quot;, &quot;value&quot;=&gt;&quot;W15-BTG-793&quot;}, {&quot;value&quot;=&gt;&quot;Machine wash in cold water. Do not bleach. Do not wring or twist. Flat dry low. Dry in shade. Do not iron on print. Warm low iron&quot;}]}"/>
  </r>
  <r>
    <s v="bf864946bb587538ca88d8e516407d6a"/>
    <d v="2016-04-03T00:56:28"/>
    <s v="http://www.flipkart.com/bio-kid-full-sleeve-printed-girl-s-sweatshirt/p/itmef8gthg9jh2gz?pid=SWSEF8J6YU8BKAKW"/>
    <x v="10001"/>
    <x v="4"/>
    <s v="[&quot;Clothing &gt;&gt; Kids' Clothing &gt;&gt; Girls Wear &gt;&gt; Winter &amp; Seasonal Wear &gt;&gt; Sweatshirts &gt;&gt; Bio kid Sweatshirts &gt;&gt; Bio kid Full Sleeve Printed Girl's Sweatshirt&quot;]"/>
    <s v="SWSEF8J6YU8BKAKW"/>
    <n v="599"/>
    <n v="349"/>
    <n v="250"/>
    <n v="58.263772954924875"/>
    <s v="[&quot;http://img5a.flixcart.com/image/sweatshirt/a/k/w/w15-btg-796-bio-kid-12-13-years-original-imaef7qy2rjmzqrx.jpeg&quot;, &quot;http://img5a.flixcart.com/image/sweatshirt/a/k/w/w15-btg-796-bio-kid-12-13-years-original-imaef7qyzeneyneg.jpeg&quot;, &quot;http://img6a.flixcart.com/image/sweatshirt/5/r/s/w15-btg-796-800-bio-kid-8-9-years-original-imaef7qymhvfrehg.jpeg&quot;, &quot;http://img5a.flixcart.com/image/sweatshirt/5/r/s/w15-btg-796-800-bio-kid-6-7-years-original-imaef7qzehmpzhtr.jpeg&quot;]"/>
    <b v="0"/>
    <s v="Key Features of Bio kid Full Sleeve Printed Girl's Sweatshirt * Made from soft fabric to keep kids at easy at          all day long. * Mix refreshing colors.                                             *Attractive all over printed top*Attractive flower at chest,Bio kid Full Sleeve Printed Girl's Sweatshirt Price: Rs. 349 Pure and soft cotton fabric high neck top makes you look stylish and feel comfortable,Specifications of Bio kid Full Sleeve Printed Girl's Sweatshirt Sweatshirt Details Sleeve Full Sleeve Hooded No Reversible No Fabric Cotton Neck High Neck General Details Pattern Printed Occasion Casual Ideal For Girl's In the Box 1 Sweatshirt Additional Details Style Code W15-BTG-796 Fabric Care Machine wash in cold water. Do not bleach. Do not wring or twist. Flat dry low. Dry in shade. Do not iron on print. Warm low iron"/>
    <n v="836"/>
    <s v="No rating available"/>
    <s v="No rating available"/>
    <s v="Bio kid"/>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Neck&quot;, &quot;value&quot;=&gt;&quot;High Neck&quot;}, {&quot;key&quot;=&gt;&quot;Pattern&quot;, &quot;value&quot;=&gt;&quot;Printed&quot;}, {&quot;key&quot;=&gt;&quot;Occasion&quot;, &quot;value&quot;=&gt;&quot;Casual&quot;}, {&quot;key&quot;=&gt;&quot;Ideal For&quot;, &quot;value&quot;=&gt;&quot;Girl's&quot;}, {&quot;value&quot;=&gt;&quot;1 Sweatshirt&quot;}, {&quot;key&quot;=&gt;&quot;Style Code&quot;, &quot;value&quot;=&gt;&quot;W15-BTG-796&quot;}, {&quot;value&quot;=&gt;&quot;Machine wash in cold water. Do not bleach. Do not wring or twist. Flat dry low. Dry in shade. Do not iron on print. Warm low iron&quot;}]}"/>
  </r>
  <r>
    <s v="9b00cab981ab825158c05c9e54b866d4"/>
    <d v="2016-04-03T00:56:28"/>
    <s v="http://www.flipkart.com/good-night-angel-sleep-well-pics-paper-print/p/itmeh7q4mv6duqnh?pid=POSEH7Q4B7F5BUDV"/>
    <x v="10002"/>
    <x v="6"/>
    <s v="[&quot;Home Decor &amp; Festive Needs &gt;&gt; Wall Decor &amp; Clocks &gt;&gt; Posters &gt;&gt; Mega product Posters &gt;&gt; good-night-angel-sleep-well-pics Paper Print (18...&quot;]"/>
    <s v="POSEH7Q4B7F5BUDV"/>
    <n v="599"/>
    <n v="189"/>
    <n v="410"/>
    <n v="31.552587646076795"/>
    <s v="[&quot;http://img6a.flixcart.com/image/poster/u/d/v/good-night-angel-sleep-well-pics-mgps000010100-medium-1100x1100-imaeh7jzgauxpemh.jpeg&quot;, &quot;http://img6a.flixcart.com/image/poster/u/d/v/good-night-angel-sleep-well-pics-mgps000010100-medium-original-imaeh7jzgauxpemh.jpeg&quot;]"/>
    <b v="0"/>
    <s v="Key Features of good-night-angel-sleep-well-pics Paper Print Good printing Laminated Water proof Good Paper Quality Long Lasting,good-night-angel-sleep-well-pics Paper Print (18 inch X 12 inch, Framed) Price: Rs. 189 Mega product poster made in high quality hp paper and hd printed, so well art â€¦.,Specifications of good-night-angel-sleep-well-pics Paper Print (18 inch X 12 inch, Framed) Dimensions Paper Depth 300 gsm Weight 100 g Height 18 inch Width 12 inch Poster Details Shape Rectangle Category Humor Black &amp; White Poster No Paper Type Paper Print Paper Finish Matte Lamination Yes Artist Name Mega product Color Poster Yes Frame Details Framed No In the Box Number of Contents in Sales Package 1 Sales Package 1 poster"/>
    <n v="728"/>
    <s v="No rating available"/>
    <s v="No rating available"/>
    <s v="Mega product"/>
    <s v="{&quot;product_specification&quot;=&gt;[{&quot;key&quot;=&gt;&quot;Paper Depth&quot;, &quot;value&quot;=&gt;&quot;300 gsm&quot;}, {&quot;key&quot;=&gt;&quot;Weight&quot;, &quot;value&quot;=&gt;&quot;100 g&quot;}, {&quot;key&quot;=&gt;&quot;Height&quot;, &quot;value&quot;=&gt;&quot;18 inch&quot;}, {&quot;key&quot;=&gt;&quot;Width&quot;, &quot;value&quot;=&gt;&quot;12 inch&quot;}, {&quot;key&quot;=&gt;&quot;Shape&quot;, &quot;value&quot;=&gt;&quot;Rectangle&quot;}, {&quot;key&quot;=&gt;&quot;Category&quot;, &quot;value&quot;=&gt;&quot;Humor&quot;}, {&quot;key&quot;=&gt;&quot;Black &amp; White Poster&quot;, &quot;value&quot;=&gt;&quot;No&quot;}, {&quot;key&quot;=&gt;&quot;Paper Type&quot;, &quot;value&quot;=&gt;&quot;Paper Print&quot;}, {&quot;key&quot;=&gt;&quot;Paper Finish&quot;, &quot;value&quot;=&gt;&quot;Matte&quot;}, {&quot;key&quot;=&gt;&quot;Lamination&quot;, &quot;value&quot;=&gt;&quot;Yes&quot;}, {&quot;key&quot;=&gt;&quot;Artist Name&quot;, &quot;value&quot;=&gt;&quot;Mega product&quot;}, {&quot;key&quot;=&gt;&quot;Color Poster&quot;, &quot;value&quot;=&gt;&quot;Yes&quot;}, {&quot;key&quot;=&gt;&quot;Framed&quot;, &quot;value&quot;=&gt;&quot;No&quot;}, {&quot;key&quot;=&gt;&quot;Number of Contents in Sales Package&quot;, &quot;value&quot;=&gt;&quot;1&quot;}, {&quot;key&quot;=&gt;&quot;Sales Package&quot;, &quot;value&quot;=&gt;&quot;1 poster&quot;}]}"/>
  </r>
  <r>
    <s v="f0c0a2d8e0561bba973981b141d2e283"/>
    <d v="2016-04-03T00:56:28"/>
    <s v="http://www.flipkart.com/bio-kid-full-sleeve-printed-girl-s-sweatshirt/p/itmef8gtqggzxj2b?pid=SWSEF8GTHZYK8SFV"/>
    <x v="10001"/>
    <x v="4"/>
    <s v="[&quot;Clothing &gt;&gt; Kids' Clothing &gt;&gt; Girls Wear &gt;&gt; Winter &amp; Seasonal Wear &gt;&gt; Sweatshirts &gt;&gt; Bio kid Sweatshirts &gt;&gt; Bio kid Full Sleeve Printed Girl's Sweatshirt&quot;]"/>
    <s v="SWSEF8GTHZYK8SFV"/>
    <n v="599"/>
    <n v="349"/>
    <n v="250"/>
    <n v="58.263772954924875"/>
    <s v="[&quot;http://img5a.flixcart.com/image/sweatshirt/a/t/q/w15-btg-798-bio-kid-12-13-years-original-imaef7qygxmpybpj.jpeg&quot;, &quot;http://img6a.flixcart.com/image/sweatshirt/a/t/q/w15-btg-798-bio-kid-12-13-years-original-imaef7qygxmpybpj.jpeg&quot;, &quot;http://img6a.flixcart.com/image/sweatshirt/a/t/q/w15-btg-798-bio-kid-12-13-years-original-imaef7qyr8g2naug.jpeg&quot;, &quot;http://img6a.flixcart.com/image/sweatshirt/a/t/q/w15-btg-798-bio-kid-4-5-years-original-imaef7qyrhc6eyah.jpeg&quot;, &quot;http://img5a.flixcart.com/image/sweatshirt/a/t/q/w15-btg-798-bio-kid-12-13-years-original-imaef7qyvdrheekp.jpeg&quot;]"/>
    <b v="0"/>
    <s v="Specifications of Bio kid Full Sleeve Printed Girl's Sweatshirt Sweatshirt Details Hooded No Sleeve Full Sleeve Reversible No Fabric Cotton Neck High Neck General Details Pattern Printed Ideal For Girl's Occasion Casual Fabric Care Machine wash in cold water. Do not bleach. Do not wring or twist. Flat dry low. Dry in shade. Do not iron on print. Warm low iron Additional Details Style Code W15-BTG-798 In the Box 1 Sweatshirt"/>
    <n v="427"/>
    <s v="No rating available"/>
    <s v="No rating available"/>
    <s v="Bio kid"/>
    <s v="{&quot;product_specification&quot;=&gt;[{&quot;key&quot;=&gt;&quot;Hooded&quot;, &quot;value&quot;=&gt;&quot;No&quot;}, {&quot;key&quot;=&gt;&quot;Sleeve&quot;, &quot;value&quot;=&gt;&quot;Full Sleeve&quot;}, {&quot;key&quot;=&gt;&quot;Reversible&quot;, &quot;value&quot;=&gt;&quot;No&quot;}, {&quot;key&quot;=&gt;&quot;Fabric&quot;, &quot;value&quot;=&gt;&quot;Cotton&quot;}, {&quot;key&quot;=&gt;&quot;Neck&quot;, &quot;value&quot;=&gt;&quot;High Neck&quot;}, {&quot;key&quot;=&gt;&quot;Pattern&quot;, &quot;value&quot;=&gt;&quot;Printed&quot;}, {&quot;key&quot;=&gt;&quot;Ideal For&quot;, &quot;value&quot;=&gt;&quot;Girl's&quot;}, {&quot;key&quot;=&gt;&quot;Occasion&quot;, &quot;value&quot;=&gt;&quot;Casual&quot;}, {&quot;value&quot;=&gt;&quot;Machine wash in cold water. Do not bleach. Do not wring or twist. Flat dry low. Dry in shade. Do not iron on print. Warm low iron&quot;}, {&quot;key&quot;=&gt;&quot;Style Code&quot;, &quot;value&quot;=&gt;&quot;W15-BTG-798&quot;}, {&quot;value&quot;=&gt;&quot;1 Sweatshirt&quot;}]}"/>
  </r>
  <r>
    <s v="4b8eac03f71bdbcc6bbd1948df2a8447"/>
    <d v="2016-04-03T00:56:28"/>
    <s v="http://www.flipkart.com/bio-kid-full-sleeve-printed-girl-s-sweatshirt/p/itmef8gupc8k5uzp?pid=SWSEF8J52UAQGMRP"/>
    <x v="10001"/>
    <x v="4"/>
    <s v="[&quot;Clothing &gt;&gt; Kids' Clothing &gt;&gt; Girls Wear &gt;&gt; Winter &amp; Seasonal Wear &gt;&gt; Sweatshirts &gt;&gt; Bio kid Sweatshirts &gt;&gt; Bio kid Full Sleeve Printed Girl's Sweatshirt&quot;]"/>
    <s v="SWSEF8J52UAQGMRP"/>
    <n v="599"/>
    <n v="349"/>
    <n v="250"/>
    <n v="58.263772954924875"/>
    <s v="[&quot;http://img6a.flixcart.com/image/sweatshirt/m/r/p/w15-btg-802-bio-kid-12-13-years-original-imaef7qygcpt4bgy.jpeg&quot;, &quot;http://img6a.flixcart.com/image/sweatshirt/m/r/p/w15-btg-802-bio-kid-10-11-years-original-imaef7qyjcbkrkz7.jpeg&quot;, &quot;http://img6a.flixcart.com/image/sweatshirt/m/r/p/w15-btg-802-bio-kid-12-13-years-original-imaef7qycpmnqph2.jpeg&quot;, &quot;http://img6a.flixcart.com/image/sweatshirt/m/r/p/w15-btg-802-bio-kid-3-4-years-original-imaef7qyhwbhhzpa.jpeg&quot;]"/>
    <b v="0"/>
    <s v="Specifications of Bio kid Full Sleeve Printed Girl's Sweatshirt Sweatshirt Details Hooded No Sleeve Full Sleeve Reversible No Fabric Cotton Neck High Neck General Details Pattern Printed Ideal For Girl's Occasion Casual Fabric Care Machine wash in cold water. Do not bleach. Do not wring or twist. Flat dry low. Dry in shade. Do not iron on print. Warm low iron Additional Details Style Code W15-BTG-802 In the Box 1 Sweatshirt"/>
    <n v="427"/>
    <s v="No rating available"/>
    <s v="No rating available"/>
    <s v="Bio kid"/>
    <s v="{&quot;product_specification&quot;=&gt;[{&quot;key&quot;=&gt;&quot;Hooded&quot;, &quot;value&quot;=&gt;&quot;No&quot;}, {&quot;key&quot;=&gt;&quot;Sleeve&quot;, &quot;value&quot;=&gt;&quot;Full Sleeve&quot;}, {&quot;key&quot;=&gt;&quot;Reversible&quot;, &quot;value&quot;=&gt;&quot;No&quot;}, {&quot;key&quot;=&gt;&quot;Fabric&quot;, &quot;value&quot;=&gt;&quot;Cotton&quot;}, {&quot;key&quot;=&gt;&quot;Neck&quot;, &quot;value&quot;=&gt;&quot;High Neck&quot;}, {&quot;key&quot;=&gt;&quot;Pattern&quot;, &quot;value&quot;=&gt;&quot;Printed&quot;}, {&quot;key&quot;=&gt;&quot;Ideal For&quot;, &quot;value&quot;=&gt;&quot;Girl's&quot;}, {&quot;key&quot;=&gt;&quot;Occasion&quot;, &quot;value&quot;=&gt;&quot;Casual&quot;}, {&quot;value&quot;=&gt;&quot;Machine wash in cold water. Do not bleach. Do not wring or twist. Flat dry low. Dry in shade. Do not iron on print. Warm low iron&quot;}, {&quot;key&quot;=&gt;&quot;Style Code&quot;, &quot;value&quot;=&gt;&quot;W15-BTG-802&quot;}, {&quot;value&quot;=&gt;&quot;1 Sweatshirt&quot;}]}"/>
  </r>
  <r>
    <s v="7e3d8e737aec8f1eca019302593c732e"/>
    <d v="2016-04-03T00:56:28"/>
    <s v="http://www.flipkart.com/painting-art-couple-love-dance-paper-print/p/itmeh89gr2cebamk?pid=POSEH89G4KTUFHC7"/>
    <x v="10003"/>
    <x v="6"/>
    <s v="[&quot;Home Decor &amp; Festive Needs &gt;&gt; Wall Decor &amp; Clocks &gt;&gt; Posters &gt;&gt; Shoperite Posters &gt;&gt; painting_art_couple_love__Dance Paper Print (12 ...&quot;]"/>
    <s v="POSEH89G4KTUFHC7"/>
    <n v="599"/>
    <n v="199"/>
    <n v="400"/>
    <n v="33.222036727879797"/>
    <s v="[&quot;http://img6a.flixcart.com/image/poster/h/c/7/painting-art-couple-love-dance-sppn000010156-medium-1100x1100-imaeh7jzdw2hndys.jpeg&quot;, &quot;http://img5a.flixcart.com/image/poster/h/c/7/painting-art-couple-love-dance-sppn000010156-medium-original-imaeh7jzdw2hndys.jpeg&quot;]"/>
    <b v="0"/>
    <s v="Key Features of painting_art_couple_love__Dance Paper Print Good lamination High quality paper lovelly Printing,painting_art_couple_love__Dance Paper Print (12 inch X 18 inch, Framed) Price: Rs. 199 Shoperite poster is made in high quality paper and lamination,lovelly HD printing,so get good look your wall,300 GSM Paper depthâ€¦,Specifications of painting_art_couple_love__Dance Paper Print (12 inch X 18 inch, Framed) Dimensions Paper Depth 300 gsm Weight 100 g Height 12 inch Width 18 inch Poster Details Shape Rectangle Black &amp; White Poster No Category Quotes &amp; Motivation Orientation Landscape Paper Finish Matte Paper Type Paper Print Lamination Yes Artist Name Shoperite Color Poster Yes Frame Details Framed No In the Box Number of Contents in Sales Package 1 Sales Package 1 Poster"/>
    <n v="791"/>
    <s v="No rating available"/>
    <s v="No rating available"/>
    <s v="Shoperite"/>
    <s v="{&quot;product_specification&quot;=&gt;[{&quot;key&quot;=&gt;&quot;Paper Depth&quot;, &quot;value&quot;=&gt;&quot;300 gsm&quot;}, {&quot;key&quot;=&gt;&quot;Weight&quot;, &quot;value&quot;=&gt;&quot;100 g&quot;}, {&quot;key&quot;=&gt;&quot;Height&quot;, &quot;value&quot;=&gt;&quot;12 inch&quot;}, {&quot;key&quot;=&gt;&quot;Width&quot;, &quot;value&quot;=&gt;&quot;18 inch&quot;}, {&quot;key&quot;=&gt;&quot;Shape&quot;, &quot;value&quot;=&gt;&quot;Rectangle&quot;}, {&quot;key&quot;=&gt;&quot;Black &amp; White Poster&quot;, &quot;value&quot;=&gt;&quot;No&quot;}, {&quot;key&quot;=&gt;&quot;Category&quot;, &quot;value&quot;=&gt;&quot;Quotes and Motivation&quot;}, {&quot;key&quot;=&gt;&quot;Orientation&quot;, &quot;value&quot;=&gt;&quot;Landscape&quot;}, {&quot;key&quot;=&gt;&quot;Paper Finish&quot;, &quot;value&quot;=&gt;&quot;Matte&quot;}, {&quot;key&quot;=&gt;&quot;Paper Type&quot;, &quot;value&quot;=&gt;&quot;Paper Print&quot;}, {&quot;key&quot;=&gt;&quot;Lamination&quot;, &quot;value&quot;=&gt;&quot;Yes&quot;}, {&quot;key&quot;=&gt;&quot;Artist Name&quot;, &quot;value&quot;=&gt;&quot;Shoperite&quot;}, {&quot;key&quot;=&gt;&quot;Color Poster&quot;, &quot;value&quot;=&gt;&quot;Yes&quot;}, {&quot;key&quot;=&gt;&quot;Framed&quot;, &quot;value&quot;=&gt;&quot;No&quot;}, {&quot;key&quot;=&gt;&quot;Number of Contents in Sales Package&quot;, &quot;value&quot;=&gt;&quot;1&quot;}, {&quot;key&quot;=&gt;&quot;Sales Package&quot;, &quot;value&quot;=&gt;&quot;1 Poster&quot;}]}"/>
  </r>
  <r>
    <s v="a2889883edc9d4ae8ff6811d09e2cd60"/>
    <d v="2016-04-03T00:56:28"/>
    <s v="http://www.flipkart.com/gym-weights-poster-paper-print/p/itmehb8xdf6b2h9g?pid=POSEHB8XSZG2GTVR"/>
    <x v="10004"/>
    <x v="6"/>
    <s v="[&quot;Home Decor &amp; Festive Needs &gt;&gt; Wall Decor &amp; Clocks &gt;&gt; Posters &gt;&gt; Shoperite Posters &gt;&gt; gym-weights- poster Paper Print (12 inch X 18 in...&quot;]"/>
    <s v="POSEHB8XSZG2GTVR"/>
    <n v="599"/>
    <n v="249"/>
    <n v="350"/>
    <n v="41.569282136894827"/>
    <s v="[&quot;http://img5a.flixcart.com/image/poster/t/v/r/gym-weights-poster-srps000010282-medium-1100x1100-imaeh9yquajdxsvg.jpeg&quot;, &quot;http://img6a.flixcart.com/image/poster/t/v/r/gym-weights-poster-srps000010282-medium-original-imaeh9yquajdxsvg.jpeg&quot;]"/>
    <b v="0"/>
    <s v="Key Features of gym-weights- poster Paper Print water proof laminated poster Dizital printing nice looking shoperite poster,gym-weights- poster Paper Print (12 inch X 18 inch, Framed) Price: Rs. 249 Shoperite poster is made in high quality paper and lamination,lovelly HD printing,so get good look your wall,300 GSM Paper depthâ€¦,Specifications of gym-weights- poster Paper Print (12 inch X 18 inch, Framed) Dimensions Paper Depth 300 gsm Weight 150 g Height 12 inch Width 18 inch Poster Details Shape Rectangle Black &amp; White Poster No Category Abstract Orientation Landscape Paper Finish Matte Paper Type Paper Print Lamination Yes Color Poster Yes Frame Details Framed No In the Box Number of Contents in Sales Package 1 Sales Package 1 Poster"/>
    <n v="746"/>
    <s v="No rating available"/>
    <s v="No rating available"/>
    <s v="Shoperite"/>
    <s v="{&quot;product_specification&quot;=&gt;[{&quot;key&quot;=&gt;&quot;Paper Depth&quot;, &quot;value&quot;=&gt;&quot;300 gsm&quot;}, {&quot;key&quot;=&gt;&quot;Weight&quot;, &quot;value&quot;=&gt;&quot;150 g&quot;}, {&quot;key&quot;=&gt;&quot;Height&quot;, &quot;value&quot;=&gt;&quot;12 inch&quot;}, {&quot;key&quot;=&gt;&quot;Width&quot;, &quot;value&quot;=&gt;&quot;18 inch&quot;}, {&quot;key&quot;=&gt;&quot;Shape&quot;, &quot;value&quot;=&gt;&quot;Rectangle&quot;}, {&quot;key&quot;=&gt;&quot;Black &amp; White Poster&quot;, &quot;value&quot;=&gt;&quot;No&quot;}, {&quot;key&quot;=&gt;&quot;Category&quot;, &quot;value&quot;=&gt;&quot;Abstract&quot;}, {&quot;key&quot;=&gt;&quot;Orientation&quot;, &quot;value&quot;=&gt;&quot;Landscape&quot;}, {&quot;key&quot;=&gt;&quot;Paper Finish&quot;, &quot;value&quot;=&gt;&quot;Matte&quot;}, {&quot;key&quot;=&gt;&quot;Paper Type&quot;, &quot;value&quot;=&gt;&quot;Paper Print&quot;}, {&quot;key&quot;=&gt;&quot;Lamination&quot;, &quot;value&quot;=&gt;&quot;Yes&quot;}, {&quot;key&quot;=&gt;&quot;Color Poster&quot;, &quot;value&quot;=&gt;&quot;Yes&quot;}, {&quot;key&quot;=&gt;&quot;Framed&quot;, &quot;value&quot;=&gt;&quot;No&quot;}, {&quot;key&quot;=&gt;&quot;Number of Contents in Sales Package&quot;, &quot;value&quot;=&gt;&quot;1&quot;}, {&quot;key&quot;=&gt;&quot;Sales Package&quot;, &quot;value&quot;=&gt;&quot;1 Poster&quot;}]}"/>
  </r>
  <r>
    <s v="c5c559012b742d9966df82182b90c6da"/>
    <d v="2016-06-20T16:34:25"/>
    <s v="http://www.flipkart.com/wallskart-floral-botanical-wallpaper/p/itmej5vgyyx2ycxf?pid=WLPEJ5VGMYBYGGX7"/>
    <x v="10005"/>
    <x v="6"/>
    <s v="[&quot;Home Decor &amp; Festive Needs &gt;&gt; Wall Decor &amp; Clocks &gt;&gt; Wallpapers &gt;&gt; wallskart Wallpapers &gt;&gt; wallskart Floral &amp; Botanical Wallpaper (35.56 cm...&quot;]"/>
    <s v="WLPEJ5VGMYBYGGX7"/>
    <n v="599"/>
    <n v="299"/>
    <n v="300"/>
    <n v="49.916527545909851"/>
    <s v="[&quot;http://img5a.flixcart.com/image/wallpaper/v/c/m/wkhs0164m-73-66-50-8-wallskart-original-imaej2za9dpgjpek.jpeg&quot;, &quot;http://img6a.flixcart.com/image/wallpaper/v/c/m/wkhs0164m-73-66-50-8-wallskart-original-imaej2za9dpgjpek.jpeg&quot;, &quot;http://img6a.flixcart.com/image/wallpaper/v/c/m/wkhs0164m-73-66-50-8-wallskart-original-imaej2za7jee9svr.jpeg&quot;, &quot;http://img5a.flixcart.com/image/wallpaper/g/x/7/wkhs0164s-53-34-35-56-wallskart-original-imaej2zaezkscchq.jpeg&quot;]"/>
    <b v="0"/>
    <s v="Key Features of wallskart Floral &amp; Botanical Wallpaper Suitable For: Living Room, Bed Room, Kitchen, Office Color: Black Material: Vinyl Paper Type: Vinyl,wallskart Floral &amp; Botanical Wallpaper (35.56 cm X 53.34 cm) Price: Rs. 299 Welcome to the foremost place on the web to find artistic designs of wall decals and wall stickers.WallÂ decals and wall stickersÂ are self-adhesive vinyl stickers made for applying to a surface.They are a great alternative to wallpaper, paint or stencils and they give you choice. Choose your space, plan the design you`d like to make, and then apply. They are extremely durable and are available in various designs. Its extremely easy to apply them on your walls or any flat,smooth surface,Specifications of wallskart Floral &amp; Botanical Wallpaper (35.56 cm X 53.34 cm) General Brand wallskart Scratch Resistant Yes Shade Black Material Vinyl Color Black Design Wallskart Tinker Bell And Flowers Small Black Wall sticker Suitable For Living Room, Bed Room, Kitchen, Office Theme Floral &amp; Botanical Model Number WKHS0164S Length 35.56 cm Waterproof Yes Width 53.34 cm Paper Type Vinyl Size Small Warranty Covered in Warranty Should Not Be Applied on Freshly Painted Walls. At Least 15 Days after Painting. Should Not Applied On Humid / Wet Surfaces. Not To Be Applied On Textured Surfaces. Not to Be Applied With Paint /Dust Coming Off Surfaces Warranty Summary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Dimensions Weight 250 g Additional Features Other Features Scratch Resistant, Wet Removable Washable Yes In the Box Sales Package 1 wall sticker Pack of 1"/>
    <n v="2531"/>
    <s v="No rating available"/>
    <s v="No rating available"/>
    <s v="wallskart"/>
    <s v="{&quot;product_specification&quot;=&gt;[{&quot;key&quot;=&gt;&quot;Brand&quot;, &quot;value&quot;=&gt;&quot;wallskart&quot;}, {&quot;key&quot;=&gt;&quot;Scratch Resistant&quot;, &quot;value&quot;=&gt;&quot;Yes&quot;}, {&quot;key&quot;=&gt;&quot;Shade&quot;, &quot;value&quot;=&gt;&quot;Black&quot;}, {&quot;key&quot;=&gt;&quot;Material&quot;, &quot;value&quot;=&gt;&quot;Vinyl&quot;}, {&quot;key&quot;=&gt;&quot;Color&quot;, &quot;value&quot;=&gt;&quot;Black&quot;}, {&quot;key&quot;=&gt;&quot;Design&quot;, &quot;value&quot;=&gt;&quot;Wallskart Tinker Bell And Flowers Small Black Wall sticker&quot;}, {&quot;key&quot;=&gt;&quot;Suitable For&quot;, &quot;value&quot;=&gt;&quot;Living Room, Bed Room, Kitchen, Office&quot;}, {&quot;key&quot;=&gt;&quot;Theme&quot;, &quot;value&quot;=&gt;&quot;Floral and Botanical&quot;}, {&quot;key&quot;=&gt;&quot;Model Number&quot;, &quot;value&quot;=&gt;&quot;WKHS0164S&quot;}, {&quot;key&quot;=&gt;&quot;Length&quot;, &quot;value&quot;=&gt;&quot;35.56 cm&quot;}, {&quot;key&quot;=&gt;&quot;Waterproof&quot;, &quot;value&quot;=&gt;&quot;Yes&quot;}, {&quot;key&quot;=&gt;&quot;Width&quot;, &quot;value&quot;=&gt;&quot;53.34 cm&quot;}, {&quot;key&quot;=&gt;&quot;Paper Type&quot;, &quot;value&quot;=&gt;&quot;Vinyl&quot;}, {&quot;key&quot;=&gt;&quot;Size&quot;, &quot;value&quot;=&gt;&quot;Small&quot;}, {&quot;key&quot;=&gt;&quot;Covered in Warranty&quot;, &quot;value&quot;=&gt;&quot;Should Not Be Applied on Freshly Painted Walls. At Least 15 Days after Painting. Should Not Applied On Humid / Wet Surfaces. Not To Be Applied On Textured Surfaces. Not to Be Applied With Paint /Dust Coming Off Surfaces&quot;}, {&quot;key&quot;=&gt;&quot;Warranty Summary&quot;, &quot;value&quot;=&gt;&quot;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quot;}, {&quot;key&quot;=&gt;&quot;Weight&quot;, &quot;value&quot;=&gt;&quot;250 g&quot;}, {&quot;key&quot;=&gt;&quot;Other Features&quot;, &quot;value&quot;=&gt;&quot;Scratch Resistant, Wet Removable&quot;}, {&quot;key&quot;=&gt;&quot;Washable&quot;, &quot;value&quot;=&gt;&quot;Yes&quot;}, {&quot;key&quot;=&gt;&quot;Sales Package&quot;, &quot;value&quot;=&gt;&quot;1 wall sticker&quot;}, {&quot;key&quot;=&gt;&quot;Pack of&quot;, &quot;value&quot;=&gt;&quot;1&quot;}]}"/>
  </r>
  <r>
    <s v="58c7af2b4a4309ec973195f1bdfaf1a1"/>
    <d v="2016-06-20T16:34:25"/>
    <s v="http://www.flipkart.com/wallskart-animation-cartoons-wallpaper/p/itmej5vggcx9hjab?pid=WLPEJ5VGBMZKHWAZ"/>
    <x v="10006"/>
    <x v="6"/>
    <s v="[&quot;Home Decor &amp; Festive Needs &gt;&gt; Wall Decor &amp; Clocks &gt;&gt; Wallpapers &gt;&gt; wallskart Wallpapers &gt;&gt; wallskart Animation &amp; Cartoons Wallpaper (83.820...&quot;]"/>
    <s v="WLPEJ5VGBMZKHWAZ"/>
    <n v="599"/>
    <n v="299"/>
    <n v="300"/>
    <n v="49.916527545909851"/>
    <s v="[&quot;http://img5a.flixcart.com/image/wallpaper/z/s/w/wkhs0190xl-45-72-162-56-wallskart-original-imaej2zahgzkuszy.jpeg&quot;, &quot;http://img5a.flixcart.com/image/wallpaper/z/s/w/wkhs0190xl-45-72-162-56-wallskart-original-imaej2zarpsz57gx.jpeg&quot;, &quot;http://img6a.flixcart.com/image/wallpaper/w/a/z/wkhs0190s-22-86-83-82000000000001-wallskart-original-imaej2zbeyymwdrm.jpeg&quot;]"/>
    <b v="0"/>
    <s v="Key Features of wallskart Animation &amp; Cartoons Wallpaper Suitable For: Living Room, Bed Room, Kitchen, Office Color: Black Material: Vinyl Paper Type: Vinyl,wallskart Animation &amp; Cartoons Wallpaper (83.82000000000001 cm X 22.86 cm) Price: Rs. 299 Welcome to the foremost place on the web to find artistic designs of wall decals and wall stickers.WallÂ decals and wall stickersÂ are self-adhesive vinyl stickers made for applying to a surface.They are a great alternative to wallpaper, paint or stencils and they give you choice. Choose your space, plan the design you`d like to make, and then apply. They are extremely durable and are available in various designs. Its extremely easy to apply them on your walls or any flat,smooth surface,Specifications of wallskart Animation &amp; Cartoons Wallpaper (83.82000000000001 cm X 22.86 cm) General Brand wallskart Scratch Resistant Yes Shade Black Material Vinyl Color Black Design Wallskart Bunnies Head seamless Pattern Small Black Wall sticker Suitable For Living Room, Bed Room, Kitchen, Office Theme Animation &amp; Cartoons Model Number WKHS0190S Length 83.82000000000001 cm Waterproof Yes Width 22.86 cm Paper Type Vinyl Size Small Warranty Covered in Warranty Should Not Be Applied on Freshly Painted Walls. At Least 15 Days after Painting. Should Not Applied On Humid / Wet Surfaces. Not To Be Applied On Textured Surfaces. Not to Be Applied With Paint /Dust Coming Off Surfaces Warranty Summary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Dimensions Weight 250 g Additional Features Other Features Scratch Resistant, Wet Removable Washable Yes In the Box Sales Package 1 wall sticker Pack of 1"/>
    <n v="2581"/>
    <s v="No rating available"/>
    <s v="No rating available"/>
    <s v="wallskart"/>
    <s v="{&quot;product_specification&quot;=&gt;[{&quot;key&quot;=&gt;&quot;Brand&quot;, &quot;value&quot;=&gt;&quot;wallskart&quot;}, {&quot;key&quot;=&gt;&quot;Scratch Resistant&quot;, &quot;value&quot;=&gt;&quot;Yes&quot;}, {&quot;key&quot;=&gt;&quot;Shade&quot;, &quot;value&quot;=&gt;&quot;Black&quot;}, {&quot;key&quot;=&gt;&quot;Material&quot;, &quot;value&quot;=&gt;&quot;Vinyl&quot;}, {&quot;key&quot;=&gt;&quot;Color&quot;, &quot;value&quot;=&gt;&quot;Black&quot;}, {&quot;key&quot;=&gt;&quot;Design&quot;, &quot;value&quot;=&gt;&quot;Wallskart Bunnies Head seamless Pattern Small Black Wall sticker&quot;}, {&quot;key&quot;=&gt;&quot;Suitable For&quot;, &quot;value&quot;=&gt;&quot;Living Room, Bed Room, Kitchen, Office&quot;}, {&quot;key&quot;=&gt;&quot;Theme&quot;, &quot;value&quot;=&gt;&quot;Animation and Cartoons&quot;}, {&quot;key&quot;=&gt;&quot;Model Number&quot;, &quot;value&quot;=&gt;&quot;WKHS0190S&quot;}, {&quot;key&quot;=&gt;&quot;Length&quot;, &quot;value&quot;=&gt;&quot;83.82000000000001 cm&quot;}, {&quot;key&quot;=&gt;&quot;Waterproof&quot;, &quot;value&quot;=&gt;&quot;Yes&quot;}, {&quot;key&quot;=&gt;&quot;Width&quot;, &quot;value&quot;=&gt;&quot;22.86 cm&quot;}, {&quot;key&quot;=&gt;&quot;Paper Type&quot;, &quot;value&quot;=&gt;&quot;Vinyl&quot;}, {&quot;key&quot;=&gt;&quot;Size&quot;, &quot;value&quot;=&gt;&quot;Small&quot;}, {&quot;key&quot;=&gt;&quot;Covered in Warranty&quot;, &quot;value&quot;=&gt;&quot;Should Not Be Applied on Freshly Painted Walls. At Least 15 Days after Painting. Should Not Applied On Humid / Wet Surfaces. Not To Be Applied On Textured Surfaces. Not to Be Applied With Paint /Dust Coming Off Surfaces&quot;}, {&quot;key&quot;=&gt;&quot;Warranty Summary&quot;, &quot;value&quot;=&gt;&quot;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quot;}, {&quot;key&quot;=&gt;&quot;Weight&quot;, &quot;value&quot;=&gt;&quot;250 g&quot;}, {&quot;key&quot;=&gt;&quot;Other Features&quot;, &quot;value&quot;=&gt;&quot;Scratch Resistant, Wet Removable&quot;}, {&quot;key&quot;=&gt;&quot;Washable&quot;, &quot;value&quot;=&gt;&quot;Yes&quot;}, {&quot;key&quot;=&gt;&quot;Sales Package&quot;, &quot;value&quot;=&gt;&quot;1 wall sticker&quot;}, {&quot;key&quot;=&gt;&quot;Pack of&quot;, &quot;value&quot;=&gt;&quot;1&quot;}]}"/>
  </r>
  <r>
    <s v="5b84192aa498a167eea881dce1ad4c86"/>
    <d v="2016-06-25T17:10:13"/>
    <s v="http://www.flipkart.com/nimfill-women-s-camisole/p/itmejvpxcacthcqg?pid=CSPEJVPYESZ5ANEH"/>
    <x v="10007"/>
    <x v="4"/>
    <s v="[&quot;Clothing &gt;&gt; Women's Clothing &gt;&gt; Lingerie, Sleep &amp; Swimwear &gt;&gt; Camisoles &amp; Slips &gt;&gt; Nimfill Camisoles &amp; Slips &gt;&gt; Nimfill Women's Camisole&quot;]"/>
    <s v="CSPEJVPYESZ5ANEH"/>
    <n v="599"/>
    <n v="299"/>
    <n v="300"/>
    <n v="49.916527545909851"/>
    <s v="[&quot;http://img6a.flixcart.com/image/camisole-slip/n/e/h/nflvw011-nimfill-s-original-imaejfn2q8urepxv.jpeg&quot;, &quot;http://img5a.flixcart.com/image/camisole-slip/n/e/h/nflvw011-nimfill-s-original-imaejfn2q8urepxv.jpeg&quot;, &quot;http://img6a.flixcart.com/image/camisole-slip/n/e/h/nflvw011-nimfill-s-original-imaejfn2qkzjpsyb.jpeg&quot;, &quot;http://img5a.flixcart.com/image/camisole-slip/n/e/h/nflvw011-nimfill-s-original-imaejfn2eumvecqj.jpeg&quot;]"/>
    <b v="0"/>
    <s v="Key Features of Nimfill Women's Camisole Fabric: Micro-Poly Brand Color: White Type: Camisole,Specifications of Nimfill Women's Camisole Camisole/Slip Details Number of Contents in Sales Package Pack of 1 Fabric Micro-Poly Type Camisole General Details Pattern Printed Ideal For Women's"/>
    <n v="286"/>
    <s v="No rating available"/>
    <s v="No rating available"/>
    <s v="Nimfill"/>
    <s v="{&quot;product_specification&quot;=&gt;[{&quot;key&quot;=&gt;&quot;Number of Contents in Sales Package&quot;, &quot;value&quot;=&gt;&quot;Pack of 1&quot;}, {&quot;key&quot;=&gt;&quot;Fabric&quot;, &quot;value&quot;=&gt;&quot;Micro-Poly&quot;}, {&quot;key&quot;=&gt;&quot;Type&quot;, &quot;value&quot;=&gt;&quot;Camisole&quot;}, {&quot;key&quot;=&gt;&quot;Pattern&quot;, &quot;value&quot;=&gt;&quot;Printed&quot;}, {&quot;key&quot;=&gt;&quot;Ideal For&quot;, &quot;value&quot;=&gt;&quot;Women's&quot;}]}"/>
  </r>
  <r>
    <s v="997b8f747deb428d2c412624e7886547"/>
    <d v="2016-06-25T17:10:13"/>
    <s v="http://www.flipkart.com/sajay-fashions-geometric-print-cotton-women-s-stole/p/itmejvk9zeubuzdf?pid=SCFEJVK9VK6U9WHE"/>
    <x v="10008"/>
    <x v="4"/>
    <s v="[&quot;Clothing &gt;&gt; Women's Clothing &gt;&gt; Accessories &gt;&gt; Scarves &amp; Stoles &gt;&gt; SAJAY FASHIONS Scarves &amp; Stoles &gt;&gt; SAJAY FASHIONS Geometric Print COTTON Women's Stole&quot;]"/>
    <s v="SCFEJVK9VK6U9WHE"/>
    <n v="599"/>
    <n v="149"/>
    <n v="450"/>
    <n v="24.874791318864776"/>
    <s v="[&quot;http://img5a.flixcart.com/image/scarf/w/h/e/sf-18-sajay-fashions-free-original-imaejtfvkmgmcw3p.jpeg&quot;, &quot;http://img5a.flixcart.com/image/scarf/w/h/e/sf-18-sajay-fashions-free-original-imaejtfuhsf7kfrs.jpeg&quot;, &quot;http://img6a.flixcart.com/image/scarf/w/h/e/sf-18-sajay-fashions-free-original-imaejtfvgg2hskvy.jpeg&quot;]"/>
    <b v="0"/>
    <s v="Key Features of SAJAY FASHIONS Geometric Print COTTON Women's Stole Fabric: COTTON Brand Color: MULTICOLOUR,Specifications of SAJAY FASHIONS Geometric Print COTTON Women's Stole General Details Pattern Geometric Print Ideal For Women's Scarf Details Fabric COTTON Type Stole Additional Details Style Code SF 18 In the Box 1 scarf"/>
    <n v="329"/>
    <s v="No rating available"/>
    <s v="No rating available"/>
    <s v="SAJAY FASHIONS"/>
    <s v="{&quot;product_specification&quot;=&gt;[{&quot;key&quot;=&gt;&quot;Pattern&quot;, &quot;value&quot;=&gt;&quot;Geometric Print&quot;}, {&quot;key&quot;=&gt;&quot;Ideal For&quot;, &quot;value&quot;=&gt;&quot;Women's&quot;}, {&quot;key&quot;=&gt;&quot;Fabric&quot;, &quot;value&quot;=&gt;&quot;COTTON&quot;}, {&quot;key&quot;=&gt;&quot;Type&quot;, &quot;value&quot;=&gt;&quot;Stole&quot;}, {&quot;key&quot;=&gt;&quot;Style Code&quot;, &quot;value&quot;=&gt;&quot;SF 18&quot;}, {&quot;value&quot;=&gt;&quot;1 scarf&quot;}]}"/>
  </r>
  <r>
    <s v="9662c9e2e7e17ece52a5e22b35ec70c4"/>
    <d v="2016-01-01T18:45:34"/>
    <s v="http://www.flipkart.com/cult-fiction-printed-women-s-scoop-neck-t-shirt/p/itmeas29zgwbzwaa?pid=TSHEAS29JFGZRGV2"/>
    <x v="10009"/>
    <x v="4"/>
    <s v="[&quot;Clothing &gt;&gt; Women's Clothing &gt;&gt; Western Wear &gt;&gt; Shirts, Tops &amp; Tunics &gt;&gt; Polos &amp; T-Shirts &gt;&gt; Cult Fiction Polos &amp; T-Shirts&quot;]"/>
    <s v="TSHEAS29JFGZRGV2"/>
    <n v="599"/>
    <n v="599"/>
    <n v="0"/>
    <n v="100"/>
    <s v="[&quot;http://img5a.flixcart.com/image/t-shirt/g/v/2/cfg33dy717-cult-fiction-xl-original-imaeattqwetxuzf6.jpeg&quot;, &quot;http://img6a.flixcart.com/image/t-shirt/g/v/2/cfg33dy717-cult-fiction-xl-original-imaeattqwetxuzf6.jpeg&quot;, &quot;http://img5a.flixcart.com/image/t-shirt/g/v/2/cfg33dy717-cult-fiction-xl-original-imaeattqdxtuzvzu.jpeg&quot;, &quot;http://img5a.flixcart.com/image/t-shirt/g/v/2/cfg33dy717-cult-fiction-m-original-imaeattqqagxcrpk.jpeg&quot;, &quot;http://img5a.flixcart.com/image/t-shirt/g/v/2/cfg33dy717-cult-fiction-l-original-imaeattqefzue7zr.jpeg&quot;, &quot;http://img5a.flixcart.com/image/t-shirt/g/v/2/cfg33dy717-cult-fiction-l-original-imaeattqbh5zu24c.jpeg&quot;]"/>
    <b v="0"/>
    <s v="Cult Fiction Printed Women's Scoop Neck T-Shirt - Buy Yellow Cult Fiction Printed Women's Scoop Neck T-Shirt For Only Rs. 599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Scoop Neck&quot;}, {&quot;key&quot;=&gt;&quot;Fit&quot;, &quot;value&quot;=&gt;&quot;Regular&quot;}, {&quot;key&quot;=&gt;&quot;Pattern&quot;, &quot;value&quot;=&gt;&quot;Printed&quot;}, {&quot;key&quot;=&gt;&quot;Occasion&quot;, &quot;value&quot;=&gt;&quot;Casual&quot;}, {&quot;key&quot;=&gt;&quot;Ideal For&quot;, &quot;value&quot;=&gt;&quot;Women's&quot;}, {&quot;value&quot;=&gt;&quot;1 T Shirt&quot;}, {&quot;key&quot;=&gt;&quot;Style Code&quot;, &quot;value&quot;=&gt;&quot;CFG33DY717&quot;}, {&quot;value&quot;=&gt;&quot;Use Mild Detergent.&quot;}]}"/>
  </r>
  <r>
    <s v="8260b6a08b4560bfd40ffd2ff541626c"/>
    <d v="2016-01-01T18:45:34"/>
    <s v="http://www.flipkart.com/odisha-bazaar-solid-women-s-regular-skirt/p/itmeafy7x4dhzsex?pid=SKIEAFY7HHH3RSH3"/>
    <x v="10010"/>
    <x v="4"/>
    <s v="[&quot;Clothing &gt;&gt; Women's Clothing &gt;&gt; Western Wear &gt;&gt; Dresses &amp; Skirts &gt;&gt; Skirts &gt;&gt; Odisha Bazaar Skirts&quot;]"/>
    <s v="SKIEAFY7HHH3RSH3"/>
    <n v="599"/>
    <n v="299"/>
    <n v="300"/>
    <n v="49.916527545909851"/>
    <s v="[&quot;http://img5a.flixcart.com/image/skirt/s/h/3/1-1-indresh-odih-odisha-bazaar-m-original-imaeaywmqmqn7tv9.jpeg&quot;, &quot;http://img5a.flixcart.com/image/skirt/s/h/3/1-1-indresh-odih-odisha-bazaar-m-original-imaeayxjqzzutuzu.jpeg&quot;, &quot;http://img5a.flixcart.com/image/skirt/d/t/q/1-1-indresh-odih-odisha-bazaar-l-original-imaeayxpthtajh9c.jpeg&quot;, &quot;http://img6a.flixcart.com/image/skirt/s/h/3/1-1-indresh-odih-odisha-bazaar-m-original-imaeaywms6ahqpgy.jpeg&quot;, &quot;http://img5a.flixcart.com/image/skirt/s/h/3/1-1-indresh-odih-odisha-bazaar-m-original-imaeayxjvgpwegdy.jpeg&quot;, &quot;http://img5a.flixcart.com/image/skirt/d/t/q/1-1-indresh-odih-odisha-bazaar-l-original-imaeayxprb4pcbgm.jpeg&quot;]"/>
    <b v="0"/>
    <s v="Odisha Bazaar Solid Women's Regular Skirt - Buy Multicolor Odisha Bazaar Solid Women's Regular Skirt For Only Rs. 599 Online in India. Shop Online For Apparels. Huge Collection of Branded Clothes Only at Flipkart.com"/>
    <n v="216"/>
    <s v="No rating available"/>
    <s v="No rating available"/>
    <s v=""/>
    <s v="{&quot;product_specification&quot;=&gt;[{&quot;key&quot;=&gt;&quot;Closure&quot;, &quot;value&quot;=&gt;&quot;Elastic&quot;}, {&quot;key&quot;=&gt;&quot;Number of Contents in Sales Package&quot;, &quot;value&quot;=&gt;&quot;Pack of 1&quot;}, {&quot;key&quot;=&gt;&quot;Fabric&quot;, &quot;value&quot;=&gt;&quot;Cotton&quot;}, {&quot;key&quot;=&gt;&quot;Type&quot;, &quot;value&quot;=&gt;&quot;Regular&quot;}, {&quot;key&quot;=&gt;&quot;Length&quot;, &quot;value&quot;=&gt;&quot;Knee Length&quot;}, {&quot;key&quot;=&gt;&quot;Pattern&quot;, &quot;value&quot;=&gt;&quot;Solid&quot;}, {&quot;key&quot;=&gt;&quot;Ideal For&quot;, &quot;value&quot;=&gt;&quot;Women's&quot;}, {&quot;key&quot;=&gt;&quot;Occasion&quot;, &quot;value&quot;=&gt;&quot;Casual&quot;}, {&quot;value&quot;=&gt;&quot;1 Skirt&quot;}]}"/>
  </r>
  <r>
    <s v="7712cd5fc53e323b28c312bd8c4c757b"/>
    <d v="2016-01-01T18:45:34"/>
    <s v="http://www.flipkart.com/cult-fiction-printed-women-s-round-neck-t-shirt/p/itmearhhdvub6zdr?pid=TSHEARHHM8GTHY7R"/>
    <x v="10011"/>
    <x v="4"/>
    <s v="[&quot;Clothing &gt;&gt; Women's Clothing &gt;&gt; Western Wear &gt;&gt; Shirts, Tops &amp; Tunics &gt;&gt; Polos &amp; T-Shirts &gt;&gt; Cult Fiction Polos &amp; T-Shirts&quot;]"/>
    <s v="TSHEARHHM8GTHY7R"/>
    <n v="599"/>
    <n v="599"/>
    <n v="0"/>
    <n v="100"/>
    <s v="[&quot;http://img6a.flixcart.com/image/t-shirt/c/z/q/cfg30br735-cult-fiction-s-original-imaeattpm7zxkxmj.jpeg&quot;, &quot;http://img5a.flixcart.com/image/t-shirt/u/m/f/cfg30br735-cult-fiction-m-original-imaeattpyvmmvxqk.jpeg&quot;, &quot;http://img6a.flixcart.com/image/t-shirt/c/z/q/cfg30br735-cult-fiction-s-original-imaeattpdq7byvjn.jpeg&quot;, &quot;http://img6a.flixcart.com/image/t-shirt/u/m/f/cfg30br735-cult-fiction-m-original-imaeattpprgbq8ey.jpeg&quot;, &quot;http://img5a.flixcart.com/image/t-shirt/u/m/f/cfg30br735-cult-fiction-m-original-imaeattpekg5xh2q.jpeg&quot;]"/>
    <b v="0"/>
    <s v="Cult Fiction Printed Women's Round Neck T-Shirt - Buy Beige Cult Fiction Printed Women's Round Neck T-Shirt For Only Rs. 599 Online in India. Shop Online For Apparels. Huge Collection of Branded Clothes Only at Flipkart.com"/>
    <n v="223"/>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value&quot;=&gt;&quot;1 T Shirt&quot;}, {&quot;key&quot;=&gt;&quot;Style Code&quot;, &quot;value&quot;=&gt;&quot;CFG30BR735&quot;}, {&quot;value&quot;=&gt;&quot;Use Mild Detergent&quot;}]}"/>
  </r>
  <r>
    <s v="b222e22ddd63d0dc701414d07998efa0"/>
    <d v="2016-01-01T18:45:34"/>
    <s v="http://www.flipkart.com/candies-pantaloons-solid-women-s-round-neck-t-shirt/p/itmebybhy4namg2g?pid=TSHEBYBHZ7JYFMCV"/>
    <x v="10012"/>
    <x v="4"/>
    <s v="[&quot;Clothing &gt;&gt; Women's Clothing &gt;&gt; Western Wear &gt;&gt; Shirts, Tops &amp; Tunics &gt;&gt; Polos &amp; T-Shirts &gt;&gt; Candies by Pantaloons Polos &amp; T-Shirts&quot;]"/>
    <s v="TSHEBYBHZ7JYFMCV"/>
    <n v="599"/>
    <n v="569"/>
    <n v="30"/>
    <n v="94.991652754590987"/>
    <s v="[&quot;http://img5a.flixcart.com/image/t-shirt/s/a/7/110001760grey-melange-candies-by-pantaloons-s-original-imaeaw5ekfvnvaau.jpeg&quot;, &quot;http://img6a.flixcart.com/image/t-shirt/s/a/7/110001760grey-melange-candies-by-pantaloons-s-original-imaeaw5ekfvnvaau.jpeg&quot;, &quot;http://img6a.flixcart.com/image/t-shirt/s/a/7/110001760grey-melange-candies-by-pantaloons-s-original-imaeaw5ecfhwqvgp.jpeg&quot;, &quot;http://img6a.flixcart.com/image/t-shirt/s/a/7/110001760grey-melange-candies-by-pantaloons-s-original-imaeaw5ebg7s7gm8.jpeg&quot;, &quot;http://img5a.flixcart.com/image/t-shirt/s/a/7/110001760grey-melange-candies-by-pantaloons-s-original-imaeaw5ewaqbwmmk.jpeg&quot;]"/>
    <b v="1"/>
    <s v="Candies by Pantaloons Solid Women's Round Neck T-Shirt - Buy Grey Melange Candies by Pantaloons Solid Women's Round Neck T-Shirt For Only Rs. 599 Online in India. Shop Online For Apparels. Huge Collection of Branded Clothes Only at Flipkart.com"/>
    <n v="244"/>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 Lycra&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Women's&quot;}, {&quot;value&quot;=&gt;&quot;1 T-Shirt&quot;}, {&quot;key&quot;=&gt;&quot;Style Code&quot;, &quot;value&quot;=&gt;&quot;110001760grey Melange&quot;}, {&quot;value&quot;=&gt;&quot;As Indicated On The Label&quot;}]}"/>
  </r>
  <r>
    <s v="eff776978bed541ad745235db91bbffc"/>
    <d v="2016-04-24T14:14:14"/>
    <s v="http://www.flipkart.com/skys-ray-plastic-toothbrush-holder/p/itmehb7ssuqzv8bx?pid=TBHEHB7S6N5WHTYQ"/>
    <x v="10013"/>
    <x v="17"/>
    <s v="[&quot;Tools &amp; Hardware &gt;&gt; Tools &gt;&gt; Hardware &amp; Electricals &gt;&gt; Hardware &gt;&gt; Toothbrush Holders &gt;&gt; Skys&amp;Ray Plastic Toothbrush Holder (White, Wall ...&quot;]"/>
    <s v="TBHEHB7S6N5WHTYQ"/>
    <n v="599"/>
    <n v="350"/>
    <n v="249"/>
    <n v="58.430717863105173"/>
    <s v="[&quot;http://img5a.flixcart.com/image/toothbrush-holder/t/y/q/0001-skys-ray-1100x1100-imaead8vbejwcbrp.jpeg&quot;, &quot;http://img5a.flixcart.com/image/toothbrush-holder/t/y/q/0001-skys-ray-original-imaead8vbejwcbrp.jpeg&quot;, &quot;http://img6a.flixcart.com/image/toothbrush-holder/t/y/q/0001-skys-ray-original-imaead8uzp43hp92.jpeg&quot;]"/>
    <b v="0"/>
    <s v="Specifications of Skys&amp;Ray Plastic Toothbrush Holder (White, Wall Mount) General Brand Skys&amp;Ray Model Number 0001 Material Plastic Wall Mount Yes Color White In the Box 1 Toothbrush Holder Additional Features Rust Proof Yes"/>
    <n v="223"/>
    <s v="No rating available"/>
    <s v="No rating available"/>
    <s v="Skys&amp;Ray"/>
    <s v="{&quot;product_specification&quot;=&gt;[{&quot;key&quot;=&gt;&quot;Brand&quot;, &quot;value&quot;=&gt;&quot;SkysandRay&quot;}, {&quot;key&quot;=&gt;&quot;Model Number&quot;, &quot;value&quot;=&gt;&quot;0001&quot;}, {&quot;key&quot;=&gt;&quot;Material&quot;, &quot;value&quot;=&gt;&quot;Plastic&quot;}, {&quot;key&quot;=&gt;&quot;Wall Mount&quot;, &quot;value&quot;=&gt;&quot;Yes&quot;}, {&quot;key&quot;=&gt;&quot;Color&quot;, &quot;value&quot;=&gt;&quot;White&quot;}, {&quot;value&quot;=&gt;&quot;1 Toothbrush Holder&quot;}, {&quot;key&quot;=&gt;&quot;Rust Proof&quot;, &quot;value&quot;=&gt;&quot;Yes&quot;}]}"/>
  </r>
  <r>
    <s v="b6efe5d03034c4d6d2097f9ff51198da"/>
    <d v="2016-02-25T13:46:06"/>
    <s v="http://www.flipkart.com/ss-league-special-cricket-ball/p/itmdcjffvz96fynx?pid=BALDCJFFVZ96FYNX"/>
    <x v="10014"/>
    <x v="14"/>
    <s v="[&quot;Sports &amp; Fitness &gt;&gt; Team Sports &gt;&gt; Cricket &gt;&gt; Cricket Balls &gt;&gt; SS Cricket Balls &gt;&gt; SS League Special Cricket Ball (Red)&quot;]"/>
    <s v="BALDCJFFVZ96FYNX"/>
    <n v="599"/>
    <n v="550"/>
    <n v="49"/>
    <n v="91.819699499165282"/>
    <s v="[&quot;http://img5a.flixcart.com/image/ball/y/n/x/ss-cricket-ball-league-special-original-imadcnhguhqz6meh.jpeg&quot;]"/>
    <b v="0"/>
    <s v="Specifications of SS League Special Cricket Ball (Red) General Sport Type Cricket Dimensions Weight 156 g Additional Features Other Features Made from Top Grade Leather Body Features Other Body Features 4 Pieces Leather Ball, Alum Tanned Outer Material Leather"/>
    <n v="260"/>
    <s v="No rating available"/>
    <s v="No rating available"/>
    <s v="SS"/>
    <s v="{&quot;product_specification&quot;=&gt;[{&quot;key&quot;=&gt;&quot;Sport Type&quot;, &quot;value&quot;=&gt;&quot;Cricket&quot;}, {&quot;key&quot;=&gt;&quot;Weight&quot;, &quot;value&quot;=&gt;&quot;156 g&quot;}, {&quot;key&quot;=&gt;&quot;Other Features&quot;, &quot;value&quot;=&gt;&quot;Made from Top Grade Leather&quot;}, {&quot;key&quot;=&gt;&quot;Other Body Features&quot;, &quot;value&quot;=&gt;&quot;4 Pieces Leather Ball, Alum Tanned&quot;}, {&quot;key&quot;=&gt;&quot;Outer Material&quot;, &quot;value&quot;=&gt;&quot;Leather&quot;}]}"/>
  </r>
  <r>
    <s v="d07679c0263ab33c8d4f5fbc1333855f"/>
    <d v="2016-03-06T14:02:46"/>
    <s v="http://www.flipkart.com/smart-wall-guru-small-adhesive-sticker/p/itmeggf4whbevhja?pid=STIEGGF46MN27YRM"/>
    <x v="9111"/>
    <x v="6"/>
    <s v="[&quot;Home Decor &amp; Festive Needs &gt;&gt; Wall Decor &amp; Clocks &gt;&gt; Wall Decals &amp; Stickers &gt;&gt; Smart Wall Guru Wall Decals &amp; Stickers &gt;&gt; Smart Wall Guru Small Adhesive Sticker Sticker (...&quot;]"/>
    <s v="STIEGGF46MN27YRM"/>
    <n v="599"/>
    <n v="169"/>
    <n v="430"/>
    <n v="28.213689482470784"/>
    <s v="[&quot;http://img5a.flixcart.com/image/sticker/y/r/m/swg045bl-s-smart-wall-guru-38-31-decorative-decal-small-1100x1100-imaegg5jxzngfxp4.jpeg&quot;, &quot;http://img5a.flixcart.com/image/sticker/y/r/m/swg045bl-s-smart-wall-guru-38-31-decorative-decal-small-original-imaegg5jxzngfxp4.jpeg&quot;]"/>
    <b v="0"/>
    <s v="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6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8.31 cm Number of Stickers 1 Material Self Adhesive PVC Vinyl Size Small Dimensions Height 38 cm Width 31 cm"/>
    <n v="1110"/>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Scratch-resistant&quot;, &quot;value&quot;=&gt;&quot;Yes&quot;}, {&quot;key&quot;=&gt;&quot;Brand&quot;, &quot;value&quot;=&gt;&quot;Smart Wall Guru&quot;}, {&quot;key&quot;=&gt;&quot;Laminated&quot;, &quot;value&quot;=&gt;&quot;Yes&quot;}, {&quot;key&quot;=&gt;&quot;Type&quot;, &quot;value&quot;=&gt;&quot;Adhesive Sticker&quot;}, {&quot;key&quot;=&gt;&quot;Size in Number&quot;, &quot;value&quot;=&gt;&quot;38.31 cm&quot;}, {&quot;key&quot;=&gt;&quot;Number of Stickers&quot;, &quot;value&quot;=&gt;&quot;1&quot;}, {&quot;key&quot;=&gt;&quot;Material&quot;, &quot;value&quot;=&gt;&quot;Self Adhesive PVC Vinyl&quot;}, {&quot;key&quot;=&gt;&quot;Size&quot;, &quot;value&quot;=&gt;&quot;Small&quot;}, {&quot;key&quot;=&gt;&quot;Height&quot;, &quot;value&quot;=&gt;&quot;38 cm&quot;}, {&quot;key&quot;=&gt;&quot;Width&quot;, &quot;value&quot;=&gt;&quot;31 cm&quot;}]}"/>
  </r>
  <r>
    <s v="07dd259336cfeaf3140ffec5ffa52bf9"/>
    <d v="2016-03-03T11:20:57"/>
    <s v="http://www.flipkart.com/69th-avenue-69ss0002-x1-polyester-steel-sliding-pin-shirt-stud/p/itmeg6eymnhzxwmq?pid=SSDEG6EYSYKY7FTM"/>
    <x v="10015"/>
    <x v="4"/>
    <s v="[&quot;Clothing &gt;&gt; Men's Clothing &gt;&gt; Accessories &amp; Combo Sets &gt;&gt; Shirt Studs &gt;&gt; 69th Avenue Shirt Studs &gt;&gt; 69th Avenue 69SS0002-X1 Polyester, Steel Sliding...&quot;]"/>
    <s v="SSDEG6EYSYKY7FTM"/>
    <n v="599"/>
    <n v="539"/>
    <n v="60.000000000000114"/>
    <n v="89.98330550918196"/>
    <s v="[&quot;http://img6a.flixcart.com/image/shirt-stud/f/t/m/69ss0002-x1-69th-avenue-original-imaeg677yt5ayd4c.jpeg&quot;, &quot;http://img6a.flixcart.com/image/shirt-stud/f/t/m/69ss0002-x1-69th-avenue-original-imaeg677q4awafxz.jpeg&quot;]"/>
    <b v="0"/>
    <s v="Key Features of 69th Avenue 69SS0002-X1 Polyester, Steel Sliding Pin Shirt Stud Shape: Bow,69th Avenue 69SS0002-X1 Polyester, Steel Sliding Pin Shirt Stud (Maroon, Purple) Price: Rs. 599 Its time to accessorize yourself with this amazing Pin from 69th Avenue. Try it and be ready to impress everyone with the new you.,Specifications of 69th Avenue 69SS0002-X1 Polyester, Steel Sliding Pin Shirt Stud (Maroon, Purple) General Shape Bow Brand 69th Avenue Model Number 69SS0002-X1 Type Sliding Pin Shirt Stud Material Polyester, Steel Color Maroon, Purple In the box Sales Package 1 Shirt Stud Pack of 1"/>
    <n v="600"/>
    <s v="No rating available"/>
    <s v="No rating available"/>
    <s v="69th Avenue"/>
    <s v="{&quot;product_specification&quot;=&gt;[{&quot;key&quot;=&gt;&quot;Shape&quot;, &quot;value&quot;=&gt;&quot;Bow&quot;}, {&quot;key&quot;=&gt;&quot;Brand&quot;, &quot;value&quot;=&gt;&quot;69th Avenue&quot;}, {&quot;key&quot;=&gt;&quot;Model Number&quot;, &quot;value&quot;=&gt;&quot;69SS0002-X1&quot;}, {&quot;key&quot;=&gt;&quot;Type&quot;, &quot;value&quot;=&gt;&quot;Sliding Pin Shirt Stud&quot;}, {&quot;key&quot;=&gt;&quot;Material&quot;, &quot;value&quot;=&gt;&quot;Polyester, Steel&quot;}, {&quot;key&quot;=&gt;&quot;Color&quot;, &quot;value&quot;=&gt;&quot;Maroon, Purple&quot;}, {&quot;key&quot;=&gt;&quot;Sales Package&quot;, &quot;value&quot;=&gt;&quot;1 Shirt Stud&quot;}, {&quot;key&quot;=&gt;&quot;Pack of&quot;, &quot;value&quot;=&gt;&quot;1&quot;}]}"/>
  </r>
  <r>
    <s v="4cf5851d2e50407df46e70d62c491726"/>
    <d v="2016-03-03T11:20:57"/>
    <s v="http://www.flipkart.com/adroitz-premium-phone-socket-holder-apple-iphone-4s-36/p/itmefh5cmyamvdwc?pid=ACCEFH5CVVZ9YHAW"/>
    <x v="10016"/>
    <x v="2"/>
    <s v="[&quot;Mobiles &amp; Accessories &gt;&gt; Mobile Accessories &gt;&gt; Car Accessories &gt;&gt; Mobile Holders &gt;&gt; AdroitZ Mobile Holders &gt;&gt; AdroitZ Premium Phone Socket Holder For Apple iP...&quot;]"/>
    <s v="ACCEFH5CVVZ9YHAW"/>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Apple iPhone 4S[36] Type: Anti-slip Orientation: Portrait Mount Type Dashboard: Yes,AdroitZ Premium Phone Socket Holder For Apple iPhone 4S[36]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4S[36] (Red, Black) General Mount Type Dashboard General Specifications In The Box Car Cradle Brand AdroitZ Model Premium Phone Socket Holder For Apple iPhone 4S[36] Color Red, Black"/>
    <n v="1005"/>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Apple iPhone 4S[36]&quot;}, {&quot;key&quot;=&gt;&quot;Color&quot;, &quot;value&quot;=&gt;&quot;Red, Black&quot;}]}"/>
  </r>
  <r>
    <s v="403d7874ff50637cddbcb9b4e1d34bf8"/>
    <d v="2016-03-18T13:31:41"/>
    <s v="http://www.flipkart.com/ucb-baby-boy-s-t-shirt/p/itmefjf7zh2gyh5s?pid=TSHEFJ33YXVJUJG3"/>
    <x v="9289"/>
    <x v="4"/>
    <s v="[&quot;Clothing &gt;&gt; Kids' Clothing &gt;&gt; Infants Wear &gt;&gt; Baby Boys &gt;&gt; Polos &amp; T-Shirts &gt;&gt; UCB Polos &amp; T-Shirts &gt;&gt; UCB Baby Boy's T-Shirt&quot;]"/>
    <s v="TSHEFJ33YXVJUJG3"/>
    <n v="599"/>
    <n v="539"/>
    <n v="60.000000000000114"/>
    <n v="89.98330550918196"/>
    <s v="[&quot;http://img6a.flixcart.com/image/t-shirt/2/x/e/16p3096c004ei10r-ucb-3-4-years-original-imaegweaxgcvtphc.jpeg&quot;, &quot;http://img5a.flixcart.com/image/t-shirt/2/x/e/16p3096c004ei10r-ucb-3-4-years-original-imaegweaxgcvtphc.jpeg&quot;, &quot;http://img6a.flixcart.com/image/t-shirt/2/x/e/16p3096c004ei10r-ucb-3-4-years-original-imaegwearfu7kqyf.jpeg&quot;, &quot;http://img5a.flixcart.com/image/t-shirt/2/x/e/16p3096c004ei10r-ucb-3-4-years-original-imaegweabwx429qf.jpeg&quot;]"/>
    <b v="1"/>
    <s v="Specifications of UCB Baby Boy's T-Shirt General Details Occasion Casual Ideal For Baby Boy's Additional Details Style Code 16P3096C004EI10R"/>
    <n v="140"/>
    <s v="No rating available"/>
    <s v="No rating available"/>
    <s v="UCB"/>
    <s v="{&quot;product_specification&quot;=&gt;[{&quot;key&quot;=&gt;&quot;Occasion&quot;, &quot;value&quot;=&gt;&quot;Casual&quot;}, {&quot;key&quot;=&gt;&quot;Ideal For&quot;, &quot;value&quot;=&gt;&quot;Baby Boy's&quot;}, {&quot;key&quot;=&gt;&quot;Style Code&quot;, &quot;value&quot;=&gt;&quot;16P3096C004EI10R&quot;}]}"/>
  </r>
  <r>
    <s v="022b3662e9be04b3a19c0fffaacf8522"/>
    <d v="2016-03-18T13:31:41"/>
    <s v="http://www.flipkart.com/laser-x-quilted-girl-s-top-pyjama-set/p/itmecs554zzx8gjx?pid=TMLECS55MZKC5ZPK"/>
    <x v="10017"/>
    <x v="4"/>
    <s v="[&quot;Clothing &gt;&gt; Kids' Clothing &gt;&gt; Girls Wear &gt;&gt; Winter &amp; Seasonal Wear &gt;&gt; Thermals &gt;&gt; Laser X Thermals &gt;&gt; Laser X Quilted Girl's Top - Pyjama Set&quot;]"/>
    <s v="TMLECS55MZKC5ZPK"/>
    <n v="599"/>
    <n v="299"/>
    <n v="300"/>
    <n v="49.916527545909851"/>
    <s v="[&quot;http://img5a.flixcart.com/image/thermal/g/r/w/120-108-gth-07-laser-x-9-10-years-original-imaebudzh8m9ey4t.jpeg&quot;, &quot;http://img6a.flixcart.com/image/thermal/g/r/w/120-108-gth-07-laser-x-9-10-years-original-imaebudzh8m9ey4t.jpeg&quot;, &quot;http://img5a.flixcart.com/image/thermal/z/g/6/108-96-gth-08-laser-x-8-9-years-original-imaebudzdsgrj6zv.jpeg&quot;, &quot;http://img6a.flixcart.com/image/thermal/z/g/6/108-96-gth-08-laser-x-8-9-years-original-imaebudzcehddujn.jpeg&quot;, &quot;http://img5a.flixcart.com/image/thermal/y/w/u/96-84-gth-04-laser-x-7-8-years-original-imaebudzchzc3q6j.jpeg&quot;, &quot;http://img5a.flixcart.com/image/thermal/5/u/p/96-84-gth-05-laser-x-7-8-years-original-imaebudzqfwffmdh.jpeg&quot;]"/>
    <b v="0"/>
    <s v="Key Features of Laser X Quilted Girl's Top - Pyjama Set Fabric: Thermal,Specifications of Laser X Quilted Girl's Top - Pyjama Set Thermal Details Sleeve Full Sleeve Fabric Thermal Type Top - Pyjama Set Neck Round Neck General Details Ideal For Girl's In the Box 1 Thermal Set Additional Details Style Code GTH_07"/>
    <n v="312"/>
    <s v="No rating available"/>
    <s v="No rating available"/>
    <s v="Laser X"/>
    <s v="{&quot;product_specification&quot;=&gt;[{&quot;key&quot;=&gt;&quot;Sleeve&quot;, &quot;value&quot;=&gt;&quot;Full Sleeve&quot;}, {&quot;key&quot;=&gt;&quot;Fabric&quot;, &quot;value&quot;=&gt;&quot;Thermal&quot;}, {&quot;key&quot;=&gt;&quot;Type&quot;, &quot;value&quot;=&gt;&quot;Top - Pyjama Set&quot;}, {&quot;key&quot;=&gt;&quot;Neck&quot;, &quot;value&quot;=&gt;&quot;Round Neck&quot;}, {&quot;key&quot;=&gt;&quot;Ideal For&quot;, &quot;value&quot;=&gt;&quot;Girl's&quot;}, {&quot;value&quot;=&gt;&quot;1 Thermal Set&quot;}, {&quot;key&quot;=&gt;&quot;Style Code&quot;, &quot;value&quot;=&gt;&quot;GTH_07&quot;}]}"/>
  </r>
  <r>
    <s v="3926e7f8206231188efab8f10b640467"/>
    <d v="2016-03-18T13:31:41"/>
    <s v="http://www.flipkart.com/ucb-baby-boy-s-t-shirt/p/itmefjf7vmbr6zrp?pid=TSHEFJ3FFCAYQW29"/>
    <x v="9289"/>
    <x v="4"/>
    <s v="[&quot;Clothing &gt;&gt; Kids' Clothing &gt;&gt; Infants Wear &gt;&gt; Baby Boys &gt;&gt; Polos &amp; T-Shirts &gt;&gt; UCB Polos &amp; T-Shirts &gt;&gt; UCB Baby Boy's T-Shirt&quot;]"/>
    <s v="TSHEFJ3FFCAYQW29"/>
    <n v="599"/>
    <n v="539"/>
    <n v="60.000000000000114"/>
    <n v="89.98330550918196"/>
    <s v="[&quot;http://img6a.flixcart.com/image/t-shirt/r/b/x/16p3096c004ei10b-ucb-5-6-years-original-imaegweafhvc3ss4.jpeg&quot;, &quot;http://img5a.flixcart.com/image/t-shirt/r/b/x/16p3096c004ei10b-ucb-5-6-years-original-imaegweafhvc3ss4.jpeg&quot;, &quot;http://img6a.flixcart.com/image/t-shirt/r/b/x/16p3096c004ei10b-ucb-5-6-years-original-imaegweaahps858a.jpeg&quot;, &quot;http://img6a.flixcart.com/image/t-shirt/r/b/x/16p3096c004ei10b-ucb-5-6-years-original-imaegweaewvphn7r.jpeg&quot;]"/>
    <b v="1"/>
    <s v="Specifications of UCB Baby Boy's T-Shirt General Details Ideal For Baby Boy's Occasion Casual Additional Details Style Code 16P3096C004EI10B"/>
    <n v="140"/>
    <s v="No rating available"/>
    <s v="No rating available"/>
    <s v="UCB"/>
    <s v="{&quot;product_specification&quot;=&gt;[{&quot;key&quot;=&gt;&quot;Ideal For&quot;, &quot;value&quot;=&gt;&quot;Baby Boy's&quot;}, {&quot;key&quot;=&gt;&quot;Occasion&quot;, &quot;value&quot;=&gt;&quot;Casual&quot;}, {&quot;key&quot;=&gt;&quot;Style Code&quot;, &quot;value&quot;=&gt;&quot;16P3096C004EI10B&quot;}]}"/>
  </r>
  <r>
    <s v="3e2b2a04696f7d83a7835e9894d79df7"/>
    <d v="2016-05-26T17:50:35"/>
    <s v="http://www.flipkart.com/bela-home-cotton-cartoon-single-bedsheet/p/itmegzcdrzhqhmdh?pid=BDSEGZCDGH2PU6YZ"/>
    <x v="10018"/>
    <x v="19"/>
    <s v="[&quot;Baby Care &gt;&gt; Baby Bedding &gt;&gt; Baby Bedsheets &gt;&gt; Bela Home Baby Bedsheets &gt;&gt; Bela Home Cotton Cartoon Single Bedsheet (1 Sing...&quot;]"/>
    <s v="BDSEGZCDGH2PU6YZ"/>
    <n v="599"/>
    <n v="319"/>
    <n v="280.00000000000006"/>
    <n v="53.255425709515855"/>
    <s v="[&quot;http://img5a.flixcart.com/image/bedsheet/u/g/m/bdibb11-bela-home-flat-100-cotton-combo-of-2-joyful-toons-single-original-imaeg82g97yzprzv.jpeg&quot;]"/>
    <b v="0"/>
    <s v="Key Features of Bela Home Cotton Cartoon Single Bedsheet Made from 100% Pure Cotton ; Fast Colors, Cotton is always best for your kid skin, Very Durable,,Bela Home Cotton Cartoon Single Bedsheet (1 Single Bedsheet + 1 Pillow Cover, Blue) Price: Rs. 319 Bring home this bed sheet from Bela Home which is extremely easy to maintain. Made from pure cotton fabric this set is very comfortable for the skin. It is soft and smooth to touch and is easy to maintain. Beautiful Bedsheet Collection with pleasing colors &amp; soft fabric for a luxurious experience.. Content: Fabric : 100% Cotton Size : 1 Bed sheet - 230 x 230 cms (approx.) and 2 pillow case - 46 x 69 cms (approx.). Weight : 1100 gms (Approx) Features 100% cotton A combination of cotton is ever bought to get a good stuff. Elegent prints give your room a fresh and an instant glow. Designer Collection. Wash Care: Wash with normal detergent in water.Do not bleach or use soft detergent. Dry in shade. Note: Image displayed is for reference only. Actual set contain items as mentioned. Disclaimer: Product color may slightly vary due to photographic lighting sources or your monitor settings.,Specifications of Bela Home Cotton Cartoon Single Bedsheet (1 Single Bedsheet + 1 Pillow Cover, Blue) General Brand Bela Home Machine Washable Yes Type Flat Material Cotton Model Name 100% Cotton Joyful Toons Single bedsheet Thread Count 140 Ideal For Baby Boys &amp; Baby Girls Model ID BDIBB06 Color Blue Size Single Fabric Care Machine Wash, Do Not Bleach Dimensions Flat Sheet Width 59 inch / 150 cm Fitted Sheet Width 150 cm Pillow Cover Width 18 inch / 46 cm Pillow Cover Length 27 inch / 69 cm Fitted Sheet Depth 1 cm Fitted Sheet Length 230 cm Flat Sheet Depth 1 cm Flat Sheet Length 90 inch / 230 cm In the Box Number of Contents in Sales Package 1 Sales Package 1 Single Bedsheet + 1 Pillow Cover"/>
    <n v="1850"/>
    <s v="No rating available"/>
    <s v="No rating available"/>
    <s v="Bela Home"/>
    <s v="{&quot;product_specification&quot;=&gt;[{&quot;key&quot;=&gt;&quot;Brand&quot;, &quot;value&quot;=&gt;&quot;Bela Home&quot;}, {&quot;key&quot;=&gt;&quot;Machine Washable&quot;, &quot;value&quot;=&gt;&quot;Yes&quot;}, {&quot;key&quot;=&gt;&quot;Type&quot;, &quot;value&quot;=&gt;&quot;Flat&quot;}, {&quot;key&quot;=&gt;&quot;Material&quot;, &quot;value&quot;=&gt;&quot;Cotton&quot;}, {&quot;key&quot;=&gt;&quot;Model Name&quot;, &quot;value&quot;=&gt;&quot;100% Cotton Joyful Toons Single bedsheet&quot;}, {&quot;key&quot;=&gt;&quot;Thread Count&quot;, &quot;value&quot;=&gt;&quot;140&quot;}, {&quot;key&quot;=&gt;&quot;Ideal For&quot;, &quot;value&quot;=&gt;&quot;Baby Boys and Baby Girls&quot;}, {&quot;key&quot;=&gt;&quot;Model ID&quot;, &quot;value&quot;=&gt;&quot;BDIBB06&quot;}, {&quot;key&quot;=&gt;&quot;Color&quot;, &quot;value&quot;=&gt;&quot;Blue&quot;}, {&quot;key&quot;=&gt;&quot;Size&quot;, &quot;value&quot;=&gt;&quot;Single&quot;}, {&quot;key&quot;=&gt;&quot;Fabric Care&quot;, &quot;value&quot;=&gt;&quot;Machine Wash, Do Not Bleach&quot;}, {&quot;key&quot;=&gt;&quot;Flat Sheet Width&quot;, &quot;value&quot;=&gt;&quot;59 inch / 150 cm&quot;}, {&quot;key&quot;=&gt;&quot;Fitted Sheet Width&quot;, &quot;value&quot;=&gt;&quot;150 cm&quot;}, {&quot;key&quot;=&gt;&quot;Pillow Cover Width&quot;, &quot;value&quot;=&gt;&quot;18 inch / 46 cm&quot;}, {&quot;key&quot;=&gt;&quot;Pillow Cover Length&quot;, &quot;value&quot;=&gt;&quot;27 inch / 69 cm&quot;}, {&quot;key&quot;=&gt;&quot;Fitted Sheet Depth&quot;, &quot;value&quot;=&gt;&quot;1 cm&quot;}, {&quot;key&quot;=&gt;&quot;Fitted Sheet Length&quot;, &quot;value&quot;=&gt;&quot;230 cm&quot;}, {&quot;key&quot;=&gt;&quot;Flat Sheet Depth&quot;, &quot;value&quot;=&gt;&quot;1 cm&quot;}, {&quot;key&quot;=&gt;&quot;Flat Sheet Length&quot;, &quot;value&quot;=&gt;&quot;90 inch / 230 cm&quot;}, {&quot;key&quot;=&gt;&quot;Number of Contents in Sales Package&quot;, &quot;value&quot;=&gt;&quot;1&quot;}, {&quot;key&quot;=&gt;&quot;Sales Package&quot;, &quot;value&quot;=&gt;&quot;1 Single Bedsheet + 1 Pillow Cover&quot;}]}"/>
  </r>
  <r>
    <s v="96a936205df14627d39700bb96c088ff"/>
    <d v="2016-05-26T17:50:35"/>
    <s v="http://www.flipkart.com/bela-home-cotton-cartoon-single-bedsheet/p/itmegzcdc2k5h9jt?pid=BDSEGZCDEDTVMJHY"/>
    <x v="10018"/>
    <x v="19"/>
    <s v="[&quot;Baby Care &gt;&gt; Baby Bedding &gt;&gt; Baby Bedsheets &gt;&gt; Bela Home Baby Bedsheets &gt;&gt; Bela Home Cotton Cartoon Single Bedsheet (1 Sing...&quot;]"/>
    <s v="BDSEGZCDEDTVMJHY"/>
    <n v="599"/>
    <n v="319"/>
    <n v="280.00000000000006"/>
    <n v="53.255425709515855"/>
    <s v="[&quot;http://img5a.flixcart.com/image/bedsheet/j/h/y/bdibb05-bela-home-flat-100-cotton-joyful-toons-single-bedsheet-original-imaeg82gwfatk9du.jpeg&quot;, &quot;http://img6a.flixcart.com/image/bedsheet/j/h/y/bdibb05-bela-home-flat-100-cotton-joyful-toons-single-bedsheet-original-imaeg82gwfatk9du.jpeg&quot;]"/>
    <b v="0"/>
    <s v="Key Features of Bela Home Cotton Cartoon Single Bedsheet Made from 100% Pure Cotton ; Fast Colors, Cotton is always best for your kid skin, Very Durable,,Bela Home Cotton Cartoon Single Bedsheet (1 Single Bedsheet + 1 Pillow Cover, Green) Price: Rs. 319 Bring home this bed sheet from Bela Home which is extremely easy to maintain. Made from pure cotton fabric this set is very comfortable for the skin. It is soft and smooth to touch and is easy to maintain. Beautiful Bedsheet Collection with pleasing colors &amp; soft fabric for a luxurious experience.. Content: Fabric : 100% Cotton Size : 1 Bed sheet - 230 x 230 cms (approx.) and 2 pillow case - 46 x 69 cms (approx.). Weight : 1100 gms (Approx) Features 100% cotton A combination of cotton is ever bought to get a good stuff. Elegent prints give your room a fresh and an instant glow. Designer Collection. Wash Care: Wash with normal detergent in water.Do not bleach or use soft detergent. Dry in shade. Note: Image displayed is for reference only. Actual set contain items as mentioned. Disclaimer: Product color may slightly vary due to photographic lighting sources or your monitor settings.,Specifications of Bela Home Cotton Cartoon Single Bedsheet (1 Single Bedsheet + 1 Pillow Cover, Green) General Brand Bela Home Machine Washable Yes Type Flat Material Cotton Model Name 100% Cotton Joyful Toons Single bedsheet Thread Count 140 Ideal For Baby Boys &amp; Baby Girls Model ID BDIBB05 Color Green Size Single Fabric Care Machine Wash, Do Not Bleach Dimensions Flat Sheet Width 59 inch / 150 cm Fitted Sheet Width 150 cm Pillow Cover Width 18 inch / 46 cm Pillow Cover Length 27 inch / 69 cm Fitted Sheet Depth 1 cm Fitted Sheet Length 230 cm Flat Sheet Depth 1 cm Flat Sheet Length 90 inch / 230 cm In the Box Number of Contents in Sales Package 1 Sales Package 1 Single Bedsheet + 1 Pillow Cover"/>
    <n v="1853"/>
    <s v="No rating available"/>
    <s v="No rating available"/>
    <s v="Bela Home"/>
    <s v="{&quot;product_specification&quot;=&gt;[{&quot;key&quot;=&gt;&quot;Brand&quot;, &quot;value&quot;=&gt;&quot;Bela Home&quot;}, {&quot;key&quot;=&gt;&quot;Machine Washable&quot;, &quot;value&quot;=&gt;&quot;Yes&quot;}, {&quot;key&quot;=&gt;&quot;Type&quot;, &quot;value&quot;=&gt;&quot;Flat&quot;}, {&quot;key&quot;=&gt;&quot;Material&quot;, &quot;value&quot;=&gt;&quot;Cotton&quot;}, {&quot;key&quot;=&gt;&quot;Model Name&quot;, &quot;value&quot;=&gt;&quot;100% Cotton Joyful Toons Single bedsheet&quot;}, {&quot;key&quot;=&gt;&quot;Thread Count&quot;, &quot;value&quot;=&gt;&quot;140&quot;}, {&quot;key&quot;=&gt;&quot;Ideal For&quot;, &quot;value&quot;=&gt;&quot;Baby Boys and Baby Girls&quot;}, {&quot;key&quot;=&gt;&quot;Model ID&quot;, &quot;value&quot;=&gt;&quot;BDIBB05&quot;}, {&quot;key&quot;=&gt;&quot;Color&quot;, &quot;value&quot;=&gt;&quot;Green&quot;}, {&quot;key&quot;=&gt;&quot;Size&quot;, &quot;value&quot;=&gt;&quot;Single&quot;}, {&quot;key&quot;=&gt;&quot;Fabric Care&quot;, &quot;value&quot;=&gt;&quot;Machine Wash, Do Not Bleach&quot;}, {&quot;key&quot;=&gt;&quot;Flat Sheet Width&quot;, &quot;value&quot;=&gt;&quot;59 inch / 150 cm&quot;}, {&quot;key&quot;=&gt;&quot;Fitted Sheet Width&quot;, &quot;value&quot;=&gt;&quot;150 cm&quot;}, {&quot;key&quot;=&gt;&quot;Pillow Cover Width&quot;, &quot;value&quot;=&gt;&quot;18 inch / 46 cm&quot;}, {&quot;key&quot;=&gt;&quot;Pillow Cover Length&quot;, &quot;value&quot;=&gt;&quot;27 inch / 69 cm&quot;}, {&quot;key&quot;=&gt;&quot;Fitted Sheet Depth&quot;, &quot;value&quot;=&gt;&quot;1 cm&quot;}, {&quot;key&quot;=&gt;&quot;Fitted Sheet Length&quot;, &quot;value&quot;=&gt;&quot;230 cm&quot;}, {&quot;key&quot;=&gt;&quot;Flat Sheet Depth&quot;, &quot;value&quot;=&gt;&quot;1 cm&quot;}, {&quot;key&quot;=&gt;&quot;Flat Sheet Length&quot;, &quot;value&quot;=&gt;&quot;90 inch / 230 cm&quot;}, {&quot;key&quot;=&gt;&quot;Number of Contents in Sales Package&quot;, &quot;value&quot;=&gt;&quot;1&quot;}, {&quot;key&quot;=&gt;&quot;Sales Package&quot;, &quot;value&quot;=&gt;&quot;1 Single Bedsheet + 1 Pillow Cover&quot;}]}"/>
  </r>
  <r>
    <s v="5b124ee6fb232f53ab0ef0b942accc16"/>
    <d v="2016-05-26T17:50:35"/>
    <s v="http://www.flipkart.com/nexashop-solid-women-s-boxer/p/itmejymsyhjdhhzv?pid=BXREJYMSM2HRZYVR"/>
    <x v="10019"/>
    <x v="4"/>
    <s v="[&quot;Clothing &gt;&gt; Women's Clothing &gt;&gt; Lingerie, Sleep &amp; Swimwear &gt;&gt; Boxers &gt;&gt; NEXASHOP Boxers &gt;&gt; NEXASHOP Solid Women's Boxer (Pack of 2)&quot;]"/>
    <s v="BXREJYMSM2HRZYVR"/>
    <n v="599"/>
    <n v="249"/>
    <n v="350"/>
    <n v="41.569282136894827"/>
    <s v="[&quot;http://img5a.flixcart.com/image/boxer/y/v/r/nx-01-nexashop-44-1000x1000-imaegz6jk7ahwvfx.jpeg&quot;, &quot;http://img6a.flixcart.com/image/boxer/y/v/r/nx-01-nexashop-44-original-imaegz6jk7ahwvfx.jpeg&quot;, &quot;http://img6a.flixcart.com/image/boxer/y/v/r/nx-01-nexashop-44-original-imaegz6tztzyftfs.jpeg&quot;]"/>
    <b v="0"/>
    <s v="Key Features of NEXASHOP Solid Women's Boxer COTTON WHITE, BLACK,Specifications of NEXASHOP Solid Women's Boxer (Pack of 2) General Details Pattern Solid Ideal For Women's Occasion Beach Wear, Sports Boxer Details Number of Contents in Sales Package Pack of 2 Fabric COTTON Additional Details Style Code NX-01 In the Box Shorts Pack of 2 (White+Black)"/>
    <n v="351"/>
    <s v="No rating available"/>
    <s v="No rating available"/>
    <s v="NEXASHOP"/>
    <s v="{&quot;product_specification&quot;=&gt;[{&quot;key&quot;=&gt;&quot;Pattern&quot;, &quot;value&quot;=&gt;&quot;Solid&quot;}, {&quot;key&quot;=&gt;&quot;Ideal For&quot;, &quot;value&quot;=&gt;&quot;Women's&quot;}, {&quot;key&quot;=&gt;&quot;Occasion&quot;, &quot;value&quot;=&gt;&quot;Beach Wear, Sports&quot;}, {&quot;key&quot;=&gt;&quot;Number of Contents in Sales Package&quot;, &quot;value&quot;=&gt;&quot;Pack of 2&quot;}, {&quot;key&quot;=&gt;&quot;Fabric&quot;, &quot;value&quot;=&gt;&quot;COTTON&quot;}, {&quot;key&quot;=&gt;&quot;Style Code&quot;, &quot;value&quot;=&gt;&quot;NX-01&quot;}, {&quot;value&quot;=&gt;&quot;Shorts Pack of 2 (White+Black)&quot;}]}"/>
  </r>
  <r>
    <s v="f63dcfa041572a24ef1a75b957f38997"/>
    <d v="2016-06-15T00:19:44"/>
    <s v="http://www.flipkart.com/u-r-god-business-visiting-20-card-holder/p/itmejmzbagxv9gd8?pid=CHDEJMZB6VYCNDFD"/>
    <x v="10020"/>
    <x v="15"/>
    <s v="[&quot;Bags, Wallets &amp; Belts &gt;&gt; Wallets &amp; Clutches &gt;&gt; Travel Document Holders &amp; Card Holders &gt;&gt; Card Holders &gt;&gt; U. R. GOD Card Holders &gt;&gt; U. R. GOD Business / Visiting 20 Card Holder (Se...&quot;]"/>
    <s v="CHDEJMZB6VYCNDFD"/>
    <n v="599"/>
    <n v="269"/>
    <n v="330.00000000000006"/>
    <n v="44.908180300500831"/>
    <s v="[&quot;http://img5a.flixcart.com/image/card-holder/u/y/g/u-r-god-card-holder-urg-10ch17bldp034-1100x1100-imaegac5tgjkdhrm.jpeg&quot;, &quot;http://img5a.flixcart.com/image/card-holder/u/y/g/u-r-god-card-holder-urg-10ch17bldp034-original-imaegac5tgjkdhrm.jpeg&quot;, &quot;http://img6a.flixcart.com/image/card-holder/u/y/g/u-r-god-card-holder-urg-10ch17bldp034-original-imaegac5eegtakab.jpeg&quot;]"/>
    <b v="0"/>
    <s v="Key Features of U. R. GOD Business / Visiting 20 Card Holder Excellent Quality Leather Finishing Ultra Durable 20 Card Holder,U. R. GOD Business / Visiting 20 Card Holder (Set of 1, Blue) Price: Rs. 269 U. R. GOD gives you an Classy and Stylish pocket sized 20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20 Card Holder (Set of 1, Blue) Body Body Material Leather, Metal - Outer Body Inner Pocket No General Number of Cards 20 Cards Type Card Holder Series Business / Visiting Model Name URG-20CH17BLDP034 Card Loading Style Side Imprinting Slot Yes In the Box 1 Card Holder"/>
    <n v="876"/>
    <s v="No rating available"/>
    <s v="No rating available"/>
    <s v="U. R. GOD"/>
    <s v="{&quot;product_specification&quot;=&gt;[{&quot;key&quot;=&gt;&quot;Body Material&quot;, &quot;value&quot;=&gt;&quot;Leather, Metal - Outer Body&quot;}, {&quot;key&quot;=&gt;&quot;Inner Pocket&quot;, &quot;value&quot;=&gt;&quot;No&quot;}, {&quot;key&quot;=&gt;&quot;Number of Cards&quot;, &quot;value&quot;=&gt;&quot;20 Cards&quot;}, {&quot;key&quot;=&gt;&quot;Type&quot;, &quot;value&quot;=&gt;&quot;Card Holder&quot;}, {&quot;key&quot;=&gt;&quot;Series&quot;, &quot;value&quot;=&gt;&quot;Business / Visiting&quot;}, {&quot;key&quot;=&gt;&quot;Model Name&quot;, &quot;value&quot;=&gt;&quot;URG-20CH17BLDP034&quot;}, {&quot;key&quot;=&gt;&quot;Card Loading Style&quot;, &quot;value&quot;=&gt;&quot;Side&quot;}, {&quot;key&quot;=&gt;&quot;Imprinting Slot&quot;, &quot;value&quot;=&gt;&quot;Yes&quot;}, {&quot;value&quot;=&gt;&quot;1 Card Holder&quot;}]}"/>
  </r>
  <r>
    <s v="5955b1789f2c8479ce616e9fa2f07050"/>
    <d v="2016-06-15T00:19:44"/>
    <s v="http://www.flipkart.com/u-r-god-business-visiting-8-card-holder/p/itmejmnvrzvqfhht?pid=CHDEJMNV3HGZFCYN"/>
    <x v="6013"/>
    <x v="15"/>
    <s v="[&quot;Bags, Wallets &amp; Belts &gt;&gt; Wallets &amp; Clutches &gt;&gt; Travel Document Holders &amp; Card Holders &gt;&gt; Card Holders &gt;&gt; U. R. GOD Card Holders &gt;&gt; U. R. GOD Business / Visiting 8 Card Holder (Set...&quot;]"/>
    <s v="CHDEJMNV3HGZFCYN"/>
    <n v="599"/>
    <n v="349"/>
    <n v="250"/>
    <n v="58.263772954924875"/>
    <s v="[&quot;http://img6a.flixcart.com/image/card-holder/r/y/r/u-r-god-card-holder-urg-10ch27bkdp037-1100x1100-imaegae2gmuude9w.jpeg&quot;, &quot;http://img6a.flixcart.com/image/card-holder/r/y/r/u-r-god-card-holder-urg-10ch27bkdp037-original-imaegae2gmuude9w.jpeg&quot;, &quot;http://img5a.flixcart.com/image/card-holder/r/y/r/u-r-god-card-holder-urg-10ch27bkdp037-original-imaegaefkrqqkrgs.jpeg&quot;, &quot;http://img5a.flixcart.com/image/card-holder/r/y/r/u-r-god-card-holder-urg-10ch27bkdp037-original-imaegae2ypckahnw.jpeg&quot;]"/>
    <b v="0"/>
    <s v="Key Features of U. R. GOD Business / Visiting 8 Card Holder Excellent Quality Leather Finishing Ultra Durable 8 Card Holder,U. R. GOD Business / Visiting 8 Card Holder (Set of 1, Black) Price: Rs. 349 U. R. GOD gives you an Classy and Stylish pocket sized 8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8 Card Holder (Set of 1, Black) General Number of Cards 8 Cards Type Card Holder Model Name URG-8CH27BKDP037 Series Business / Visiting Card Loading Style Double Side Imprinting Slot Yes Body Body Material Leather, Metal - Outer Body Inner Pocket No In the Box 1 Card Holder"/>
    <n v="878"/>
    <s v="No rating available"/>
    <s v="No rating available"/>
    <s v="U. R. GOD"/>
    <s v="{&quot;product_specification&quot;=&gt;[{&quot;key&quot;=&gt;&quot;Number of Cards&quot;, &quot;value&quot;=&gt;&quot;8 Cards&quot;}, {&quot;key&quot;=&gt;&quot;Type&quot;, &quot;value&quot;=&gt;&quot;Card Holder&quot;}, {&quot;key&quot;=&gt;&quot;Model Name&quot;, &quot;value&quot;=&gt;&quot;URG-8CH27BKDP037&quot;}, {&quot;key&quot;=&gt;&quot;Series&quot;, &quot;value&quot;=&gt;&quot;Business / Visiting&quot;}, {&quot;key&quot;=&gt;&quot;Card Loading Style&quot;, &quot;value&quot;=&gt;&quot;Double Side&quot;}, {&quot;key&quot;=&gt;&quot;Imprinting Slot&quot;, &quot;value&quot;=&gt;&quot;Yes&quot;}, {&quot;key&quot;=&gt;&quot;Body Material&quot;, &quot;value&quot;=&gt;&quot;Leather, Metal - Outer Body&quot;}, {&quot;key&quot;=&gt;&quot;Inner Pocket&quot;, &quot;value&quot;=&gt;&quot;No&quot;}, {&quot;value&quot;=&gt;&quot;1 Card Holder&quot;}]}"/>
  </r>
  <r>
    <s v="58ac1bd27cf7c6357c4bf5cba2a1b5a8"/>
    <d v="2016-06-15T00:19:44"/>
    <s v="http://www.flipkart.com/u-r-god-business-visiting-15-card-holder/p/itmejmzyxpgsjqhh?pid=CHDEJMZYBYMDGA3F"/>
    <x v="10021"/>
    <x v="15"/>
    <s v="[&quot;Bags, Wallets &amp; Belts &gt;&gt; Wallets &amp; Clutches &gt;&gt; Travel Document Holders &amp; Card Holders &gt;&gt; Card Holders &gt;&gt; U. R. GOD Card Holders &gt;&gt; U. R. GOD Business / Visiting 15 Card Holder (Se...&quot;]"/>
    <s v="CHDEJMZYBYMDGA3F"/>
    <n v="599"/>
    <n v="269"/>
    <n v="330.00000000000006"/>
    <n v="44.908180300500831"/>
    <s v="[&quot;http://img6a.flixcart.com/image/card-holder/y/h/6/u-r-god-card-holder-urg-8chgolddp046-1100x1100-imaegagzprh4v5us.jpeg&quot;, &quot;http://img5a.flixcart.com/image/card-holder/y/h/6/u-r-god-card-holder-urg-8chgolddp046-original-imaegagzprh4v5us.jpeg&quot;, &quot;http://img5a.flixcart.com/image/card-holder/y/h/6/u-r-god-card-holder-urg-8chgolddp046-original-imaegagzfnvgmngq.jpeg&quot;]"/>
    <b v="0"/>
    <s v="Key Features of U. R. GOD Business / Visiting 15 Card Holder Excellent Quality Metal Finishing Ultra Durable 15 Card Holder,U. R. GOD Business / Visiting 15 Card Holder (Set of 1, Gold) Price: Rs. 269 U. R. GOD gives you an Classy and Stylish pocket sized 15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5 Card Holder (Set of 1, Gold) Body Body Material Metal - Outer Body Inner Pocket No General Number of Cards 15 Cards Type Card Holder Series Business / Visiting Model Name URG-15CHGOLDDP046 Card Loading Style Side Imprinting Slot Yes In the Box 1 Card Holder"/>
    <n v="865"/>
    <s v="No rating available"/>
    <s v="No rating available"/>
    <s v="U. R. GOD"/>
    <s v="{&quot;product_specification&quot;=&gt;[{&quot;key&quot;=&gt;&quot;Body Material&quot;, &quot;value&quot;=&gt;&quot;Metal - Outer Body&quot;}, {&quot;key&quot;=&gt;&quot;Inner Pocket&quot;, &quot;value&quot;=&gt;&quot;No&quot;}, {&quot;key&quot;=&gt;&quot;Number of Cards&quot;, &quot;value&quot;=&gt;&quot;15 Cards&quot;}, {&quot;key&quot;=&gt;&quot;Type&quot;, &quot;value&quot;=&gt;&quot;Card Holder&quot;}, {&quot;key&quot;=&gt;&quot;Series&quot;, &quot;value&quot;=&gt;&quot;Business / Visiting&quot;}, {&quot;key&quot;=&gt;&quot;Model Name&quot;, &quot;value&quot;=&gt;&quot;URG-15CHGOLDDP046&quot;}, {&quot;key&quot;=&gt;&quot;Card Loading Style&quot;, &quot;value&quot;=&gt;&quot;Side&quot;}, {&quot;key&quot;=&gt;&quot;Imprinting Slot&quot;, &quot;value&quot;=&gt;&quot;Yes&quot;}, {&quot;value&quot;=&gt;&quot;1 Card Holder&quot;}]}"/>
  </r>
  <r>
    <s v="f6590377e215640c9d947d2585b3d16a"/>
    <d v="2016-06-15T00:19:44"/>
    <s v="http://www.flipkart.com/u-r-god-business-visiting-15-card-holder/p/itmejmnzyph4zqz8?pid=CHDEJMNZ4ZH2FPWE"/>
    <x v="10021"/>
    <x v="15"/>
    <s v="[&quot;Bags, Wallets &amp; Belts &gt;&gt; Wallets &amp; Clutches &gt;&gt; Travel Document Holders &amp; Card Holders &gt;&gt; Card Holders &gt;&gt; U. R. GOD Card Holders &gt;&gt; U. R. GOD Business / Visiting 15 Card Holder (Se...&quot;]"/>
    <s v="CHDEJMNZ4ZH2FPWE"/>
    <n v="599"/>
    <n v="269"/>
    <n v="330.00000000000006"/>
    <n v="44.908180300500831"/>
    <s v="[&quot;http://img6a.flixcart.com/image/card-holder/p/w/e/u-r-god-card-holder-urg-15ch9dp010-1100x1100-imaedcv4m6kgkr3f.jpeg&quot;, &quot;http://img5a.flixcart.com/image/card-holder/p/w/e/u-r-god-card-holder-urg-15ch9dp010-original-imaedcv4m6kgkr3f.jpeg&quot;, &quot;http://img6a.flixcart.com/image/card-holder/p/w/e/u-r-god-card-holder-urg-15ch9dp010-original-imaedcv4y5rzgyjz.jpeg&quot;]"/>
    <b v="0"/>
    <s v="Key Features of U. R. GOD Business / Visiting 15 Card Holder Excellent Quality Leather Finishing Ultra Durable 15 Card Holder,U. R. GOD Business / Visiting 15 Card Holder (Set of 1, Black) Price: Rs. 269 U. R. GOD gives you an Classy and Stylish pocket sized 15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5 Card Holder (Set of 1, Black) Body Body Material Leather - Outer Body Inner Pocket No General Number of Cards 15 Cards Type Card Holder Series Business / Visiting Model Name URG-15CH9DP010 Card Loading Style Side Imprinting Slot Yes In the Box 1 Card Holder"/>
    <n v="868"/>
    <s v="No rating available"/>
    <s v="No rating available"/>
    <s v="U. R. GOD"/>
    <s v="{&quot;product_specification&quot;=&gt;[{&quot;key&quot;=&gt;&quot;Body Material&quot;, &quot;value&quot;=&gt;&quot;Leather - Outer Body&quot;}, {&quot;key&quot;=&gt;&quot;Inner Pocket&quot;, &quot;value&quot;=&gt;&quot;No&quot;}, {&quot;key&quot;=&gt;&quot;Number of Cards&quot;, &quot;value&quot;=&gt;&quot;15 Cards&quot;}, {&quot;key&quot;=&gt;&quot;Type&quot;, &quot;value&quot;=&gt;&quot;Card Holder&quot;}, {&quot;key&quot;=&gt;&quot;Series&quot;, &quot;value&quot;=&gt;&quot;Business / Visiting&quot;}, {&quot;key&quot;=&gt;&quot;Model Name&quot;, &quot;value&quot;=&gt;&quot;URG-15CH9DP010&quot;}, {&quot;key&quot;=&gt;&quot;Card Loading Style&quot;, &quot;value&quot;=&gt;&quot;Side&quot;}, {&quot;key&quot;=&gt;&quot;Imprinting Slot&quot;, &quot;value&quot;=&gt;&quot;Yes&quot;}, {&quot;value&quot;=&gt;&quot;1 Card Holder&quot;}]}"/>
  </r>
  <r>
    <s v="b36a826edd8badfe65bc767ac4812066"/>
    <d v="2016-06-15T00:19:44"/>
    <s v="http://www.flipkart.com/u-r-god-business-visiting-10-card-holder/p/itmejmnxkyncjjhg?pid=CHDEJMNXZTXYBA53"/>
    <x v="10022"/>
    <x v="15"/>
    <s v="[&quot;Bags, Wallets &amp; Belts &gt;&gt; Wallets &amp; Clutches &gt;&gt; Travel Document Holders &amp; Card Holders &gt;&gt; Card Holders &gt;&gt; U. R. GOD Card Holders &gt;&gt; U. R. GOD Business / Visiting 10 Card Holder (Se...&quot;]"/>
    <s v="CHDEJMNXZTXYBA53"/>
    <n v="599"/>
    <n v="269"/>
    <n v="330.00000000000006"/>
    <n v="44.908180300500831"/>
    <s v="[&quot;http://img5a.flixcart.com/image/card-holder/a/5/3/u-r-god-card-holder-urg-10ch43dp042-1100x1100-imaegahdebqmhter.jpeg&quot;, &quot;http://img5a.flixcart.com/image/card-holder/a/5/3/u-r-god-card-holder-urg-10ch43dp042-original-imaegahdebqmhter.jpeg&quot;, &quot;http://img5a.flixcart.com/image/card-holder/a/5/3/u-r-god-card-holder-urg-10ch43dp042-original-imaegahdtcy3db3q.jpeg&quot;]"/>
    <b v="0"/>
    <s v="Key Features of U. R. GOD Business / Visiting 10 Card Holder Excellent Quality Metal Finishing Ultra Durable 10 Card Holder,U. R. GOD Business / Visiting 10 Card Holder (Set of 1, White) Price: Rs. 269 U. R. GOD gives you an Classy and Stylish pocket sized 10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0 Card Holder (Set of 1, White) Body Body Material Metal - Outer Body Inner Pocket No General Number of Cards 10 Cards Type Card Holder Model Name URG-10CH43DP042 Series Business / Visiting Card Loading Style Side Imprinting Slot Yes In the Box 1 Card Holder"/>
    <n v="865"/>
    <s v="No rating available"/>
    <s v="No rating available"/>
    <s v="U. R. GOD"/>
    <s v="{&quot;product_specification&quot;=&gt;[{&quot;key&quot;=&gt;&quot;Body Material&quot;, &quot;value&quot;=&gt;&quot;Metal - Outer Body&quot;}, {&quot;key&quot;=&gt;&quot;Inner Pocket&quot;, &quot;value&quot;=&gt;&quot;No&quot;}, {&quot;key&quot;=&gt;&quot;Number of Cards&quot;, &quot;value&quot;=&gt;&quot;10 Cards&quot;}, {&quot;key&quot;=&gt;&quot;Type&quot;, &quot;value&quot;=&gt;&quot;Card Holder&quot;}, {&quot;key&quot;=&gt;&quot;Model Name&quot;, &quot;value&quot;=&gt;&quot;URG-10CH43DP042&quot;}, {&quot;key&quot;=&gt;&quot;Series&quot;, &quot;value&quot;=&gt;&quot;Business / Visiting&quot;}, {&quot;key&quot;=&gt;&quot;Card Loading Style&quot;, &quot;value&quot;=&gt;&quot;Side&quot;}, {&quot;key&quot;=&gt;&quot;Imprinting Slot&quot;, &quot;value&quot;=&gt;&quot;Yes&quot;}, {&quot;value&quot;=&gt;&quot;1 Card Holder&quot;}]}"/>
  </r>
  <r>
    <s v="984fb5c5cc0ccb43f8aae7a086dd1bea"/>
    <d v="2016-04-05T18:00:07"/>
    <s v="http://www.flipkart.com/sms-lightweight-squirt-gun1wsp-1-l-hand-held-sprayer/p/itmegzbg9demugfh?pid=GSPEGZBGQGQ7YZYP"/>
    <x v="10023"/>
    <x v="17"/>
    <s v="[&quot;Tools &amp; Hardware &gt;&gt; Tools &gt;&gt; Gardening Tools &gt;&gt; Garden Sprayers &gt;&gt; SMS Lightweight Squirt Gun1WSP 1 L Hand Held Spr...&quot;]"/>
    <s v="GSPEGZBGQGQ7YZYP"/>
    <n v="599"/>
    <n v="369"/>
    <n v="230"/>
    <n v="61.602671118530886"/>
    <s v="[&quot;http://img5a.flixcart.com/image/garden-sprayer/w/f/g/elegant-squirt-gun1wsp-sms-1100x1100-imaeezqzg73qsja5.jpeg&quot;, &quot;http://img6a.flixcart.com/image/garden-sprayer/w/f/g/elegant-squirt-gun1wsp-sms-original-imaeezqzg73qsja5.jpeg&quot;, &quot;http://img6a.flixcart.com/image/garden-sprayer/v/b/w/easytouse-hose-pipe1wsp-sms-original-imaeeruvdks5ggva.jpeg&quot;]"/>
    <b v="0"/>
    <s v="Key Features of SMS Lightweight Squirt Gun1WSP 1 L Hand Held Sprayer Garden Pipe, Car Washer Universal For Car Ultra High Pressure Washer Protable Washing Pipe,SMS Lightweight Squirt Gun1WSP 1 L Hand Held Sprayer (Pack of 1) Price: Rs. 369 Garden Pipe, Car Washer, Universal For Car, Ultra High Pressure Washer, Protable Washing Pipe,Specifications of SMS Lightweight Squirt Gun1WSP 1 L Hand Held Sprayer (Pack of 1) General Brand SMS Model Number Lightweight Squirt Gun1WSP Type Hand Held Sprayer Suitable for Car Bikes Home Garden Tank Capacity 1 L Color Green In the box Sales Package 1 Hose Pipe Pack of 1 Additional Features Protable Washing Pipe, High Pressure Spray"/>
    <n v="672"/>
    <s v="No rating available"/>
    <s v="No rating available"/>
    <s v="SMS"/>
    <s v="{&quot;product_specification&quot;=&gt;[{&quot;key&quot;=&gt;&quot;Brand&quot;, &quot;value&quot;=&gt;&quot;SMS&quot;}, {&quot;key&quot;=&gt;&quot;Model Number&quot;, &quot;value&quot;=&gt;&quot;Lightweight Squirt Gun1WSP&quot;}, {&quot;key&quot;=&gt;&quot;Type&quot;, &quot;value&quot;=&gt;&quot;Hand Held Sprayer&quot;}, {&quot;key&quot;=&gt;&quot;Suitable for&quot;, &quot;value&quot;=&gt;&quot;Car Bikes Home Garden&quot;}, {&quot;key&quot;=&gt;&quot;Tank Capacity&quot;, &quot;value&quot;=&gt;&quot;1 L&quot;}, {&quot;key&quot;=&gt;&quot;Color&quot;, &quot;value&quot;=&gt;&quot;Green&quot;}, {&quot;key&quot;=&gt;&quot;Sales Package&quot;, &quot;value&quot;=&gt;&quot;1 Hose Pipe&quot;}, {&quot;key&quot;=&gt;&quot;Pack of&quot;, &quot;value&quot;=&gt;&quot;1&quot;}, {&quot;value&quot;=&gt;&quot;Protable Washing Pipe, High Pressure Spray&quot;}]}"/>
  </r>
  <r>
    <s v="1e8a6ef78e21ca07427da2c4ce3ab080"/>
    <d v="2016-04-05T18:00:07"/>
    <s v="http://www.flipkart.com/esms-lightweight-hose-pipe-1-l-hand-held-sprayer/p/itmegxz3feh7a9g7?pid=GSPEGXZ3YB3YBR95"/>
    <x v="10024"/>
    <x v="17"/>
    <s v="[&quot;Tools &amp; Hardware &gt;&gt; Tools &gt;&gt; Gardening Tools &gt;&gt; Garden Sprayers &gt;&gt; eSms Lightweight Hose Pipe 1 L Hand Held Sprayer...&quot;]"/>
    <s v="GSPEGXZ3YB3YBR95"/>
    <n v="599"/>
    <n v="369"/>
    <n v="230"/>
    <n v="61.602671118530886"/>
    <s v="[&quot;http://img5a.flixcart.com/image/garden-sprayer/e/p/h/squirt-water-gun04-esms-1100x1100-imaeezqzg73qsja5.jpeg&quot;, &quot;http://img6a.flixcart.com/image/garden-sprayer/e/p/h/squirt-water-gun04-esms-original-imaeezqzg73qsja5.jpeg&quot;, &quot;http://img5a.flixcart.com/image/garden-sprayer/h/c/m/easytouse-hose-pipe-esms-original-imaeeruvdks5ggva.jpeg&quot;]"/>
    <b v="0"/>
    <s v="Key Features of eSms Lightweight Hose Pipe 1 L Hand Held Sprayer Garden Pipe, Car Washer Universal For Car Ultra High Pressure Washer Protable Washing Pipe,eSms Lightweight Hose Pipe 1 L Hand Held Sprayer (Pack of 1) Price: Rs. 369 Garden Pipe, Car Washer, Universal For Car, Ultra High Pressure Washer, Protable Washing Pipe,Specifications of eSms Lightweight Hose Pipe 1 L Hand Held Sprayer (Pack of 1) General Brand eSms Model Number Lightweight Hose Pipe Type Hand Held Sprayer Suitable for Car Bikes Home Garden Tank Capacity 1 L Color Green In the box Sales Package 1 Garden Sprayer Pack of 1 Additional Features Protable Washing Pipe, High Pressure Spray"/>
    <n v="661"/>
    <s v="No rating available"/>
    <s v="No rating available"/>
    <s v="eSms"/>
    <s v="{&quot;product_specification&quot;=&gt;[{&quot;key&quot;=&gt;&quot;Brand&quot;, &quot;value&quot;=&gt;&quot;eSms&quot;}, {&quot;key&quot;=&gt;&quot;Model Number&quot;, &quot;value&quot;=&gt;&quot;Lightweight Hose Pipe&quot;}, {&quot;key&quot;=&gt;&quot;Type&quot;, &quot;value&quot;=&gt;&quot;Hand Held Sprayer&quot;}, {&quot;key&quot;=&gt;&quot;Suitable for&quot;, &quot;value&quot;=&gt;&quot;Car Bikes Home Garden&quot;}, {&quot;key&quot;=&gt;&quot;Tank Capacity&quot;, &quot;value&quot;=&gt;&quot;1 L&quot;}, {&quot;key&quot;=&gt;&quot;Color&quot;, &quot;value&quot;=&gt;&quot;Green&quot;}, {&quot;key&quot;=&gt;&quot;Sales Package&quot;, &quot;value&quot;=&gt;&quot;1 Garden Sprayer&quot;}, {&quot;key&quot;=&gt;&quot;Pack of&quot;, &quot;value&quot;=&gt;&quot;1&quot;}, {&quot;value&quot;=&gt;&quot;Protable Washing Pipe, High Pressure Spray&quot;}]}"/>
  </r>
  <r>
    <s v="a48fb101009c465a46cf2073065dc668"/>
    <d v="2016-04-05T18:00:07"/>
    <s v="http://www.flipkart.com/sms-elegant-squirt-gun-1-l-hand-held-sprayer/p/itmegzbefyhcngca?pid=GSPEGZBEE64ZGJRD"/>
    <x v="10025"/>
    <x v="17"/>
    <s v="[&quot;Tools &amp; Hardware &gt;&gt; Tools &gt;&gt; Gardening Tools &gt;&gt; Garden Sprayers &gt;&gt; SMS Elegant Squirt Gun 1 L Hand Held Sprayer (Pa...&quot;]"/>
    <s v="GSPEGZBEE64ZGJRD"/>
    <n v="599"/>
    <n v="369"/>
    <n v="230"/>
    <n v="61.602671118530886"/>
    <s v="[&quot;http://img5a.flixcart.com/image/garden-sprayer/w/f/g/elegant-squirt-gun1wsp-sms-1100x1100-imaeezqzg73qsja5.jpeg&quot;, &quot;http://img6a.flixcart.com/image/garden-sprayer/w/f/g/elegant-squirt-gun1wsp-sms-original-imaeezqzg73qsja5.jpeg&quot;, &quot;http://img6a.flixcart.com/image/garden-sprayer/v/b/w/easytouse-hose-pipe1wsp-sms-original-imaeeruvdks5ggva.jpeg&quot;]"/>
    <b v="0"/>
    <s v="Key Features of SMS Elegant Squirt Gun 1 L Hand Held Sprayer Garden Pipe, Car Washer Universal For Car Ultra High Pressure Washer Protable Washing Pipe,SMS Elegant Squirt Gun 1 L Hand Held Sprayer (Pack of 1) Price: Rs. 369 Garden Pipe, Car Washer, Universal For Car, Ultra High Pressure Washer, Protable Washing Pipe,Specifications of SMS Elegant Squirt Gun 1 L Hand Held Sprayer (Pack of 1) General Brand SMS Model Number Elegant Squirt Gun Type Hand Held Sprayer Suitable for Car Bikes Home Garden Tank Capacity 1 L Color Green In the box Sales Package 1 Hose Pipe Pack of 1 Additional Features Protable Washing Pipe, High Pressure Spray"/>
    <n v="640"/>
    <s v="No rating available"/>
    <s v="No rating available"/>
    <s v="SMS"/>
    <s v="{&quot;product_specification&quot;=&gt;[{&quot;key&quot;=&gt;&quot;Brand&quot;, &quot;value&quot;=&gt;&quot;SMS&quot;}, {&quot;key&quot;=&gt;&quot;Model Number&quot;, &quot;value&quot;=&gt;&quot;Elegant Squirt Gun&quot;}, {&quot;key&quot;=&gt;&quot;Type&quot;, &quot;value&quot;=&gt;&quot;Hand Held Sprayer&quot;}, {&quot;key&quot;=&gt;&quot;Suitable for&quot;, &quot;value&quot;=&gt;&quot;Car Bikes Home Garden&quot;}, {&quot;key&quot;=&gt;&quot;Tank Capacity&quot;, &quot;value&quot;=&gt;&quot;1 L&quot;}, {&quot;key&quot;=&gt;&quot;Color&quot;, &quot;value&quot;=&gt;&quot;Green&quot;}, {&quot;key&quot;=&gt;&quot;Sales Package&quot;, &quot;value&quot;=&gt;&quot;1 Hose Pipe&quot;}, {&quot;key&quot;=&gt;&quot;Pack of&quot;, &quot;value&quot;=&gt;&quot;1&quot;}, {&quot;value&quot;=&gt;&quot;Protable Washing Pipe, High Pressure Spray&quot;}]}"/>
  </r>
  <r>
    <s v="ba59d9e5074a0b27c7bf0e2d5d57730b"/>
    <d v="2016-04-05T18:00:07"/>
    <s v="http://www.flipkart.com/sms-squirt-water-gun05-1-l-hand-held-sprayer/p/itmegzbhymryyy2a?pid=GSPEGZBHDS6CBWAG"/>
    <x v="10026"/>
    <x v="17"/>
    <s v="[&quot;Tools &amp; Hardware &gt;&gt; Tools &gt;&gt; Gardening Tools &gt;&gt; Garden Sprayers &gt;&gt; SMS Squirt-Water-Gun05 1 L Hand Held Sprayer (Pa...&quot;]"/>
    <s v="GSPEGZBHDS6CBWAG"/>
    <n v="599"/>
    <n v="369"/>
    <n v="230"/>
    <n v="61.602671118530886"/>
    <s v="[&quot;http://img5a.flixcart.com/image/garden-sprayer/w/f/g/elegant-squirt-gun1wsp-sms-1100x1100-imaeezqzg73qsja5.jpeg&quot;, &quot;http://img6a.flixcart.com/image/garden-sprayer/w/f/g/elegant-squirt-gun1wsp-sms-original-imaeezqzg73qsja5.jpeg&quot;, &quot;http://img6a.flixcart.com/image/garden-sprayer/v/b/w/easytouse-hose-pipe1wsp-sms-original-imaeeruvdks5ggva.jpeg&quot;]"/>
    <b v="0"/>
    <s v="Key Features of SMS Squirt-Water-Gun05 1 L Hand Held Sprayer Garden Pipe, Car Washer Universal For Car Ultra High Pressure Washer Protable Washing Pipe,SMS Squirt-Water-Gun05 1 L Hand Held Sprayer (Pack of 1) Price: Rs. 369 Garden Pipe, Car Washer, Universal For Car, Ultra High Pressure Washer, Protable Washing Pipe,Specifications of SMS Squirt-Water-Gun05 1 L Hand Held Sprayer (Pack of 1) General Brand SMS Model Number Squirt-Water-Gun05 Type Hand Held Sprayer Suitable for Car Bikes Home Garden Tank Capacity 1 L Color Green In the box Sales Package 1 Hose Pipe Pack of 1 Additional Features Protable Washing Pipe, High Pressure Spray"/>
    <n v="640"/>
    <s v="No rating available"/>
    <s v="No rating available"/>
    <s v="SMS"/>
    <s v="{&quot;product_specification&quot;=&gt;[{&quot;key&quot;=&gt;&quot;Brand&quot;, &quot;value&quot;=&gt;&quot;SMS&quot;}, {&quot;key&quot;=&gt;&quot;Model Number&quot;, &quot;value&quot;=&gt;&quot;Squirt-Water-Gun05&quot;}, {&quot;key&quot;=&gt;&quot;Type&quot;, &quot;value&quot;=&gt;&quot;Hand Held Sprayer&quot;}, {&quot;key&quot;=&gt;&quot;Suitable for&quot;, &quot;value&quot;=&gt;&quot;Car Bikes Home Garden&quot;}, {&quot;key&quot;=&gt;&quot;Tank Capacity&quot;, &quot;value&quot;=&gt;&quot;1 L&quot;}, {&quot;key&quot;=&gt;&quot;Color&quot;, &quot;value&quot;=&gt;&quot;Green&quot;}, {&quot;key&quot;=&gt;&quot;Sales Package&quot;, &quot;value&quot;=&gt;&quot;1 Hose Pipe&quot;}, {&quot;key&quot;=&gt;&quot;Pack of&quot;, &quot;value&quot;=&gt;&quot;1&quot;}, {&quot;value&quot;=&gt;&quot;Protable Washing Pipe, High Pressure Spray&quot;}]}"/>
  </r>
  <r>
    <s v="d19674d2350d73f9c6b2dc58c5b0ccf0"/>
    <d v="2016-04-05T18:00:07"/>
    <s v="http://www.flipkart.com/sms-lightweight-hose-pipe-1-l-hand-held-sprayer/p/itmegzbg69z3dp8h?pid=GSPEGZBGUU5R22GZ"/>
    <x v="10027"/>
    <x v="17"/>
    <s v="[&quot;Tools &amp; Hardware &gt;&gt; Tools &gt;&gt; Gardening Tools &gt;&gt; Garden Sprayers &gt;&gt; SMS Lightweight Hose Pipe 1 L Hand Held Sprayer ...&quot;]"/>
    <s v="GSPEGZBGUU5R22GZ"/>
    <n v="599"/>
    <n v="369"/>
    <n v="230"/>
    <n v="61.602671118530886"/>
    <s v="[&quot;http://img5a.flixcart.com/image/garden-sprayer/w/f/g/elegant-squirt-gun1wsp-sms-1100x1100-imaeezqzg73qsja5.jpeg&quot;, &quot;http://img6a.flixcart.com/image/garden-sprayer/w/f/g/elegant-squirt-gun1wsp-sms-original-imaeezqzg73qsja5.jpeg&quot;, &quot;http://img6a.flixcart.com/image/garden-sprayer/v/b/w/easytouse-hose-pipe1wsp-sms-original-imaeeruvdks5ggva.jpeg&quot;]"/>
    <b v="0"/>
    <s v="Key Features of SMS Lightweight Hose Pipe 1 L Hand Held Sprayer Garden Pipe, Car Washer Universal For Car Ultra High Pressure Washer Protable Washing Pipe,SMS Lightweight Hose Pipe 1 L Hand Held Sprayer (Pack of 1) Price: Rs. 369 Garden Pipe, Car Washer, Universal For Car, Ultra High Pressure Washer, Protable Washing Pipe,Specifications of SMS Lightweight Hose Pipe 1 L Hand Held Sprayer (Pack of 1) General Brand SMS Model Number Lightweight Hose Pipe Type Hand Held Sprayer Suitable for Car Bikes Home Garden Tank Capacity 1 L Color Green In the box Sales Package 1 Hose Pipe Pack of 1 Additional Features Protable Washing Pipe, High Pressure Spray"/>
    <n v="652"/>
    <s v="No rating available"/>
    <s v="No rating available"/>
    <s v="SMS"/>
    <s v="{&quot;product_specification&quot;=&gt;[{&quot;key&quot;=&gt;&quot;Brand&quot;, &quot;value&quot;=&gt;&quot;SMS&quot;}, {&quot;key&quot;=&gt;&quot;Model Number&quot;, &quot;value&quot;=&gt;&quot;Lightweight Hose Pipe&quot;}, {&quot;key&quot;=&gt;&quot;Type&quot;, &quot;value&quot;=&gt;&quot;Hand Held Sprayer&quot;}, {&quot;key&quot;=&gt;&quot;Suitable for&quot;, &quot;value&quot;=&gt;&quot;Car Bikes Home Garden&quot;}, {&quot;key&quot;=&gt;&quot;Tank Capacity&quot;, &quot;value&quot;=&gt;&quot;1 L&quot;}, {&quot;key&quot;=&gt;&quot;Color&quot;, &quot;value&quot;=&gt;&quot;Green&quot;}, {&quot;key&quot;=&gt;&quot;Sales Package&quot;, &quot;value&quot;=&gt;&quot;1 Hose Pipe&quot;}, {&quot;key&quot;=&gt;&quot;Pack of&quot;, &quot;value&quot;=&gt;&quot;1&quot;}, {&quot;value&quot;=&gt;&quot;Protable Washing Pipe, High Pressure Spray&quot;}]}"/>
  </r>
  <r>
    <s v="078d6174ef06dc6ab9a9edeee44a4073"/>
    <d v="2016-04-05T18:00:07"/>
    <s v="http://www.flipkart.com/esms-squirt-water-gun01-1-l-hand-held-sprayer/p/itmegxz2nqdbzyju?pid=GSPEGXZ27HWXZGDN"/>
    <x v="10028"/>
    <x v="17"/>
    <s v="[&quot;Tools &amp; Hardware &gt;&gt; Tools &gt;&gt; Gardening Tools &gt;&gt; Garden Sprayers &gt;&gt; eSms Squirt-Water-Gun01 1 L Hand Held Sprayer (P...&quot;]"/>
    <s v="GSPEGXZ27HWXZGDN"/>
    <n v="599"/>
    <n v="369"/>
    <n v="230"/>
    <n v="61.602671118530886"/>
    <s v="[&quot;http://img5a.flixcart.com/image/garden-sprayer/e/p/h/squirt-water-gun04-esms-1100x1100-imaeezqzg73qsja5.jpeg&quot;, &quot;http://img6a.flixcart.com/image/garden-sprayer/e/p/h/squirt-water-gun04-esms-original-imaeezqzg73qsja5.jpeg&quot;, &quot;http://img5a.flixcart.com/image/garden-sprayer/h/c/m/easytouse-hose-pipe-esms-original-imaeeruvdks5ggva.jpeg&quot;]"/>
    <b v="0"/>
    <s v="Key Features of eSms Squirt-Water-Gun01 1 L Hand Held Sprayer Garden Pipe, Car Washer Universal For Car Ultra High Pressure Washer Protable Washing Pipe,eSms Squirt-Water-Gun01 1 L Hand Held Sprayer (Pack of 1) Price: Rs. 369 Garden Pipe, Car Washer, Universal For Car, Ultra High Pressure Washer, Protable Washing Pipe,Specifications of eSms Squirt-Water-Gun01 1 L Hand Held Sprayer (Pack of 1) General Brand eSms Model Number Squirt-Water-Gun01 Type Hand Held Sprayer Suitable for Car Bikes Home Garden Tank Capacity 1 L Color Green In the box Sales Package 1 Garden Sprayer Pack of 1 Additional Features Protable Washing Pipe, High Pressure Spray"/>
    <n v="649"/>
    <s v="No rating available"/>
    <s v="No rating available"/>
    <s v="eSms"/>
    <s v="{&quot;product_specification&quot;=&gt;[{&quot;key&quot;=&gt;&quot;Brand&quot;, &quot;value&quot;=&gt;&quot;eSms&quot;}, {&quot;key&quot;=&gt;&quot;Model Number&quot;, &quot;value&quot;=&gt;&quot;Squirt-Water-Gun01&quot;}, {&quot;key&quot;=&gt;&quot;Type&quot;, &quot;value&quot;=&gt;&quot;Hand Held Sprayer&quot;}, {&quot;key&quot;=&gt;&quot;Suitable for&quot;, &quot;value&quot;=&gt;&quot;Car Bikes Home Garden&quot;}, {&quot;key&quot;=&gt;&quot;Tank Capacity&quot;, &quot;value&quot;=&gt;&quot;1 L&quot;}, {&quot;key&quot;=&gt;&quot;Color&quot;, &quot;value&quot;=&gt;&quot;Green&quot;}, {&quot;key&quot;=&gt;&quot;Sales Package&quot;, &quot;value&quot;=&gt;&quot;1 Garden Sprayer&quot;}, {&quot;key&quot;=&gt;&quot;Pack of&quot;, &quot;value&quot;=&gt;&quot;1&quot;}, {&quot;value&quot;=&gt;&quot;Protable Washing Pipe, High Pressure Spray&quot;}]}"/>
  </r>
  <r>
    <s v="967d91e162afb44a67c0281f71766e4d"/>
    <d v="2016-03-13T03:47:22"/>
    <s v="http://www.flipkart.com/fs-mini-klub-baby-girl-s-bodysuit/p/itmegfy84spnd9au?pid=BOLEGFY8YSH25ZWZ"/>
    <x v="10029"/>
    <x v="19"/>
    <s v="[&quot;Baby Care &gt;&gt; Infant Wear &gt;&gt; Baby Girls' Clothes &gt;&gt; Bodysuits &amp; Sleepsuits &gt;&gt; Bodysuits &gt;&gt; FS Mini Klub Bodysuits &gt;&gt; FS Mini Klub Baby Girl's Bodysuit&quot;]"/>
    <s v="BOLEGFY8YSH25ZWZ"/>
    <n v="599"/>
    <n v="599"/>
    <n v="0"/>
    <n v="100"/>
    <s v="[&quot;http://img5a.flixcart.com/image/bodysuit-sleepsuit/z/k/r/1-0-88egobs0273-lt-green-fs-mini-klub-0-1-month-original-imaefyf4zeuxqhur.jpeg&quot;, &quot;http://img5a.flixcart.com/image/bodysuit-sleepsuit/z/k/r/1-0-88egobs0273-lt-green-fs-mini-klub-0-1-month-original-imaefyf4zsy2y6fr.jpeg&quot;]"/>
    <b v="0"/>
    <s v="Key Features of FS Mini Klub Baby Girl's Bodysuit Fabric: Cotton Brand Color: GREEN,Specifications of FS Mini Klub Baby Girl's Bodysuit General Details Number of Contents in Sales Package Pack of 1 Age Group 0 -  1 month Fabric Cotton Pattern Printed Ideal For Baby Girl's Neck ROUND NECK"/>
    <n v="288"/>
    <s v="No rating available"/>
    <s v="No rating available"/>
    <s v="FS Mini Klub"/>
    <s v="{&quot;product_specification&quot;=&gt;[{&quot;key&quot;=&gt;&quot;Number of Contents in Sales Package&quot;, &quot;value&quot;=&gt;&quot;Pack of 1&quot;}, {&quot;key&quot;=&gt;&quot;Age Group&quot;, &quot;value&quot;=&gt;&quot;0 - 1 month&quot;}, {&quot;key&quot;=&gt;&quot;Fabric&quot;, &quot;value&quot;=&gt;&quot;Cotton&quot;}, {&quot;key&quot;=&gt;&quot;Pattern&quot;, &quot;value&quot;=&gt;&quot;Printed&quot;}, {&quot;key&quot;=&gt;&quot;Ideal For&quot;, &quot;value&quot;=&gt;&quot;Baby Girl's&quot;}, {&quot;key&quot;=&gt;&quot;Neck&quot;, &quot;value&quot;=&gt;&quot;ROUND NECK&quot;}]}"/>
  </r>
  <r>
    <s v="524b9d9ce00b50f214917d210649fa62"/>
    <d v="2016-04-01T16:01:02"/>
    <s v="http://www.flipkart.com/c9-women-s-sports-bra/p/itmehaap8yy3gamq?pid=BRAEHAAP9MDYUA9E"/>
    <x v="7988"/>
    <x v="4"/>
    <s v="[&quot;Clothing &gt;&gt; Women's Clothing &gt;&gt; Sports &amp; Gym Wear &gt;&gt; Sports Bras &gt;&gt; C9 Sports Bras &gt;&gt; C9 Women's Sports Bra&quot;]"/>
    <s v="BRAEHAAP9MDYUA9E"/>
    <n v="599"/>
    <n v="599"/>
    <n v="0"/>
    <n v="100"/>
    <s v="[&quot;http://img5a.flixcart.com/image/bra/q/b/v/c9p2221-red-c9-l-original-imaeha5pfzdjfspv.jpeg&quot;, &quot;http://img6a.flixcart.com/image/bra/q/b/v/c9p2221-red-c9-l-original-imaeha5pfzdjfspv.jpeg&quot;, &quot;http://img6a.flixcart.com/image/bra/q/b/v/c9p2221-red-c9-xl-original-imaeha5pmcs5hvpv.jpeg&quot;, &quot;http://img5a.flixcart.com/image/bra/q/b/v/c9p2221-red-c9-l-original-imaeha5pn2kz3ta2.jpeg&quot;, &quot;http://img5a.flixcart.com/image/bra/q/b/v/c9p2221-red-c9-l-original-imaeha5p3vcvarzz.jpeg&quot;]"/>
    <b v="0"/>
    <s v="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Red Age Group NA - NA month color Red Pattern Solid Ideal For Women's Occasion Casual Bra Details Wire Support Wirefree Straps Regular Detachable Straps No Number of Contents in Sales Package Pack of 1 Fabric 92 % Polyamid 8% Elastane Type Sports Bra Seam Type Seamless Fabric Care Hand Wash In the Box 1 Bra"/>
    <n v="1164"/>
    <s v="No rating available"/>
    <s v="No rating available"/>
    <s v="C9"/>
    <s v="{&quot;product_specification&quot;=&gt;[{&quot;key&quot;=&gt;&quot;Brand Color&quot;, &quot;value&quot;=&gt;&quot;Red&quot;}, {&quot;key&quot;=&gt;&quot;Age Group&quot;, &quot;value&quot;=&gt;&quot;NA - NA month&quot;}, {&quot;key&quot;=&gt;&quot;color&quot;, &quot;value&quot;=&gt;&quot;Red&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92 % Polyamid 8% Elastane&quot;}, {&quot;key&quot;=&gt;&quot;Type&quot;, &quot;value&quot;=&gt;&quot;Sports Bra&quot;}, {&quot;key&quot;=&gt;&quot;Seam Type&quot;, &quot;value&quot;=&gt;&quot;Seamless&quot;}, {&quot;value&quot;=&gt;&quot;Hand Wash&quot;}, {&quot;value&quot;=&gt;&quot;1 Bra&quot;}]}"/>
  </r>
  <r>
    <s v="fd5dbfa28a8ca9be2b3d1d2e145c0f0c"/>
    <d v="2016-04-01T16:01:02"/>
    <s v="http://www.flipkart.com/sayitloud-men-s-vest/p/itmedmry3f7vxgaw?pid=VESEGRBAPZ58NKMV"/>
    <x v="10030"/>
    <x v="4"/>
    <s v="[&quot;Clothing &gt;&gt; Men's Clothing &gt;&gt; Inner Wear &amp; Sleep Wear &gt;&gt; Vests &gt;&gt; SAYITLOUD Vests &gt;&gt; SAYITLOUD Men's Vest&quot;]"/>
    <s v="VESEGRBAPZ58NKMV"/>
    <n v="599"/>
    <n v="299"/>
    <n v="300"/>
    <n v="49.916527545909851"/>
    <s v="[&quot;http://img5a.flixcart.com/image/vest/k/m/v/g4fearlessgrey-sayitloud-xs-original-imaegq5rhvydvzup.jpeg&quot;, &quot;http://img5a.flixcart.com/image/vest/k/m/v/g4fearlessgrey-sayitloud-xs-original-imaegq5r4ghmbukf.jpeg&quot;, &quot;http://img5a.flixcart.com/image/vest/w/c/y/g4trainingtoberockgrey-sayitloud-xs-original-imaegq5rqpjjzbrh.jpeg&quot;, &quot;http://img6a.flixcart.com/image/vest/k/m/v/g4fearlessgrey-sayitloud-xs-original-imaegq5r9zskzkvn.jpeg&quot;, &quot;http://img5a.flixcart.com/image/vest/k/m/v/g4fearlessgrey-sayitloud-xs-original-imaedmzgte9kmvwy.jpeg&quot;]"/>
    <b v="0"/>
    <s v="Key Features of SAYITLOUD Men's Vest 100% premium cotton Superior fabric, design and fit Proudly made in India,SAYITLOUD Men's Vest Price: Rs. 299 The cool Grey colored Vest is made from 100% premium cotton which is pre-shrunk and bio-washed for longevity and is a perfect treat for Men &amp; Boys who like to hit the gym in style. Text on Vest: Fearless. The Vest is printed using best-in-class Screen Printing technology. Manufactured by Say It Loud, one of the leading online sellers for printed t-shirts in India. For more cool sleeveless, Half Sleeve &amp; Full Sleeve T-shirts, check out the entire collection of Sayitloud for both Men &amp; women.,Specifications of SAYITLOUD Men's Vest Vest Details Sleeve Sleeveless Number of Contents in Sales Package Pack of 1 Fabric Cotton General Details Pattern Graphic Print Ideal For Men's Fabric Care Machine Wash At 40 Degree Celsius, Do Not Bleach, Do Not Iron Directly On The Print, Only Dip Dry In Shade Away From Sunlight, Only Professional Dry Clean Additional Details Other Details Men's Vest Style Code G4FEARLESSGREY In the Box vest"/>
    <n v="1079"/>
    <s v="No rating available"/>
    <s v="No rating available"/>
    <s v="SAYITLOUD"/>
    <s v="{&quot;product_specification&quot;=&gt;[{&quot;key&quot;=&gt;&quot;Sleeve&quot;, &quot;value&quot;=&gt;&quot;Sleeveless&quot;}, {&quot;key&quot;=&gt;&quot;Number of Contents in Sales Package&quot;, &quot;value&quot;=&gt;&quot;Pack of 1&quot;}, {&quot;key&quot;=&gt;&quot;Fabric&quot;, &quot;value&quot;=&gt;&quot;Cotton&quot;}, {&quot;key&quot;=&gt;&quot;Pattern&quot;, &quot;value&quot;=&gt;&quot;Graphic Print&quot;}, {&quot;key&quot;=&gt;&quot;Ideal For&quot;, &quot;value&quot;=&gt;&quot;Men's&quot;}, {&quot;value&quot;=&gt;&quot;Machine Wash At 40 Degree Celsius, Do Not Bleach, Do Not Iron Directly On The Print, Only Dip Dry In Shade Away From Sunlight, Only Professional Dry Clean&quot;}, {&quot;key&quot;=&gt;&quot;Other Details&quot;, &quot;value&quot;=&gt;&quot;Men's Vest&quot;}, {&quot;key&quot;=&gt;&quot;Style Code&quot;, &quot;value&quot;=&gt;&quot;G4FEARLESSGREY&quot;}, {&quot;value&quot;=&gt;&quot;vest&quot;}]}"/>
  </r>
  <r>
    <s v="35adca931628a7b0edb847a4aa458694"/>
    <d v="2016-04-01T16:01:02"/>
    <s v="http://www.flipkart.com/sayitloud-men-s-vest/p/itmeb2qmbmkfg9zd?pid=VESEGRBBR2ZGYCQW"/>
    <x v="10030"/>
    <x v="4"/>
    <s v="[&quot;Clothing &gt;&gt; Men's Clothing &gt;&gt; Inner Wear &amp; Sleep Wear &gt;&gt; Vests &gt;&gt; SAYITLOUD Vests &gt;&gt; SAYITLOUD Men's Vest&quot;]"/>
    <s v="VESEGRBBR2ZGYCQW"/>
    <n v="599"/>
    <n v="299"/>
    <n v="300"/>
    <n v="49.916527545909851"/>
    <s v="[&quot;http://img6a.flixcart.com/image/vest/p/d/3/g4batman2white-sayitloud-xs-original-imaegq5regaf9fsq.jpeg&quot;, &quot;http://img5a.flixcart.com/image/vest/p/d/3/g4batman2white-sayitloud-xs-original-imaegq5rv6wayedn.jpeg&quot;, &quot;http://img5a.flixcart.com/image/vest/n/6/v/g4solidwhite-sayitloud-xs-original-imaefv29jw9exp85.jpeg&quot;, &quot;http://img5a.flixcart.com/image/vest/p/d/3/g4batman2white-sayitloud-xs-original-imaegq5rfan3dhgu.jpeg&quot;, &quot;http://img6a.flixcart.com/image/vest/p/d/3/g4batman2white-sayitloud-xs-original-imaegq5ryw7gfm34.jpeg&quot;]"/>
    <b v="0"/>
    <s v="Key Features of SAYITLOUD Men's Vest 100% premium cotton Superior fabric, design and fit Proudly made in India,SAYITLOUD Men's Vest Price: Rs. 299 The cool White colored Vest is made from 100% premium cotton which is pre-shrunk and bio-washed for longevity and is a perfect treat for Men &amp; Boys who like to hit the gym in style. The print has the caricature of your favorite superhero namely, Batman. The Vest is printed using best-in-class Screen Printing technology. Manufactured by Say It Loud, one of the leading online sellers for printed t-shirts in India. For more cool sleeveless, Half Sleeve &amp; Full Sleeve T-shirts, check out the entire collection of Sayitloud for both Men &amp; women.,Specifications of SAYITLOUD Men's Vest Vest Details Sleeve Sleeveless Number of Contents in Sales Package Pack of 1 Fabric Cotton General Details Pattern Graphic Print Ideal For Men's In the Box vest Additional Details Other Details Men's Vest Style Code G4BATMAN2WHITE Fabric Care Machine Wash At 40 Degree Celsius, Do Not Bleach, Do Not Iron Directly On The Print, Only Dip Dry In Shade Away From Sunlight, Only Professional Dry Clean"/>
    <n v="1128"/>
    <s v="2.3"/>
    <s v="2.3"/>
    <s v="SAYITLOUD"/>
    <s v="{&quot;product_specification&quot;=&gt;[{&quot;key&quot;=&gt;&quot;Sleeve&quot;, &quot;value&quot;=&gt;&quot;Sleeveless&quot;}, {&quot;key&quot;=&gt;&quot;Number of Contents in Sales Package&quot;, &quot;value&quot;=&gt;&quot;Pack of 1&quot;}, {&quot;key&quot;=&gt;&quot;Fabric&quot;, &quot;value&quot;=&gt;&quot;Cotton&quot;}, {&quot;key&quot;=&gt;&quot;Pattern&quot;, &quot;value&quot;=&gt;&quot;Graphic Print&quot;}, {&quot;key&quot;=&gt;&quot;Ideal For&quot;, &quot;value&quot;=&gt;&quot;Men's&quot;}, {&quot;value&quot;=&gt;&quot;vest&quot;}, {&quot;key&quot;=&gt;&quot;Other Details&quot;, &quot;value&quot;=&gt;&quot;Men's Vest&quot;}, {&quot;key&quot;=&gt;&quot;Style Code&quot;, &quot;value&quot;=&gt;&quot;G4BATMAN2WHITE&quot;}, {&quot;value&quot;=&gt;&quot;Machine Wash At 40 Degree Celsius, Do Not Bleach, Do Not Iron Directly On The Print, Only Dip Dry In Shade Away From Sunlight, Only Professional Dry Clean&quot;}]}"/>
  </r>
  <r>
    <s v="545bec8a0e09141b768f1ce9a8a5c7d8"/>
    <d v="2016-04-01T16:01:02"/>
    <s v="http://www.flipkart.com/c9-women-s-sports-bra/p/itmehaazh5wvfh9c?pid=BRAEHAAZSQWRPHBN"/>
    <x v="7988"/>
    <x v="4"/>
    <s v="[&quot;Clothing &gt;&gt; Women's Clothing &gt;&gt; Sports &amp; Gym Wear &gt;&gt; Sports Bras &gt;&gt; C9 Sports Bras &gt;&gt; C9 Women's Sports Bra&quot;]"/>
    <s v="BRAEHAAZSQWRPHBN"/>
    <n v="599"/>
    <n v="599"/>
    <n v="0"/>
    <n v="100"/>
    <s v="[&quot;http://img5a.flixcart.com/image/bra/9/2/5/c9p2221-purple-c9-xl-original-imaeha5p6dhnbzhh.jpeg&quot;, &quot;http://img6a.flixcart.com/image/bra/9/2/5/c9p2221-purple-c9-xl-original-imaeha5p6dhnbzhh.jpeg&quot;, &quot;http://img6a.flixcart.com/image/bra/9/2/5/c9p2221-purple-c9-m-original-imaeha5qfbfhd5hh.jpeg&quot;, &quot;http://img6a.flixcart.com/image/bra/9/2/5/c9p2221-purple-c9-m-original-imaeha5phjzzrgyt.jpeg&quot;, &quot;http://img5a.flixcart.com/image/bra/9/2/5/c9p2221-purple-c9-m-original-imaeha5prrseu572.jpeg&quot;]"/>
    <b v="0"/>
    <s v="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Purpule Age Group NA - NA month color Purple Pattern Solid Ideal For Women's Occasion Casual Bra Details Wire Support Wirefree Straps Regular Detachable Straps No Number of Contents in Sales Package Pack of 1 Fabric 92 % Polyamid 8% Elastane Type Sports Bra Seam Type Seamless Fabric Care Hand Wash In the Box 1 Bra"/>
    <n v="1171"/>
    <s v="No rating available"/>
    <s v="No rating available"/>
    <s v="C9"/>
    <s v="{&quot;product_specification&quot;=&gt;[{&quot;key&quot;=&gt;&quot;Brand Color&quot;, &quot;value&quot;=&gt;&quot;Purpule&quot;}, {&quot;key&quot;=&gt;&quot;Age Group&quot;, &quot;value&quot;=&gt;&quot;NA - NA month&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92 % Polyamid 8% Elastane&quot;}, {&quot;key&quot;=&gt;&quot;Type&quot;, &quot;value&quot;=&gt;&quot;Sports Bra&quot;}, {&quot;key&quot;=&gt;&quot;Seam Type&quot;, &quot;value&quot;=&gt;&quot;Seamless&quot;}, {&quot;value&quot;=&gt;&quot;Hand Wash&quot;}, {&quot;value&quot;=&gt;&quot;1 Bra&quot;}]}"/>
  </r>
  <r>
    <s v="260a80a94d489cd814baea818d5f245f"/>
    <d v="2016-03-19T12:34:11"/>
    <s v="http://www.flipkart.com/cenizas-western-mocassins/p/itme6wpygammrvkt?pid=SHODTSJPKFRPAZKH"/>
    <x v="10031"/>
    <x v="12"/>
    <s v="[&quot;Footwear &gt;&gt; Women's Footwear &gt;&gt; Casual Shoes &gt;&gt; Mocassins &gt;&gt; Cenizas Western Mocassins&quot;]"/>
    <s v="SHODTSJPKFRPAZKH"/>
    <n v="599"/>
    <n v="440"/>
    <n v="159.00000000000006"/>
    <n v="73.455759599332211"/>
    <s v="[&quot;http://img6a.flixcart.com/image/shoe/4/y/p/blue-1077-cenizas-41-1100x1360-imadtshtkjfmbhfk.jpeg&quot;, &quot;http://img5a.flixcart.com/image/shoe/4/y/p/blue-1077-cenizas-41-original-imadtshtkjfmbhfk.jpeg&quot;, &quot;http://img5a.flixcart.com/image/shoe/4/y/p/blue-1077-cenizas-41-original-imadtshtnefjwkag.jpeg&quot;, &quot;http://img6a.flixcart.com/image/shoe/4/y/p/blue-1077-cenizas-41-original-imadtshufhzz5ftp.jpeg&quot;, &quot;http://img5a.flixcart.com/image/shoe/4/y/p/blue-1077-cenizas-41-original-imadtshunmmfnzfe.jpeg&quot;, &quot;http://img5a.flixcart.com/image/shoe/4/y/p/blue-1077-cenizas-41-original-imadtshu648qvnst.jpeg&quot;, &quot;http://img5a.flixcart.com/image/shoe/4/y/p/blue-1077-cenizas-41-original-imadtshubkgw6czz.jpeg&quot;]"/>
    <b v="0"/>
    <s v="Specifications of Cenizas Western Mocassins General Ideal For Women Occasion Casual Shoe Details Outer Material Genuine Leather Color Blue In the Box Pair Of cenizas Bellies"/>
    <n v="173"/>
    <s v="1.3"/>
    <s v="1.3"/>
    <s v="Cenizas"/>
    <s v="{&quot;product_specification&quot;=&gt;[{&quot;key&quot;=&gt;&quot;Ideal For&quot;, &quot;value&quot;=&gt;&quot;Women&quot;}, {&quot;key&quot;=&gt;&quot;Occasion&quot;, &quot;value&quot;=&gt;&quot;Casual&quot;}, {&quot;key&quot;=&gt;&quot;Outer Material&quot;, &quot;value&quot;=&gt;&quot;Genuine Leather&quot;}, {&quot;key&quot;=&gt;&quot;Color&quot;, &quot;value&quot;=&gt;&quot;Blue&quot;}, {&quot;value&quot;=&gt;&quot;Pair Of cenizas Bellies&quot;}]}"/>
  </r>
  <r>
    <s v="5820985659bf1de7991182fff3e9fe26"/>
    <d v="2016-06-26T19:51:24"/>
    <s v="http://www.flipkart.com/stylestuffs-ameymug32-ceramic-mug/p/itmeky8w9d6grnhr?pid=MUGEKY8WQNMZRHHG"/>
    <x v="10032"/>
    <x v="9"/>
    <s v="[&quot;Kitchen &amp; Dining &gt;&gt; Coffee Mugs &gt;&gt; StyleStuffs Coffee Mugs &gt;&gt; StyleStuffs AMEYMUG32 Ceramic Mug (325 ml)&quot;]"/>
    <s v="MUGEKY8WQNMZRHHG"/>
    <n v="599"/>
    <n v="199"/>
    <n v="400"/>
    <n v="33.222036727879797"/>
    <s v="[&quot;http://img6a.flixcart.com/image/mug/h/h/g/1-stylestuffs-ameymug32-1100x1100-imaejzqgs9ajspde.jpeg&quot;, &quot;http://img6a.flixcart.com/image/mug/h/h/g/1-stylestuffs-ameymug32-original-imaejzqgs9ajspde.jpeg&quot;, &quot;http://img5a.flixcart.com/image/mug/h/h/g/1-stylestuffs-ameymug32-original-imaejzqgjhzykqzz.jpeg&quot;, &quot;http://img6a.flixcart.com/image/mug/h/h/g/1-stylestuffs-ameymug32-original-imaejzqgpujhdnng.jpeg&quot;]"/>
    <b v="0"/>
    <s v="Key Features of StyleStuffs AMEYMUG32 Ceramic Mug Pack of 1 Mug,StyleStuffs AMEYMUG32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32 Ceramic Mug (325 ml) General Type Mug Mug Capacity 325 ml Freezer Safe Yes Material Ceramic Microwave Safe Yes Dimensions Weight 370 g Height 130 mm Width 130 mm In the Box Sales Package 1 Mug"/>
    <n v="831"/>
    <s v="No rating available"/>
    <s v="No rating available"/>
    <s v="StyleStuffs"/>
    <s v="{&quot;product_specification&quot;=&gt;[{&quot;key&quot;=&gt;&quot;Type&quot;, &quot;value&quot;=&gt;&quot;Mug&quot;}, {&quot;key&quot;=&gt;&quot;Mug Capacity&quot;, &quot;value&quot;=&gt;&quot;325 ml&quot;}, {&quot;key&quot;=&gt;&quot;Freezer Safe&quot;, &quot;value&quot;=&gt;&quot;Yes&quot;}, {&quot;key&quot;=&gt;&quot;Material&quot;, &quot;value&quot;=&gt;&quot;Ceramic&quot;}, {&quot;key&quot;=&gt;&quot;Microwave Safe&quot;, &quot;value&quot;=&gt;&quot;Yes&quot;}, {&quot;key&quot;=&gt;&quot;Weight&quot;, &quot;value&quot;=&gt;&quot;370 g&quot;}, {&quot;key&quot;=&gt;&quot;Height&quot;, &quot;value&quot;=&gt;&quot;130 mm&quot;}, {&quot;key&quot;=&gt;&quot;Width&quot;, &quot;value&quot;=&gt;&quot;130 mm&quot;}, {&quot;key&quot;=&gt;&quot;Sales Package&quot;, &quot;value&quot;=&gt;&quot;1 Mug&quot;}]}"/>
  </r>
  <r>
    <s v="a48fa0a0bd8ad5030737531949264986"/>
    <d v="2016-06-26T19:51:24"/>
    <s v="http://www.flipkart.com/stylestuffs-ameymug30-ceramic-mug/p/itmeky3a6ez9cugu?pid=MUGEKY39VHHGWSFP"/>
    <x v="10033"/>
    <x v="9"/>
    <s v="[&quot;Kitchen &amp; Dining &gt;&gt; Coffee Mugs &gt;&gt; StyleStuffs Coffee Mugs &gt;&gt; StyleStuffs AMEYMUG30 Ceramic Mug (325 ml)&quot;]"/>
    <s v="MUGEKY39VHHGWSFP"/>
    <n v="599"/>
    <n v="199"/>
    <n v="400"/>
    <n v="33.222036727879797"/>
    <s v="[&quot;http://img6a.flixcart.com/image/mug/s/f/p/1-stylestuffs-ameymug30-1100x1100-imaejzqgbtgqxmcy.jpeg&quot;, &quot;http://img6a.flixcart.com/image/mug/s/f/p/1-stylestuffs-ameymug30-original-imaejzqgbtgqxmcy.jpeg&quot;, &quot;http://img6a.flixcart.com/image/mug/s/f/p/1-stylestuffs-ameymug30-original-imaejzqgtz4pe3ez.jpeg&quot;, &quot;http://img5a.flixcart.com/image/mug/s/f/p/1-stylestuffs-ameymug30-original-imaejzqgbwnbzgkw.jpeg&quot;]"/>
    <b v="0"/>
    <s v="Key Features of StyleStuffs AMEYMUG30 Ceramic Mug Pack of 1 Mug,StyleStuffs AMEYMUG30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30 Ceramic Mug (325 ml) General Type Mug Mug Capacity 325 ml Freezer Safe Yes Material Ceramic Microwave Safe Yes Dimensions Weight 370 g Height 130 mm Width 130 mm In the Box Sales Package 1 Mug"/>
    <n v="831"/>
    <s v="No rating available"/>
    <s v="No rating available"/>
    <s v="StyleStuffs"/>
    <s v="{&quot;product_specification&quot;=&gt;[{&quot;key&quot;=&gt;&quot;Type&quot;, &quot;value&quot;=&gt;&quot;Mug&quot;}, {&quot;key&quot;=&gt;&quot;Mug Capacity&quot;, &quot;value&quot;=&gt;&quot;325 ml&quot;}, {&quot;key&quot;=&gt;&quot;Freezer Safe&quot;, &quot;value&quot;=&gt;&quot;Yes&quot;}, {&quot;key&quot;=&gt;&quot;Material&quot;, &quot;value&quot;=&gt;&quot;Ceramic&quot;}, {&quot;key&quot;=&gt;&quot;Microwave Safe&quot;, &quot;value&quot;=&gt;&quot;Yes&quot;}, {&quot;key&quot;=&gt;&quot;Weight&quot;, &quot;value&quot;=&gt;&quot;370 g&quot;}, {&quot;key&quot;=&gt;&quot;Height&quot;, &quot;value&quot;=&gt;&quot;130 mm&quot;}, {&quot;key&quot;=&gt;&quot;Width&quot;, &quot;value&quot;=&gt;&quot;130 mm&quot;}, {&quot;key&quot;=&gt;&quot;Sales Package&quot;, &quot;value&quot;=&gt;&quot;1 Mug&quot;}]}"/>
  </r>
  <r>
    <s v="26e98bd7d1624576364cbeb0c659d9e9"/>
    <d v="2016-06-26T19:51:24"/>
    <s v="http://www.flipkart.com/stylestuffs-ameymug41-ceramic-mug/p/itmeky8xpgd2wfun?pid=MUGEKY8XWVXBHX77"/>
    <x v="10034"/>
    <x v="9"/>
    <s v="[&quot;Kitchen &amp; Dining &gt;&gt; Coffee Mugs &gt;&gt; StyleStuffs Coffee Mugs &gt;&gt; StyleStuffs AMEYMUG41 Ceramic Mug (325 ml)&quot;]"/>
    <s v="MUGEKY8XWVXBHX77"/>
    <n v="599"/>
    <n v="199"/>
    <n v="400"/>
    <n v="33.222036727879797"/>
    <s v="[&quot;http://img6a.flixcart.com/image/mug/x/7/7/1-stylestuffs-ameymug41-1100x1100-imaejzqg7tnrz2y4.jpeg&quot;, &quot;http://img5a.flixcart.com/image/mug/x/7/7/1-stylestuffs-ameymug41-original-imaejzqg7tnrz2y4.jpeg&quot;, &quot;http://img6a.flixcart.com/image/mug/x/7/7/1-stylestuffs-ameymug41-original-imaejzqgpyfer7je.jpeg&quot;, &quot;http://img6a.flixcart.com/image/mug/x/7/7/1-stylestuffs-ameymug41-original-imaejzqgdegs5phw.jpeg&quot;]"/>
    <b v="0"/>
    <s v="Key Features of StyleStuffs AMEYMUG41 Ceramic Mug Pack of 1 Mug,StyleStuffs AMEYMUG41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41 Ceramic Mug (325 ml) General Type Mug Mug Capacity 325 ml Freezer Safe Yes Material Ceramic Microwave Safe Yes Dimensions Weight 370 g Height 130 mm Width 130 mm In the Box Sales Package 1 Mug"/>
    <n v="831"/>
    <s v="No rating available"/>
    <s v="No rating available"/>
    <s v="StyleStuffs"/>
    <s v="{&quot;product_specification&quot;=&gt;[{&quot;key&quot;=&gt;&quot;Type&quot;, &quot;value&quot;=&gt;&quot;Mug&quot;}, {&quot;key&quot;=&gt;&quot;Mug Capacity&quot;, &quot;value&quot;=&gt;&quot;325 ml&quot;}, {&quot;key&quot;=&gt;&quot;Freezer Safe&quot;, &quot;value&quot;=&gt;&quot;Yes&quot;}, {&quot;key&quot;=&gt;&quot;Material&quot;, &quot;value&quot;=&gt;&quot;Ceramic&quot;}, {&quot;key&quot;=&gt;&quot;Microwave Safe&quot;, &quot;value&quot;=&gt;&quot;Yes&quot;}, {&quot;key&quot;=&gt;&quot;Weight&quot;, &quot;value&quot;=&gt;&quot;370 g&quot;}, {&quot;key&quot;=&gt;&quot;Height&quot;, &quot;value&quot;=&gt;&quot;130 mm&quot;}, {&quot;key&quot;=&gt;&quot;Width&quot;, &quot;value&quot;=&gt;&quot;130 mm&quot;}, {&quot;key&quot;=&gt;&quot;Sales Package&quot;, &quot;value&quot;=&gt;&quot;1 Mug&quot;}]}"/>
  </r>
  <r>
    <s v="ac11261834046e0c8d5e9dc953f281fb"/>
    <d v="2016-06-26T19:51:24"/>
    <s v="http://www.flipkart.com/stylestuffs-ameymug200-ceramic-mug/p/itmeky8wz7httze4?pid=MUGEKY8WGQEFZ6VZ"/>
    <x v="10035"/>
    <x v="9"/>
    <s v="[&quot;Kitchen &amp; Dining &gt;&gt; Coffee Mugs &gt;&gt; StyleStuffs Coffee Mugs &gt;&gt; StyleStuffs AMEYMUG200 Ceramic Mug (325 ml)&quot;]"/>
    <s v="MUGEKY8WGQEFZ6VZ"/>
    <n v="599"/>
    <n v="199"/>
    <n v="400"/>
    <n v="33.222036727879797"/>
    <s v="[&quot;http://img6a.flixcart.com/image/mug/6/v/z/1-stylestuffs-ameymug200-1100x1100-imaejzqgwfyzwzv6.jpeg&quot;, &quot;http://img5a.flixcart.com/image/mug/6/v/z/1-stylestuffs-ameymug200-original-imaejzqgwfyzwzv6.jpeg&quot;, &quot;http://img5a.flixcart.com/image/mug/6/v/z/1-stylestuffs-ameymug200-original-imaejzqgzuryhffc.jpeg&quot;, &quot;http://img6a.flixcart.com/image/mug/6/v/z/1-stylestuffs-ameymug200-original-imaejzqgqbunrhzh.jpeg&quot;]"/>
    <b v="0"/>
    <s v="Key Features of StyleStuffs AMEYMUG200 Ceramic Mug Pack of 1 Mug,StyleStuffs AMEYMUG200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200 Ceramic Mug (325 ml) General Type Mug Mug Capacity 325 ml Freezer Safe Yes Material Ceramic Microwave Safe Yes Dimensions Weight 370 g Height 130 mm Width 130 mm In the Box Sales Package 1 Mug"/>
    <n v="834"/>
    <s v="No rating available"/>
    <s v="No rating available"/>
    <s v="StyleStuffs"/>
    <s v="{&quot;product_specification&quot;=&gt;[{&quot;key&quot;=&gt;&quot;Type&quot;, &quot;value&quot;=&gt;&quot;Mug&quot;}, {&quot;key&quot;=&gt;&quot;Mug Capacity&quot;, &quot;value&quot;=&gt;&quot;325 ml&quot;}, {&quot;key&quot;=&gt;&quot;Freezer Safe&quot;, &quot;value&quot;=&gt;&quot;Yes&quot;}, {&quot;key&quot;=&gt;&quot;Material&quot;, &quot;value&quot;=&gt;&quot;Ceramic&quot;}, {&quot;key&quot;=&gt;&quot;Microwave Safe&quot;, &quot;value&quot;=&gt;&quot;Yes&quot;}, {&quot;key&quot;=&gt;&quot;Weight&quot;, &quot;value&quot;=&gt;&quot;370 g&quot;}, {&quot;key&quot;=&gt;&quot;Height&quot;, &quot;value&quot;=&gt;&quot;130 mm&quot;}, {&quot;key&quot;=&gt;&quot;Width&quot;, &quot;value&quot;=&gt;&quot;130 mm&quot;}, {&quot;key&quot;=&gt;&quot;Sales Package&quot;, &quot;value&quot;=&gt;&quot;1 Mug&quot;}]}"/>
  </r>
  <r>
    <s v="c328fdf8aad028244f9b04dfa94d5b6f"/>
    <d v="2016-06-26T19:51:24"/>
    <s v="http://www.flipkart.com/stylestuffs-ameymug83-ceramic-mug/p/itmeky8xyfmghaus?pid=MUGEKY8XMXHPUNUV"/>
    <x v="10036"/>
    <x v="9"/>
    <s v="[&quot;Kitchen &amp; Dining &gt;&gt; Coffee Mugs &gt;&gt; StyleStuffs Coffee Mugs &gt;&gt; StyleStuffs AMEYMUG83 Ceramic Mug (325 ml)&quot;]"/>
    <s v="MUGEKY8XMXHPUNUV"/>
    <n v="599"/>
    <n v="199"/>
    <n v="400"/>
    <n v="33.222036727879797"/>
    <s v="[&quot;http://img5a.flixcart.com/image/mug/n/u/v/1-stylestuffs-ameymug83-1100x1100-imaejzqg3fz5bh5j.jpeg&quot;, &quot;http://img6a.flixcart.com/image/mug/n/u/v/1-stylestuffs-ameymug83-original-imaejzqg3fz5bh5j.jpeg&quot;, &quot;http://img5a.flixcart.com/image/mug/n/u/v/1-stylestuffs-ameymug83-original-imaejzqggrgy7nbf.jpeg&quot;, &quot;http://img5a.flixcart.com/image/mug/n/u/v/1-stylestuffs-ameymug83-original-imaejzqght4ece3b.jpeg&quot;]"/>
    <b v="0"/>
    <s v="Key Features of StyleStuffs AMEYMUG83 Ceramic Mug Pack of 1 Mug,StyleStuffs AMEYMUG83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83 Ceramic Mug (325 ml) General Type Mug Mug Capacity 325 ml Freezer Safe Yes Material Ceramic Microwave Safe Yes Dimensions Weight 370 g Height 130 mm Width 130 mm In the Box Sales Package 1 Mug"/>
    <n v="831"/>
    <s v="No rating available"/>
    <s v="No rating available"/>
    <s v="StyleStuffs"/>
    <s v="{&quot;product_specification&quot;=&gt;[{&quot;key&quot;=&gt;&quot;Type&quot;, &quot;value&quot;=&gt;&quot;Mug&quot;}, {&quot;key&quot;=&gt;&quot;Mug Capacity&quot;, &quot;value&quot;=&gt;&quot;325 ml&quot;}, {&quot;key&quot;=&gt;&quot;Freezer Safe&quot;, &quot;value&quot;=&gt;&quot;Yes&quot;}, {&quot;key&quot;=&gt;&quot;Material&quot;, &quot;value&quot;=&gt;&quot;Ceramic&quot;}, {&quot;key&quot;=&gt;&quot;Microwave Safe&quot;, &quot;value&quot;=&gt;&quot;Yes&quot;}, {&quot;key&quot;=&gt;&quot;Weight&quot;, &quot;value&quot;=&gt;&quot;370 g&quot;}, {&quot;key&quot;=&gt;&quot;Height&quot;, &quot;value&quot;=&gt;&quot;130 mm&quot;}, {&quot;key&quot;=&gt;&quot;Width&quot;, &quot;value&quot;=&gt;&quot;130 mm&quot;}, {&quot;key&quot;=&gt;&quot;Sales Package&quot;, &quot;value&quot;=&gt;&quot;1 Mug&quot;}]}"/>
  </r>
  <r>
    <s v="6ce46a1c9eaa32db513ff709f151d1e3"/>
    <d v="2016-06-20T22:55:41"/>
    <s v="http://www.flipkart.com/furst-sync-data-charging-lva-a76-usb-cable/p/itmejud93kenbzwg?pid=ACCEJUD9N6DGTZ9V"/>
    <x v="10037"/>
    <x v="2"/>
    <s v="[&quot;Mobiles &amp; Accessories &gt;&gt; Mobile Accessories &gt;&gt; Mobile Cables &gt;&gt; Furst Mobile Cables &gt;&gt; Furst Sync Data &amp; Charging For Lva A76 USB Cable...&quot;]"/>
    <s v="ACCEJUD9N6DGTZ9V"/>
    <n v="599"/>
    <n v="119"/>
    <n v="480"/>
    <n v="19.86644407345576"/>
    <s v="[&quot;http://img6a.flixcart.com/image/data-cable/usb-cable/z/8/u/furst-sync-data-charging-for-jione-piner-p5l-2016-original-imae4tftgke8d6hd.jpeg&quot;, &quot;http://img5a.flixcart.com/image/data-cable/usb-cable/g/v/3/furst-sync-data-charging-for-hwei-y5-ii-original-imaehd3vgwh9tmuf.jpeg&quot;, &quot;http://img6a.flixcart.com/image/data-cable/usb-cable/h/s/n/furst-sync-data-charging-for-vvo-xplay-5-original-imaehd3tzv87yr9y.jpeg&quot;]"/>
    <b v="0"/>
    <s v="Key Features of Furst Sync Data &amp; Charging For Lva A76 USB Cable For Lava A76 High Speed Cable Cable Length: 1 Mtr Cable Speed: 480 Mbps,Furst Sync Data &amp; Charging For Lva A76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Lva A76 USB Cable (White) In The Box Number of Contents in Sales Package 1 Sales Package 1 USB Data Cable General Brand Furst Suitable For Lava A76 Cable Length 1 m Model Sync Data &amp; Charging For Lva A76 Cable Type High Speed Cable 480 Mbps Speed Compatible Devices Mobile Type USB Cable Cable Round Part Number ST3157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
    <n v="1114"/>
    <s v="No rating available"/>
    <s v="No rating available"/>
    <s v="Furst"/>
    <s v="{&quot;product_specification&quot;=&gt;[{&quot;key&quot;=&gt;&quot;Number of Contents in Sales Package&quot;, &quot;value&quot;=&gt;&quot;1&quot;}, {&quot;key&quot;=&gt;&quot;Sales Package&quot;, &quot;value&quot;=&gt;&quot;1 USB Data Cable&quot;}, {&quot;key&quot;=&gt;&quot;Brand&quot;, &quot;value&quot;=&gt;&quot;Furst&quot;}, {&quot;key&quot;=&gt;&quot;Suitable For&quot;, &quot;value&quot;=&gt;&quot;Lava A76&quot;}, {&quot;key&quot;=&gt;&quot;Cable Length&quot;, &quot;value&quot;=&gt;&quot;1 m&quot;}, {&quot;key&quot;=&gt;&quot;Model&quot;, &quot;value&quot;=&gt;&quot;Sync Data and Charging For Lva A76&quot;}, {&quot;key&quot;=&gt;&quot;Cable Type&quot;, &quot;value&quot;=&gt;&quot;High Speed Cable 480 Mbps Speed&quot;}, {&quot;key&quot;=&gt;&quot;Compatible Devices&quot;, &quot;value&quot;=&gt;&quot;Mobile&quot;}, {&quot;key&quot;=&gt;&quot;Type&quot;, &quot;value&quot;=&gt;&quot;USB Cable&quot;}, {&quot;key&quot;=&gt;&quot;Cable&quot;, &quot;value&quot;=&gt;&quot;Round&quot;}, {&quot;key&quot;=&gt;&quot;Part Number&quot;, &quot;value&quot;=&gt;&quot;ST3157&quot;}, {&quot;key&quot;=&gt;&quot;Connector 2&quot;, &quot;value&quot;=&gt;&quot;SC Type&quot;}, {&quot;key&quot;=&gt;&quot;Connector 1&quot;, &quot;value&quot;=&gt;&quot;A Type&quot;}, {&quot;key&quot;=&gt;&quot;Color&quot;, &quot;value&quot;=&gt;&quot;White&quot;}, {&quot;key&quot;=&gt;&quot;Covered in Warranty&quot;, &quot;value&quot;=&gt;&quot;Manufacturing Defects&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f5281fd4b8c70ab35ef69b095ee9215c"/>
    <d v="2016-06-20T22:55:41"/>
    <s v="http://www.flipkart.com/furst-sync-data-charging-mzu-m3-note-usb-cable/p/itmejud8ynwgqwrp?pid=ACCEJUD8SHZPSDWQ"/>
    <x v="10038"/>
    <x v="2"/>
    <s v="[&quot;Mobiles &amp; Accessories &gt;&gt; Mobile Accessories &gt;&gt; Mobile Cables &gt;&gt; Furst Mobile Cables &gt;&gt; Furst Sync Data &amp; Charging For Mzu M3 Note USB C...&quot;]"/>
    <s v="ACCEJUD8SHZPSDWQ"/>
    <n v="599"/>
    <n v="119"/>
    <n v="480"/>
    <n v="19.86644407345576"/>
    <s v="[&quot;http://img6a.flixcart.com/image/data-cable/usb-cable/z/8/u/furst-sync-data-charging-for-jione-piner-p5l-2016-original-imae4tftgke8d6hd.jpeg&quot;, &quot;http://img5a.flixcart.com/image/data-cable/usb-cable/g/v/3/furst-sync-data-charging-for-hwei-y5-ii-original-imaehd3vgwh9tmuf.jpeg&quot;, &quot;http://img6a.flixcart.com/image/data-cable/usb-cable/h/s/n/furst-sync-data-charging-for-vvo-xplay-5-original-imaehd3tzv87yr9y.jpeg&quot;]"/>
    <b v="0"/>
    <s v="Key Features of Furst Sync Data &amp; Charging For Mzu M3 Note USB Cable For Meizu M3 Note High Speed Cable Cable Length: 1 Mtr Cable Speed: 480 Mbps,Furst Sync Data &amp; Charging For Mzu M3 Note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Mzu M3 Note USB Cable (White) In The Box Number of Contents in Sales Package 1 Sales Package 1 USB Data Cable General Brand Furst Suitable For Meizu M3 Note Cable Type High Speed Cable 480 Mbps Speed Model Sync Data &amp; Charging For Mzu M3 Note Cable Length 1 m Compatible Devices Mobile Type USB Cable Cable Round Part Number ST3204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
    <n v="1140"/>
    <s v="No rating available"/>
    <s v="No rating available"/>
    <s v="Furst"/>
    <s v="{&quot;product_specification&quot;=&gt;[{&quot;key&quot;=&gt;&quot;Number of Contents in Sales Package&quot;, &quot;value&quot;=&gt;&quot;1&quot;}, {&quot;key&quot;=&gt;&quot;Sales Package&quot;, &quot;value&quot;=&gt;&quot;1 USB Data Cable&quot;}, {&quot;key&quot;=&gt;&quot;Brand&quot;, &quot;value&quot;=&gt;&quot;Furst&quot;}, {&quot;key&quot;=&gt;&quot;Suitable For&quot;, &quot;value&quot;=&gt;&quot;Meizu M3 Note&quot;}, {&quot;key&quot;=&gt;&quot;Cable Type&quot;, &quot;value&quot;=&gt;&quot;High Speed Cable 480 Mbps Speed&quot;}, {&quot;key&quot;=&gt;&quot;Model&quot;, &quot;value&quot;=&gt;&quot;Sync Data and Charging For Mzu M3 Note&quot;}, {&quot;key&quot;=&gt;&quot;Cable Length&quot;, &quot;value&quot;=&gt;&quot;1 m&quot;}, {&quot;key&quot;=&gt;&quot;Compatible Devices&quot;, &quot;value&quot;=&gt;&quot;Mobile&quot;}, {&quot;key&quot;=&gt;&quot;Type&quot;, &quot;value&quot;=&gt;&quot;USB Cable&quot;}, {&quot;key&quot;=&gt;&quot;Cable&quot;, &quot;value&quot;=&gt;&quot;Round&quot;}, {&quot;key&quot;=&gt;&quot;Part Number&quot;, &quot;value&quot;=&gt;&quot;ST3204&quot;}, {&quot;key&quot;=&gt;&quot;Connector 2&quot;, &quot;value&quot;=&gt;&quot;SC Type&quot;}, {&quot;key&quot;=&gt;&quot;Connector 1&quot;, &quot;value&quot;=&gt;&quot;A Type&quot;}, {&quot;key&quot;=&gt;&quot;Color&quot;, &quot;value&quot;=&gt;&quot;White&quot;}, {&quot;key&quot;=&gt;&quot;Covered in Warranty&quot;, &quot;value&quot;=&gt;&quot;Manufacturing Defects&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8d99633efcd84c0ef8481c77a169e944"/>
    <d v="2016-06-20T22:55:41"/>
    <s v="http://www.flipkart.com/furst-sync-data-charging-blade-d2-usb-cable/p/itmejud9hcqqx8hn?pid=ACCEJUD92GWTPCN2"/>
    <x v="10039"/>
    <x v="2"/>
    <s v="[&quot;Mobiles &amp; Accessories &gt;&gt; Mobile Accessories &gt;&gt; Mobile Cables &gt;&gt; Furst Mobile Cables &gt;&gt; Furst Sync Data &amp; Charging For Blade D2 USB Cabl...&quot;]"/>
    <s v="ACCEJUD92GWTPCN2"/>
    <n v="599"/>
    <n v="119"/>
    <n v="480"/>
    <n v="19.86644407345576"/>
    <s v="[&quot;http://img6a.flixcart.com/image/data-cable/usb-cable/z/8/u/furst-sync-data-charging-for-jione-piner-p5l-2016-original-imae4tftgke8d6hd.jpeg&quot;, &quot;http://img5a.flixcart.com/image/data-cable/usb-cable/g/v/3/furst-sync-data-charging-for-hwei-y5-ii-original-imaehd3vgwh9tmuf.jpeg&quot;, &quot;http://img6a.flixcart.com/image/data-cable/usb-cable/h/s/n/furst-sync-data-charging-for-vvo-xplay-5-original-imaehd3tzv87yr9y.jpeg&quot;]"/>
    <b v="0"/>
    <s v="Key Features of Furst Sync Data &amp; Charging For Blade D2 USB Cable For ZTE Blade D2 High Speed Cable Cable Length: 1 Mtr Cable Speed: 480 Mbps,Furst Sync Data &amp; Charging For Blade D2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Blade D2 USB Cable (White) In The Box Number of Contents in Sales Package 1 Sales Package 1 USB Data Cable General Brand Furst Suitable For ZTE Blade D2 Cable Length 1 m Model Sync Data &amp; Charging For Blade D2 Cable Type High Speed Cable 480 Mbps Speed Compatible Devices Mobile Type USB Cable Cable Round Part Number ST3150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
    <n v="1126"/>
    <s v="No rating available"/>
    <s v="No rating available"/>
    <s v="Furst"/>
    <s v="{&quot;product_specification&quot;=&gt;[{&quot;key&quot;=&gt;&quot;Number of Contents in Sales Package&quot;, &quot;value&quot;=&gt;&quot;1&quot;}, {&quot;key&quot;=&gt;&quot;Sales Package&quot;, &quot;value&quot;=&gt;&quot;1 USB Data Cable&quot;}, {&quot;key&quot;=&gt;&quot;Brand&quot;, &quot;value&quot;=&gt;&quot;Furst&quot;}, {&quot;key&quot;=&gt;&quot;Suitable For&quot;, &quot;value&quot;=&gt;&quot;ZTE Blade D2&quot;}, {&quot;key&quot;=&gt;&quot;Cable Length&quot;, &quot;value&quot;=&gt;&quot;1 m&quot;}, {&quot;key&quot;=&gt;&quot;Model&quot;, &quot;value&quot;=&gt;&quot;Sync Data and Charging For Blade D2&quot;}, {&quot;key&quot;=&gt;&quot;Cable Type&quot;, &quot;value&quot;=&gt;&quot;High Speed Cable 480 Mbps Speed&quot;}, {&quot;key&quot;=&gt;&quot;Compatible Devices&quot;, &quot;value&quot;=&gt;&quot;Mobile&quot;}, {&quot;key&quot;=&gt;&quot;Type&quot;, &quot;value&quot;=&gt;&quot;USB Cable&quot;}, {&quot;key&quot;=&gt;&quot;Cable&quot;, &quot;value&quot;=&gt;&quot;Round&quot;}, {&quot;key&quot;=&gt;&quot;Part Number&quot;, &quot;value&quot;=&gt;&quot;ST3150&quot;}, {&quot;key&quot;=&gt;&quot;Connector 2&quot;, &quot;value&quot;=&gt;&quot;SC Type&quot;}, {&quot;key&quot;=&gt;&quot;Connector 1&quot;, &quot;value&quot;=&gt;&quot;A Type&quot;}, {&quot;key&quot;=&gt;&quot;Color&quot;, &quot;value&quot;=&gt;&quot;White&quot;}, {&quot;key&quot;=&gt;&quot;Covered in Warranty&quot;, &quot;value&quot;=&gt;&quot;Manufacturing Defects&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b6ec89ca141f60b93da5c891f3d3d2bd"/>
    <d v="2016-06-04T19:46:45"/>
    <s v="http://www.flipkart.com/lushomes-animal-cushions-cover/p/itmej8gnew5cesn6?pid=CPCEJ8GNCZTHFNDD"/>
    <x v="10040"/>
    <x v="6"/>
    <s v="[&quot;Home Furnishing &gt;&gt; Cushions, Pillows &amp; Covers &gt;&gt; Cushion Covers &gt;&gt; Lushomes Cushion Covers &gt;&gt; Lushomes Animal Cushions Cover (Pack of 3, 30 cm...&quot;]"/>
    <s v="CPCEJ8GNCZTHFNDD"/>
    <n v="599"/>
    <n v="299"/>
    <n v="300"/>
    <n v="49.916527545909851"/>
    <s v="[&quot;http://img6a.flixcart.com/image/cushion-pillow-cover/n/d/d/pdbcc12p3-1005-pdbcc12p3-1005-lushomes-original-imaej3g5gzea4wbm.jpeg&quot;, &quot;http://img5a.flixcart.com/image/cushion-pillow-cover/n/d/d/pdbcc12p3-1005-pdbcc12p3-1005-lushomes-original-imaej3g5gzea4wbm.jpeg&quot;, &quot;http://img6a.flixcart.com/image/cushion-pillow-cover/n/d/d/pdbcc12p3-1005-pdbcc12p3-1005-lushomes-original-imaej7fymgufaczm.jpeg&quot;]"/>
    <b v="0"/>
    <s v="Key Features of Lushomes Animal Cushions Cover Solid Yellow Animal Printed Polyester Cushion Covers Brand: Lushomes High GSM fabric with an extremely super soft finish. Shape: Square Available in 30 x 30 cm, 40 x 40 cm, 50 x 50 cm.,Lushomes Animal Cushions Cover (Pack of 3, 30 cm*30 cm, Yellow) Price: Rs. 299 Unleash your wild side and feel like the king of your home with these awesome animal skin printed cushion covers which take you on an adventure. The animal prints will make you feel the freedom of the jungle whereas the smooth fabric will keep you home for a reason. Comes in three different sizes and various packing variation to suit every home. The invisible zipper makes the cushion both size usable. Make yourself go wild.,Specifications of Lushomes Animal Cushions Cover (Pack of 3, 30 cm*30 cm, Yellow) General Brand Lushomes Closure Zipper Suitable For Cushions Type Square Design Code PDBCC12P3-1005 Material Polyester Pattern Animal Style Code PDBCC12P3-1005 Color Yellow Dimensions Height 11 inch / 30 cm Width 11 inch / 30 cm In the Box Number of Contents in Sales Package Pack of 3 Sales Package 2 Cushion Pillow Cover Additional Features Reversible No"/>
    <n v="1176"/>
    <s v="No rating available"/>
    <s v="No rating available"/>
    <s v="Lushomes"/>
    <s v="{&quot;product_specification&quot;=&gt;[{&quot;key&quot;=&gt;&quot;Brand&quot;, &quot;value&quot;=&gt;&quot;Lushomes&quot;}, {&quot;key&quot;=&gt;&quot;Closure&quot;, &quot;value&quot;=&gt;&quot;Zipper&quot;}, {&quot;key&quot;=&gt;&quot;Suitable For&quot;, &quot;value&quot;=&gt;&quot;Cushions&quot;}, {&quot;key&quot;=&gt;&quot;Type&quot;, &quot;value&quot;=&gt;&quot;Square&quot;}, {&quot;key&quot;=&gt;&quot;Design Code&quot;, &quot;value&quot;=&gt;&quot;PDBCC12P3-1005&quot;}, {&quot;key&quot;=&gt;&quot;Material&quot;, &quot;value&quot;=&gt;&quot;Polyester&quot;}, {&quot;key&quot;=&gt;&quot;Pattern&quot;, &quot;value&quot;=&gt;&quot;Animal&quot;}, {&quot;key&quot;=&gt;&quot;Style Code&quot;, &quot;value&quot;=&gt;&quot;PDBCC12P3-1005&quot;}, {&quot;key&quot;=&gt;&quot;Color&quot;, &quot;value&quot;=&gt;&quot;Yellow&quot;}, {&quot;key&quot;=&gt;&quot;Height&quot;, &quot;value&quot;=&gt;&quot;11 inch / 30 cm&quot;}, {&quot;key&quot;=&gt;&quot;Width&quot;, &quot;value&quot;=&gt;&quot;11 inch / 30 cm&quot;}, {&quot;key&quot;=&gt;&quot;Number of Contents in Sales Package&quot;, &quot;value&quot;=&gt;&quot;Pack of 3&quot;}, {&quot;key&quot;=&gt;&quot;Sales Package&quot;, &quot;value&quot;=&gt;&quot;2 Cushion Pillow Cover&quot;}, {&quot;key&quot;=&gt;&quot;Reversible&quot;, &quot;value&quot;=&gt;&quot;No&quot;}]}"/>
  </r>
  <r>
    <s v="23a731f26271d06e3683b5d770db7df1"/>
    <d v="2016-06-04T19:46:45"/>
    <s v="http://www.flipkart.com/lushomes-animal-cushions-cover/p/itmej8gngha3cmpf?pid=CPCEJ8GNEUGJERZG"/>
    <x v="10040"/>
    <x v="6"/>
    <s v="[&quot;Home Furnishing &gt;&gt; Cushions, Pillows &amp; Covers &gt;&gt; Cushion Covers &gt;&gt; Lushomes Cushion Covers &gt;&gt; Lushomes Animal Cushions Cover (Pack of 3, 30 cm...&quot;]"/>
    <s v="CPCEJ8GNEUGJERZG"/>
    <n v="599"/>
    <n v="299"/>
    <n v="300"/>
    <n v="49.916527545909851"/>
    <s v="[&quot;http://img6a.flixcart.com/image/cushion-pillow-cover/r/z/g/pdbcc12p3-1009-pdbcc12p3-1009-lushomes-original-imaej3g36fpyjjty.jpeg&quot;, &quot;http://img6a.flixcart.com/image/cushion-pillow-cover/r/z/g/pdbcc12p3-1009-pdbcc12p3-1009-lushomes-original-imaej7fy4gttkbhy.jpeg&quot;]"/>
    <b v="0"/>
    <s v="Key Features of Lushomes Animal Cushions Cover Solid Yellow Animal Printed Polyester Cushion Covers Brand: Lushomes High GSM fabric with an extremely super soft finish. Shape: Square Available in 30 x 30 cm, 40 x 40 cm, 50 x 50 cm.,Lushomes Animal Cushions Cover (Pack of 3, 30 cm*30 cm, Yellow) Price: Rs. 299 Unleash your wild side and feel like the king of your home with these awesome animal skin printed cushion covers which take you on an adventure. The animal prints will make you feel the freedom of the jungle whereas the smooth fabric will keep you home for a reason. Comes in three different sizes and various packing variation to suit every home. The invisible zipper makes the cushion both size usable. Make yourself go wild.,Specifications of Lushomes Animal Cushions Cover (Pack of 3, 30 cm*30 cm, Yellow) General Brand Lushomes Closure Zipper Suitable For Cushions Type Square Design Code PDBCC12P3-1009 Material Polyester Pattern Animal Style Code PDBCC12P3-1009 Color Yellow Dimensions Height 11 inch / 30 cm Width 11 inch / 30 cm In the Box Number of Contents in Sales Package Pack of 3 Sales Package 2 Cushion Pillow Cover Additional Features Reversible No"/>
    <n v="1176"/>
    <s v="No rating available"/>
    <s v="No rating available"/>
    <s v="Lushomes"/>
    <s v="{&quot;product_specification&quot;=&gt;[{&quot;key&quot;=&gt;&quot;Brand&quot;, &quot;value&quot;=&gt;&quot;Lushomes&quot;}, {&quot;key&quot;=&gt;&quot;Closure&quot;, &quot;value&quot;=&gt;&quot;Zipper&quot;}, {&quot;key&quot;=&gt;&quot;Suitable For&quot;, &quot;value&quot;=&gt;&quot;Cushions&quot;}, {&quot;key&quot;=&gt;&quot;Type&quot;, &quot;value&quot;=&gt;&quot;Square&quot;}, {&quot;key&quot;=&gt;&quot;Design Code&quot;, &quot;value&quot;=&gt;&quot;PDBCC12P3-1009&quot;}, {&quot;key&quot;=&gt;&quot;Material&quot;, &quot;value&quot;=&gt;&quot;Polyester&quot;}, {&quot;key&quot;=&gt;&quot;Pattern&quot;, &quot;value&quot;=&gt;&quot;Animal&quot;}, {&quot;key&quot;=&gt;&quot;Style Code&quot;, &quot;value&quot;=&gt;&quot;PDBCC12P3-1009&quot;}, {&quot;key&quot;=&gt;&quot;Color&quot;, &quot;value&quot;=&gt;&quot;Yellow&quot;}, {&quot;key&quot;=&gt;&quot;Height&quot;, &quot;value&quot;=&gt;&quot;11 inch / 30 cm&quot;}, {&quot;key&quot;=&gt;&quot;Width&quot;, &quot;value&quot;=&gt;&quot;11 inch / 30 cm&quot;}, {&quot;key&quot;=&gt;&quot;Number of Contents in Sales Package&quot;, &quot;value&quot;=&gt;&quot;Pack of 3&quot;}, {&quot;key&quot;=&gt;&quot;Sales Package&quot;, &quot;value&quot;=&gt;&quot;2 Cushion Pillow Cover&quot;}, {&quot;key&quot;=&gt;&quot;Reversible&quot;, &quot;value&quot;=&gt;&quot;No&quot;}]}"/>
  </r>
  <r>
    <s v="43e277343b6b7b0cf3724a1244bc5f39"/>
    <d v="2016-03-22T17:48:03"/>
    <s v="http://www.flipkart.com/anuze-fashions-checkered-viscose-men-s/p/itmefxsgycmsdvzd?pid=SCFEFXSGTNYZ9EC2"/>
    <x v="10041"/>
    <x v="4"/>
    <s v="[&quot;Clothing &gt;&gt; Men's Clothing &gt;&gt; Accessories &amp; Combo Sets &gt;&gt; Scarfs &gt;&gt; Anuze Fashions Scarfs &gt;&gt; Anuze Fashions Checkered viscose Men's&quot;]"/>
    <s v="SCFEFXSGTNYZ9EC2"/>
    <n v="599"/>
    <n v="149"/>
    <n v="450"/>
    <n v="24.874791318864776"/>
    <s v="[&quot;http://img6a.flixcart.com/image/scarf/e/c/2/whitewithblue-anuze-fashions-l-original-imaefuefmnmyndqb.jpeg&quot;, &quot;http://img6a.flixcart.com/image/scarf/e/c/2/whitewithblue-anuze-fashions-l-original-imaefuefy34nzpzk.jpeg&quot;, &quot;http://img6a.flixcart.com/image/scarf/e/c/2/whitewithblue-anuze-fashions-l-original-imaefuefx9mfhwcf.jpeg&quot;]"/>
    <b v="0"/>
    <s v="Specifications of Anuze Fashions Checkered viscose Men's General Details Pattern Checkered Occasion Casual, Formal Ideal For Men's Scarf Details Number of Contents in Sales Package Pack of 1 Fabric viscose In the Box Scarf Additional Details Style Code whitewithblue"/>
    <n v="266"/>
    <s v="No rating available"/>
    <s v="No rating available"/>
    <s v="Anuze Fashions"/>
    <s v="{&quot;product_specification&quot;=&gt;[{&quot;key&quot;=&gt;&quot;Pattern&quot;, &quot;value&quot;=&gt;&quot;Checkered&quot;}, {&quot;key&quot;=&gt;&quot;Occasion&quot;, &quot;value&quot;=&gt;&quot;Casual, Formal&quot;}, {&quot;key&quot;=&gt;&quot;Ideal For&quot;, &quot;value&quot;=&gt;&quot;Men's&quot;}, {&quot;key&quot;=&gt;&quot;Number of Contents in Sales Package&quot;, &quot;value&quot;=&gt;&quot;Pack of 1&quot;}, {&quot;key&quot;=&gt;&quot;Fabric&quot;, &quot;value&quot;=&gt;&quot;viscose&quot;}, {&quot;value&quot;=&gt;&quot;Scarf&quot;}, {&quot;key&quot;=&gt;&quot;Style Code&quot;, &quot;value&quot;=&gt;&quot;whitewithblue&quot;}]}"/>
  </r>
  <r>
    <s v="07caaa92ec48c505facaaad251be6e15"/>
    <d v="2016-03-03T00:39:22"/>
    <s v="http://www.flipkart.com/czds-india-shoulder-bag/p/itmegfgekhusqzhh?pid=HMBEGFGECSN8SG3H"/>
    <x v="10042"/>
    <x v="15"/>
    <s v="[&quot;Bags, Wallets &amp; Belts &gt;&gt; Bags &gt;&gt; Hand Bags &gt;&gt; Czds India Hand Bags &gt;&gt; Czds India Shoulder Bag (Red)&quot;]"/>
    <s v="HMBEGFGECSN8SG3H"/>
    <n v="599"/>
    <n v="299"/>
    <n v="300"/>
    <n v="49.916527545909851"/>
    <s v="[&quot;http://img6a.flixcart.com/image/hand-messenger-bag/z/r/a/cbag-036-czds-india-shoulder-bag-cbag-036-original-imaefsfyxxpjfpzv.jpeg&quot;, &quot;http://img5a.flixcart.com/image/hand-messenger-bag/z/r/a/cbag-036-czds-india-shoulder-bag-cbag-036-original-imaefsfyxxpjfpzv.jpeg&quot;, &quot;http://img5a.flixcart.com/image/hand-messenger-bag/b/z/y/cbag-051-czds-india-shoulder-bag-cbag-051-original-imaegez6pzdnhuzc.jpeg&quot;, &quot;http://img6a.flixcart.com/image/hand-messenger-bag/z/z/q/cbag-053-czds-india-shoulder-bag-cbag-053-original-imaegez6ggdnqxh9.jpeg&quot;, &quot;http://img5a.flixcart.com/image/hand-messenger-bag/z/z/q/cbag-053-czds-india-shoulder-bag-cbag-053-original-imaegez6ez4hnd4f.jpeg&quot;]"/>
    <b v="0"/>
    <s v="Key Features of Czds India Shoulder Bag Ideal For: Women Material: Silk Closure: Zip,Czds India Shoulder Bag (Red)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Red) General Type Shoulder Bag Ideal For Women Occasion Festive Material Silk Closure Zip Style Code CBAG-05 Color Code Red Dimensions Weight 250 g"/>
    <n v="678"/>
    <s v="No rating available"/>
    <s v="No rating available"/>
    <s v="Czds India"/>
    <s v="{&quot;product_specification&quot;=&gt;[{&quot;key&quot;=&gt;&quot;Type&quot;, &quot;value&quot;=&gt;&quot;Shoulder Bag&quot;}, {&quot;key&quot;=&gt;&quot;Ideal For&quot;, &quot;value&quot;=&gt;&quot;Women&quot;}, {&quot;key&quot;=&gt;&quot;Occasion&quot;, &quot;value&quot;=&gt;&quot;Festive&quot;}, {&quot;key&quot;=&gt;&quot;Material&quot;, &quot;value&quot;=&gt;&quot;Silk&quot;}, {&quot;key&quot;=&gt;&quot;Closure&quot;, &quot;value&quot;=&gt;&quot;Zip&quot;}, {&quot;key&quot;=&gt;&quot;Style Code&quot;, &quot;value&quot;=&gt;&quot;CBAG-05&quot;}, {&quot;key&quot;=&gt;&quot;Color Code&quot;, &quot;value&quot;=&gt;&quot;Red&quot;}, {&quot;key&quot;=&gt;&quot;Weight&quot;, &quot;value&quot;=&gt;&quot;250 g&quot;}]}"/>
  </r>
  <r>
    <s v="925a43fec79773052e181ddea006b0ba"/>
    <d v="2016-03-03T00:39:22"/>
    <s v="http://www.flipkart.com/czds-india-shoulder-bag/p/itmegf7gzzvfhwyj?pid=HMBEGF7GXREWHZA9"/>
    <x v="10042"/>
    <x v="15"/>
    <s v="[&quot;Bags, Wallets &amp; Belts &gt;&gt; Bags &gt;&gt; Hand Bags &gt;&gt; Czds India Hand Bags &gt;&gt; Czds India Shoulder Bag (Black)&quot;]"/>
    <s v="HMBEGF7GXREWHZA9"/>
    <n v="599"/>
    <n v="249"/>
    <n v="350"/>
    <n v="41.569282136894827"/>
    <s v="[&quot;http://img6a.flixcart.com/image/hand-messenger-bag/z/a/9/bag-08-czds-india-shoulder-bag-bag-08-original-imaegez6mgajajsf.jpeg&quot;, &quot;http://img5a.flixcart.com/image/hand-messenger-bag/z/a/9/bag-08-czds-india-shoulder-bag-bag-08-original-imaegez6mgajajsf.jpeg&quot;, &quot;http://img5a.flixcart.com/image/hand-messenger-bag/m/f/b/bag-06-czds-india-shoulder-bag-bag-06-original-imaegez6crgbgfmy.jpeg&quot;, &quot;http://img6a.flixcart.com/image/hand-messenger-bag/m/f/b/bag-06-czds-india-shoulder-bag-bag-06-original-imaegez6bfqg64hp.jpeg&quot;, &quot;http://img6a.flixcart.com/image/hand-messenger-bag/z/a/9/bag-08-czds-india-shoulder-bag-bag-08-original-imaegez6yhz7n5gf.jpeg&quot;, &quot;http://img6a.flixcart.com/image/hand-messenger-bag/z/a/9/bag-08-czds-india-shoulder-bag-bag-08-original-imaegez6fchgxyff.jpeg&quot;]"/>
    <b v="0"/>
    <s v="Key Features of Czds India Shoulder Bag Ideal For: Women Material: Silk Closure: Zip,Czds India Shoulder Bag (Black) Price: Rs. 24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BAG-08 Occasion Festive Ideal For Women Color Code Black"/>
    <n v="659"/>
    <s v="No rating available"/>
    <s v="No rating available"/>
    <s v="Czds India"/>
    <s v="{&quot;product_specification&quot;=&gt;[{&quot;key&quot;=&gt;&quot;Closure&quot;, &quot;value&quot;=&gt;&quot;Zip&quot;}, {&quot;key&quot;=&gt;&quot;Type&quot;, &quot;value&quot;=&gt;&quot;Shoulder Bag&quot;}, {&quot;key&quot;=&gt;&quot;Material&quot;, &quot;value&quot;=&gt;&quot;Silk&quot;}, {&quot;key&quot;=&gt;&quot;Style Code&quot;, &quot;value&quot;=&gt;&quot;BAG-08&quot;}, {&quot;key&quot;=&gt;&quot;Occasion&quot;, &quot;value&quot;=&gt;&quot;Festive&quot;}, {&quot;key&quot;=&gt;&quot;Ideal For&quot;, &quot;value&quot;=&gt;&quot;Women&quot;}, {&quot;key&quot;=&gt;&quot;Color Code&quot;, &quot;value&quot;=&gt;&quot;Black&quot;}]}"/>
  </r>
  <r>
    <s v="c0c79a73c295565220f7092780acd40c"/>
    <d v="2016-03-03T00:39:22"/>
    <s v="http://www.flipkart.com/czds-india-shoulder-bag/p/itmegfgehezyuumy?pid=HMBEGFGEJPKMXZ3W"/>
    <x v="10042"/>
    <x v="15"/>
    <s v="[&quot;Bags, Wallets &amp; Belts &gt;&gt; Bags &gt;&gt; Hand Bags &gt;&gt; Czds India Hand Bags &gt;&gt; Czds India Shoulder Bag (Blue)&quot;]"/>
    <s v="HMBEGFGEJPKMXZ3W"/>
    <n v="599"/>
    <n v="299"/>
    <n v="300"/>
    <n v="49.916527545909851"/>
    <s v="[&quot;http://img5a.flixcart.com/image/hand-messenger-bag/e/6/4/cbag-049-czds-india-shoulder-bag-cbag-049-original-imaefsfym4v5wc9k.jpeg&quot;, &quot;http://img6a.flixcart.com/image/hand-messenger-bag/e/6/4/cbag-049-czds-india-shoulder-bag-cbag-049-original-imaegez6fq9gp6hz.jpeg&quot;, &quot;http://img5a.flixcart.com/image/hand-messenger-bag/f/s/z/cbag-040-czds-india-shoulder-bag-cbag-040-original-imaegez6kfzhzvdc.jpeg&quot;, &quot;http://img6a.flixcart.com/image/hand-messenger-bag/r/w/u/cbag-043-czds-india-shoulder-bag-cbag-043-original-imaegez6kh65raed.jpeg&quot;]"/>
    <b v="0"/>
    <s v="Key Features of Czds India Shoulder Bag Ideal For: Women Material: Silk Closure: Zip,Czds India Shoulder Bag (Blue)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ue) General Closure Zip Type Shoulder Bag Material Silk Style Code CBAG-018 Occasion Festive Ideal For Women Color Code Blue Dimensions Weight 250 g"/>
    <n v="682"/>
    <s v="No rating available"/>
    <s v="No rating available"/>
    <s v="Czds India"/>
    <s v="{&quot;product_specification&quot;=&gt;[{&quot;key&quot;=&gt;&quot;Closure&quot;, &quot;value&quot;=&gt;&quot;Zip&quot;}, {&quot;key&quot;=&gt;&quot;Type&quot;, &quot;value&quot;=&gt;&quot;Shoulder Bag&quot;}, {&quot;key&quot;=&gt;&quot;Material&quot;, &quot;value&quot;=&gt;&quot;Silk&quot;}, {&quot;key&quot;=&gt;&quot;Style Code&quot;, &quot;value&quot;=&gt;&quot;CBAG-018&quot;}, {&quot;key&quot;=&gt;&quot;Occasion&quot;, &quot;value&quot;=&gt;&quot;Festive&quot;}, {&quot;key&quot;=&gt;&quot;Ideal For&quot;, &quot;value&quot;=&gt;&quot;Women&quot;}, {&quot;key&quot;=&gt;&quot;Color Code&quot;, &quot;value&quot;=&gt;&quot;Blue&quot;}, {&quot;key&quot;=&gt;&quot;Weight&quot;, &quot;value&quot;=&gt;&quot;250 g&quot;}]}"/>
  </r>
  <r>
    <s v="58fec6afe0b5a13818cb7014de40c29e"/>
    <d v="2016-03-03T00:39:22"/>
    <s v="http://www.flipkart.com/czds-india-shoulder-bag/p/itmegfgezje57qfh?pid=HMBEGFGE7PPTMMKB"/>
    <x v="10042"/>
    <x v="15"/>
    <s v="[&quot;Bags, Wallets &amp; Belts &gt;&gt; Bags &gt;&gt; Hand Bags &gt;&gt; Czds India Hand Bags &gt;&gt; Czds India Shoulder Bag (orange)&quot;]"/>
    <s v="HMBEGFGE7PPTMMKB"/>
    <n v="599"/>
    <n v="299"/>
    <n v="300"/>
    <n v="49.916527545909851"/>
    <s v="[&quot;http://img6a.flixcart.com/image/hand-messenger-bag/b/z/y/cbag-051-czds-india-shoulder-bag-cbag-051-original-imaefsfyqfkgqfqt.jpeg&quot;, &quot;http://img5a.flixcart.com/image/hand-messenger-bag/b/z/y/cbag-051-czds-india-shoulder-bag-cbag-051-original-imaefsfyqfkgqfqt.jpeg&quot;, &quot;http://img5a.flixcart.com/image/hand-messenger-bag/b/z/y/cbag-051-czds-india-shoulder-bag-cbag-051-original-imaegez6pzdnhuzc.jpeg&quot;, &quot;http://img6a.flixcart.com/image/hand-messenger-bag/z/z/q/cbag-053-czds-india-shoulder-bag-cbag-053-original-imaegez6ggdnqxh9.jpeg&quot;, &quot;http://img5a.flixcart.com/image/hand-messenger-bag/z/z/q/cbag-053-czds-india-shoulder-bag-cbag-053-original-imaegez6ez4hnd4f.jpeg&quot;]"/>
    <b v="0"/>
    <s v="Key Features of Czds India Shoulder Bag Ideal For: Women Material: Silk Closure: Zip,Czds India Shoulder Bag (orange)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orange) General Type Shoulder Bag Ideal For Women Occasion Festive Material Silk Closure Zip Style Code CBAG-020 Color Code orange Dimensions Weight 250 g"/>
    <n v="688"/>
    <s v="No rating available"/>
    <s v="No rating available"/>
    <s v="Czds India"/>
    <s v="{&quot;product_specification&quot;=&gt;[{&quot;key&quot;=&gt;&quot;Type&quot;, &quot;value&quot;=&gt;&quot;Shoulder Bag&quot;}, {&quot;key&quot;=&gt;&quot;Ideal For&quot;, &quot;value&quot;=&gt;&quot;Women&quot;}, {&quot;key&quot;=&gt;&quot;Occasion&quot;, &quot;value&quot;=&gt;&quot;Festive&quot;}, {&quot;key&quot;=&gt;&quot;Material&quot;, &quot;value&quot;=&gt;&quot;Silk&quot;}, {&quot;key&quot;=&gt;&quot;Closure&quot;, &quot;value&quot;=&gt;&quot;Zip&quot;}, {&quot;key&quot;=&gt;&quot;Style Code&quot;, &quot;value&quot;=&gt;&quot;CBAG-020&quot;}, {&quot;key&quot;=&gt;&quot;Color Code&quot;, &quot;value&quot;=&gt;&quot;orange&quot;}, {&quot;key&quot;=&gt;&quot;Weight&quot;, &quot;value&quot;=&gt;&quot;250 g&quot;}]}"/>
  </r>
  <r>
    <s v="962a82ee1db26942d957dd80e6a1d1c6"/>
    <d v="2016-03-03T00:39:22"/>
    <s v="http://www.flipkart.com/czds-india-shoulder-bag/p/itmegfgezzek2h8a?pid=HMBEGFGEFZJYF8JQ"/>
    <x v="10042"/>
    <x v="15"/>
    <s v="[&quot;Bags, Wallets &amp; Belts &gt;&gt; Bags &gt;&gt; Hand Bags &gt;&gt; Czds India Hand Bags &gt;&gt; Czds India Shoulder Bag (Black)&quot;]"/>
    <s v="HMBEGFGEFZJYF8JQ"/>
    <n v="599"/>
    <n v="299"/>
    <n v="300"/>
    <n v="49.916527545909851"/>
    <s v="[&quot;http://img5a.flixcart.com/image/hand-messenger-bag/k/k/g/cbag-039-czds-india-shoulder-bag-cbag-039-original-imaefsfysrqgbr3e.jpeg&quot;, &quot;http://img6a.flixcart.com/image/hand-messenger-bag/n/q/8/cbag-041-czds-india-shoulder-bag-cbag-041-original-imaegez6crgbgfmy.jpeg&quot;, &quot;http://img5a.flixcart.com/image/hand-messenger-bag/6/6/3/cbag-037-czds-india-shoulder-bag-cbag-037-original-imaegez6bfqg64hp.jpeg&quot;, &quot;http://img6a.flixcart.com/image/hand-messenger-bag/n/q/8/cbag-041-czds-india-shoulder-bag-cbag-041-original-imaegez6yhz7n5gf.jpeg&quot;]"/>
    <b v="0"/>
    <s v="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8 Occasion Festive Ideal For Women Color Code Black Dimensions Weight 250 g"/>
    <n v="684"/>
    <s v="No rating available"/>
    <s v="No rating available"/>
    <s v="Czds India"/>
    <s v="{&quot;product_specification&quot;=&gt;[{&quot;key&quot;=&gt;&quot;Closure&quot;, &quot;value&quot;=&gt;&quot;Zip&quot;}, {&quot;key&quot;=&gt;&quot;Type&quot;, &quot;value&quot;=&gt;&quot;Shoulder Bag&quot;}, {&quot;key&quot;=&gt;&quot;Material&quot;, &quot;value&quot;=&gt;&quot;Silk&quot;}, {&quot;key&quot;=&gt;&quot;Style Code&quot;, &quot;value&quot;=&gt;&quot;CBAG-08&quot;}, {&quot;key&quot;=&gt;&quot;Occasion&quot;, &quot;value&quot;=&gt;&quot;Festive&quot;}, {&quot;key&quot;=&gt;&quot;Ideal For&quot;, &quot;value&quot;=&gt;&quot;Women&quot;}, {&quot;key&quot;=&gt;&quot;Color Code&quot;, &quot;value&quot;=&gt;&quot;Black&quot;}, {&quot;key&quot;=&gt;&quot;Weight&quot;, &quot;value&quot;=&gt;&quot;250 g&quot;}]}"/>
  </r>
  <r>
    <s v="b9b94d081c17b58ab4c9c38b36f73c66"/>
    <d v="2016-03-03T00:39:22"/>
    <s v="http://www.flipkart.com/czds-india-shoulder-bag/p/itmegfgaqgy9rhzz?pid=HMBEGFGA8YAVJZUZ"/>
    <x v="10042"/>
    <x v="15"/>
    <s v="[&quot;Bags, Wallets &amp; Belts &gt;&gt; Bags &gt;&gt; Hand Bags &gt;&gt; Czds India Hand Bags &gt;&gt; Czds India Shoulder Bag (Black)&quot;]"/>
    <s v="HMBEGFGA8YAVJZUZ"/>
    <n v="599"/>
    <n v="299"/>
    <n v="300"/>
    <n v="49.916527545909851"/>
    <s v="[&quot;http://img6a.flixcart.com/image/hand-messenger-bag/p/r/6/cbag-031-czds-india-shoulder-bag-cbag-031-original-imaefsfyagqwnfwp.jpeg&quot;, &quot;http://img6a.flixcart.com/image/hand-messenger-bag/n/q/8/cbag-041-czds-india-shoulder-bag-cbag-041-original-imaegez6crgbgfmy.jpeg&quot;, &quot;http://img5a.flixcart.com/image/hand-messenger-bag/6/6/3/cbag-037-czds-india-shoulder-bag-cbag-037-original-imaegez6bfqg64hp.jpeg&quot;, &quot;http://img6a.flixcart.com/image/hand-messenger-bag/n/q/8/cbag-041-czds-india-shoulder-bag-cbag-041-original-imaegez6yhz7n5gf.jpeg&quot;]"/>
    <b v="0"/>
    <s v="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62 Occasion Festive Ideal For Women Color Code Black Dimensions Weight 250 g"/>
    <n v="685"/>
    <s v="No rating available"/>
    <s v="No rating available"/>
    <s v="Czds India"/>
    <s v="{&quot;product_specification&quot;=&gt;[{&quot;key&quot;=&gt;&quot;Closure&quot;, &quot;value&quot;=&gt;&quot;Zip&quot;}, {&quot;key&quot;=&gt;&quot;Type&quot;, &quot;value&quot;=&gt;&quot;Shoulder Bag&quot;}, {&quot;key&quot;=&gt;&quot;Material&quot;, &quot;value&quot;=&gt;&quot;Silk&quot;}, {&quot;key&quot;=&gt;&quot;Style Code&quot;, &quot;value&quot;=&gt;&quot;CBAG-062&quot;}, {&quot;key&quot;=&gt;&quot;Occasion&quot;, &quot;value&quot;=&gt;&quot;Festive&quot;}, {&quot;key&quot;=&gt;&quot;Ideal For&quot;, &quot;value&quot;=&gt;&quot;Women&quot;}, {&quot;key&quot;=&gt;&quot;Color Code&quot;, &quot;value&quot;=&gt;&quot;Black&quot;}, {&quot;key&quot;=&gt;&quot;Weight&quot;, &quot;value&quot;=&gt;&quot;250 g&quot;}]}"/>
  </r>
  <r>
    <s v="53155a174cf6ba92df741c1b00e931df"/>
    <d v="2016-03-03T00:39:22"/>
    <s v="http://www.flipkart.com/czds-india-shoulder-bag/p/itmegfgaasn7hzvy?pid=HMBEGFGAH9ZS8HZH"/>
    <x v="10042"/>
    <x v="15"/>
    <s v="[&quot;Bags, Wallets &amp; Belts &gt;&gt; Bags &gt;&gt; Hand Bags &gt;&gt; Czds India Hand Bags &gt;&gt; Czds India Shoulder Bag (Black)&quot;]"/>
    <s v="HMBEGFGAH9ZS8HZH"/>
    <n v="599"/>
    <n v="299"/>
    <n v="300"/>
    <n v="49.916527545909851"/>
    <s v="[&quot;http://img6a.flixcart.com/image/hand-messenger-bag/g/y/s/cbag-030-czds-india-shoulder-bag-cbag-030-original-imaefsfy8hdqb5yg.jpeg&quot;, &quot;http://img6a.flixcart.com/image/hand-messenger-bag/n/q/8/cbag-041-czds-india-shoulder-bag-cbag-041-original-imaegez6crgbgfmy.jpeg&quot;, &quot;http://img5a.flixcart.com/image/hand-messenger-bag/6/6/3/cbag-037-czds-india-shoulder-bag-cbag-037-original-imaegez6bfqg64hp.jpeg&quot;, &quot;http://img6a.flixcart.com/image/hand-messenger-bag/n/q/8/cbag-041-czds-india-shoulder-bag-cbag-041-original-imaegez6yhz7n5gf.jpeg&quot;]"/>
    <b v="0"/>
    <s v="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61 Occasion Festive Ideal For Women Color Code Black Dimensions Weight 250 g"/>
    <n v="685"/>
    <s v="No rating available"/>
    <s v="No rating available"/>
    <s v="Czds India"/>
    <s v="{&quot;product_specification&quot;=&gt;[{&quot;key&quot;=&gt;&quot;Closure&quot;, &quot;value&quot;=&gt;&quot;Zip&quot;}, {&quot;key&quot;=&gt;&quot;Type&quot;, &quot;value&quot;=&gt;&quot;Shoulder Bag&quot;}, {&quot;key&quot;=&gt;&quot;Material&quot;, &quot;value&quot;=&gt;&quot;Silk&quot;}, {&quot;key&quot;=&gt;&quot;Style Code&quot;, &quot;value&quot;=&gt;&quot;CBAG-061&quot;}, {&quot;key&quot;=&gt;&quot;Occasion&quot;, &quot;value&quot;=&gt;&quot;Festive&quot;}, {&quot;key&quot;=&gt;&quot;Ideal For&quot;, &quot;value&quot;=&gt;&quot;Women&quot;}, {&quot;key&quot;=&gt;&quot;Color Code&quot;, &quot;value&quot;=&gt;&quot;Black&quot;}, {&quot;key&quot;=&gt;&quot;Weight&quot;, &quot;value&quot;=&gt;&quot;250 g&quot;}]}"/>
  </r>
  <r>
    <s v="be5b6455eeb6d352782f0cdf0e12cbb8"/>
    <d v="2016-03-03T00:39:22"/>
    <s v="http://www.flipkart.com/czds-india-shoulder-bag/p/itmegf7gfubhyqhs?pid=HMBEGF7GDQRZZ4F9"/>
    <x v="10042"/>
    <x v="15"/>
    <s v="[&quot;Bags, Wallets &amp; Belts &gt;&gt; Bags &gt;&gt; Hand Bags &gt;&gt; Czds India Hand Bags &gt;&gt; Czds India Shoulder Bag (Pink)&quot;]"/>
    <s v="HMBEGF7GDQRZZ4F9"/>
    <n v="599"/>
    <n v="249"/>
    <n v="350"/>
    <n v="41.569282136894827"/>
    <s v="[&quot;http://img5a.flixcart.com/image/hand-messenger-bag/4/f/9/bag-01-czds-india-shoulder-bag-bag-01-original-imaegez6gg9myuam.jpeg&quot;, &quot;http://img6a.flixcart.com/image/hand-messenger-bag/4/f/9/bag-01-czds-india-shoulder-bag-bag-01-original-imaegez6gg9myuam.jpeg&quot;, &quot;http://img5a.flixcart.com/image/hand-messenger-bag/4/f/9/bag-01-czds-india-shoulder-bag-bag-01-original-imaegez6tbhudcj3.jpeg&quot;, &quot;http://img6a.flixcart.com/image/hand-messenger-bag/4/f/9/bag-01-czds-india-shoulder-bag-bag-01-original-imaegez6fy6n34cx.jpeg&quot;, &quot;http://img5a.flixcart.com/image/hand-messenger-bag/4/f/9/bag-01-czds-india-shoulder-bag-bag-01-original-imaegez6vxhdyd9a.jpeg&quot;, &quot;http://img6a.flixcart.com/image/hand-messenger-bag/3/d/m/bag-05-czds-india-shoulder-bag-bag-05-original-imaegez6krxhtbh5.jpeg&quot;]"/>
    <b v="0"/>
    <s v="Key Features of Czds India Shoulder Bag Ideal For: Women Material: Silk Closure: Zip,Czds India Shoulder Bag (Pink) Price: Rs. 24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Pink) General Closure Zip Type Shoulder Bag Material Silk Style Code BAG-01 Occasion Festive Ideal For Women Color Code Pink"/>
    <n v="656"/>
    <s v="No rating available"/>
    <s v="No rating available"/>
    <s v="Czds India"/>
    <s v="{&quot;product_specification&quot;=&gt;[{&quot;key&quot;=&gt;&quot;Closure&quot;, &quot;value&quot;=&gt;&quot;Zip&quot;}, {&quot;key&quot;=&gt;&quot;Type&quot;, &quot;value&quot;=&gt;&quot;Shoulder Bag&quot;}, {&quot;key&quot;=&gt;&quot;Material&quot;, &quot;value&quot;=&gt;&quot;Silk&quot;}, {&quot;key&quot;=&gt;&quot;Style Code&quot;, &quot;value&quot;=&gt;&quot;BAG-01&quot;}, {&quot;key&quot;=&gt;&quot;Occasion&quot;, &quot;value&quot;=&gt;&quot;Festive&quot;}, {&quot;key&quot;=&gt;&quot;Ideal For&quot;, &quot;value&quot;=&gt;&quot;Women&quot;}, {&quot;key&quot;=&gt;&quot;Color Code&quot;, &quot;value&quot;=&gt;&quot;Pink&quot;}]}"/>
  </r>
  <r>
    <s v="cd639c13bd5dd8019a7a7414d77ef837"/>
    <d v="2016-03-03T11:36:42"/>
    <s v="http://www.flipkart.com/dloop-plastic-rack-file/p/itmeg69uzzfukhmg?pid=FAFEG69U9QWZ6GBB"/>
    <x v="10043"/>
    <x v="3"/>
    <s v="[&quot;Pens &amp; Stationery &gt;&gt; Office Supplies &gt;&gt; Files and Folders &gt;&gt; Dloop Files and Folders &gt;&gt; Dloop Plastic Rack file (Set Of 1, Multicolor)&quot;]"/>
    <s v="FAFEG69U9QWZ6GBB"/>
    <n v="599"/>
    <n v="349"/>
    <n v="250"/>
    <n v="58.263772954924875"/>
    <s v="[&quot;http://img6a.flixcart.com/image/file-folder/g/b/b/dloop-rack-file-fol-15a-original-imaeg65gzzg3sbyg.jpeg&quot;, &quot;http://img6a.flixcart.com/image/file-folder/g/b/b/dloop-rack-file-fol-15a-original-imaeg65gxycdzhaz.jpeg&quot;]"/>
    <b v="0"/>
    <s v="Key Features of Dloop Plastic Rack file Compatible Paper Size: A4,Dloop Plastic Rack file (Set Of 1, Multicolor) Price: Rs. 349 Very colourful files and easy to carry,Specifications of Dloop Plastic Rack file (Set Of 1, Multicolor) General Build Material Plastic Type Rack file Model Name FOL.15A Compatible Paper Size A4 Dimensions Weight 250 g Height 24 mm Width 3 mm Depth 33 mm In the Box File Folder"/>
    <n v="404"/>
    <s v="No rating available"/>
    <s v="No rating available"/>
    <s v="Dloop"/>
    <s v="{&quot;product_specification&quot;=&gt;[{&quot;key&quot;=&gt;&quot;Build Material&quot;, &quot;value&quot;=&gt;&quot;Plastic&quot;}, {&quot;key&quot;=&gt;&quot;Type&quot;, &quot;value&quot;=&gt;&quot;Rack file&quot;}, {&quot;key&quot;=&gt;&quot;Model Name&quot;, &quot;value&quot;=&gt;&quot;FOL.15A&quot;}, {&quot;key&quot;=&gt;&quot;Compatible Paper Size&quot;, &quot;value&quot;=&gt;&quot;A4&quot;}, {&quot;key&quot;=&gt;&quot;Weight&quot;, &quot;value&quot;=&gt;&quot;250 g&quot;}, {&quot;key&quot;=&gt;&quot;Height&quot;, &quot;value&quot;=&gt;&quot;24 mm&quot;}, {&quot;key&quot;=&gt;&quot;Width&quot;, &quot;value&quot;=&gt;&quot;3 mm&quot;}, {&quot;key&quot;=&gt;&quot;Depth&quot;, &quot;value&quot;=&gt;&quot;33 mm&quot;}, {&quot;value&quot;=&gt;&quot;File Folder&quot;}]}"/>
  </r>
  <r>
    <s v="3a7e4778ca27c7082d81d78094026783"/>
    <d v="2016-03-03T11:36:42"/>
    <s v="http://www.flipkart.com/adroitz-premium-phone-socket-holder-htc-sensation/p/itmefh5bcuqzkwjn?pid=ACCEFH5BQF6WMYE8"/>
    <x v="10044"/>
    <x v="2"/>
    <s v="[&quot;Mobiles &amp; Accessories &gt;&gt; Mobile Accessories &gt;&gt; Car Accessories &gt;&gt; Mobile Holders &gt;&gt; AdroitZ Mobile Holders &gt;&gt; AdroitZ Premium Phone Socket Holder For HTC Sens...&quot;]"/>
    <s v="ACCEFH5BQF6WMYE8"/>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HTC Sensation Type: Anti-slip Orientation: Portrait Mount Type Dashboard: Yes,AdroitZ Premium Phone Socket Holder For HTC Sensation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Sensation (Red, Black) General Mount Type Dashboard General Specifications Brand AdroitZ In The Box Car Cradle Model Premium Phone Socket Holder For HTC Sensation Color Red, Black"/>
    <n v="981"/>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HTC Sensation&quot;}, {&quot;key&quot;=&gt;&quot;Color&quot;, &quot;value&quot;=&gt;&quot;Red, Black&quot;}]}"/>
  </r>
  <r>
    <s v="921a38ac69c2dc611884f10bae353c1f"/>
    <d v="2016-03-03T11:36:42"/>
    <s v="http://www.flipkart.com/adroitz-premium-phone-socket-holder-htc-one-x/p/itmefh5cabtsy8rc?pid=ACCEFH5C3W5VFM84"/>
    <x v="10045"/>
    <x v="2"/>
    <s v="[&quot;Mobiles &amp; Accessories &gt;&gt; Mobile Accessories &gt;&gt; Car Accessories &gt;&gt; Mobile Holders &gt;&gt; AdroitZ Mobile Holders &gt;&gt; AdroitZ Premium Phone Socket Holder For HTC One ...&quot;]"/>
    <s v="ACCEFH5C3W5VFM84"/>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HTC One X+ Type: Anti-slip Orientation: Portrait Mount Type Dashboard: Yes,AdroitZ Premium Phone Socket Holder For HTC One X+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One X+ (Red, Black) General Mount Type Dashboard General Specifications Brand AdroitZ In The Box Car Cradle Model Premium Phone Socket Holder For HTC One X+ Color Red, Black"/>
    <n v="969"/>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HTC One X+&quot;}, {&quot;key&quot;=&gt;&quot;Color&quot;, &quot;value&quot;=&gt;&quot;Red, Black&quot;}]}"/>
  </r>
  <r>
    <s v="a73d332756b9ad0a1e0a18e67d8cabbe"/>
    <d v="2016-03-03T11:36:42"/>
    <s v="http://www.flipkart.com/adroitz-premium-phone-socket-holder-nexus-s/p/itmefh5bcevnn7fh?pid=ACCEFH5BHJXQKQYA"/>
    <x v="10046"/>
    <x v="2"/>
    <s v="[&quot;Mobiles &amp; Accessories &gt;&gt; Mobile Accessories &gt;&gt; Car Accessories &gt;&gt; Mobile Holders &gt;&gt; AdroitZ Mobile Holders &gt;&gt; AdroitZ Premium Phone Socket Holder For Nexus S ...&quot;]"/>
    <s v="ACCEFH5BHJXQKQYA"/>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Nexus S Type: Anti-slip Orientation: Portrait Mount Type Dashboard: Yes,AdroitZ Premium Phone Socket Holder For Nexus S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exus S (Red, Black) General Mount Type Dashboard General Specifications Brand AdroitZ In The Box Car Cradle Model Premium Phone Socket Holder For Nexus S Color Red, Black"/>
    <n v="957"/>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Nexus S&quot;}, {&quot;key&quot;=&gt;&quot;Color&quot;, &quot;value&quot;=&gt;&quot;Red, Black&quot;}]}"/>
  </r>
  <r>
    <s v="dc4059b3fa178a678250b9fc57ff4c92"/>
    <d v="2016-03-03T11:36:42"/>
    <s v="http://www.flipkart.com/aroma-comfort-polyester-brown-plain-eyelet-window-curtain/p/itmeg8dd2wm3stzh?pid=CRNEG8DDQFFWBQUY"/>
    <x v="10047"/>
    <x v="6"/>
    <s v="[&quot;Home Furnishing &gt;&gt; Curtains &amp; Accessories &gt;&gt; Curtains &gt;&gt; Aroma Comfort Polyester Brown Plain Eyelet Windo...&quot;]"/>
    <s v="CRNEG8DDQFFWBQUY"/>
    <n v="599"/>
    <n v="499"/>
    <n v="100"/>
    <n v="83.305509181969953"/>
    <s v="[&quot;http://img5a.flixcart.com/image/curtain/q/u/y/ac-835-152-aroma-comfort-eyelet-plain-1100x1100-imadz3chwuh2dzsg.jpeg&quot;, &quot;http://img6a.flixcart.com/image/curtain/q/u/y/ac-835-152-aroma-comfort-eyelet-plain-original-imadz3chwuh2dzsg.jpeg&quot;]"/>
    <b v="0"/>
    <s v="Key Features of Aroma Comfort Polyester Brown Plain Eyelet Window Curtain Height: 152 cm Width: 121 cm,Specifications of Aroma Comfort Polyester Brown Plain Eyelet Window Curtain (152 cm in Height, Pack of 2) General Brand Aroma Comfort Designed For Window Type Eyelet Model Name Plain Model ID AC-835 Color Brown Dimensions Length 152 cm Body &amp; Design Material Polyester In the Box Number of Contents in Sales Package Pack of 2"/>
    <n v="428"/>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Plain&quot;}, {&quot;key&quot;=&gt;&quot;Model ID&quot;, &quot;value&quot;=&gt;&quot;AC-835&quot;}, {&quot;key&quot;=&gt;&quot;Color&quot;, &quot;value&quot;=&gt;&quot;Brown&quot;}, {&quot;key&quot;=&gt;&quot;Length&quot;, &quot;value&quot;=&gt;&quot;152 cm&quot;}, {&quot;key&quot;=&gt;&quot;Material&quot;, &quot;value&quot;=&gt;&quot;Polyester&quot;}, {&quot;key&quot;=&gt;&quot;Number of Contents in Sales Package&quot;, &quot;value&quot;=&gt;&quot;Pack of 2&quot;}]}"/>
  </r>
  <r>
    <s v="38cdb5395ed6807a49eefe618f6d3a63"/>
    <d v="2016-03-03T11:36:42"/>
    <s v="http://www.flipkart.com/adroitz-premium-phone-socket-holder-nokia-lumia-710/p/itmefh5brghgymyh?pid=ACCEFH5B4KSP8GCP"/>
    <x v="10048"/>
    <x v="2"/>
    <s v="[&quot;Mobiles &amp; Accessories &gt;&gt; Mobile Accessories &gt;&gt; Car Accessories &gt;&gt; Mobile Holders &gt;&gt; AdroitZ Mobile Holders &gt;&gt; AdroitZ Premium Phone Socket Holder For Nokia Lu...&quot;]"/>
    <s v="ACCEFH5B4KSP8GCP"/>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Nokia Lumia 710 Type: Anti-slip Orientation: Portrait Mount Type Dashboard: Yes,AdroitZ Premium Phone Socket Holder For Nokia Lumia 710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Lumia 710 (Red, Black) General Mount Type Dashboard General Specifications In The Box Car Cradle Brand AdroitZ Model Premium Phone Socket Holder For Nokia Lumia 710 Color Red, Black"/>
    <n v="989"/>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Nokia Lumia 710&quot;}, {&quot;key&quot;=&gt;&quot;Color&quot;, &quot;value&quot;=&gt;&quot;Red, Black&quot;}]}"/>
  </r>
  <r>
    <s v="605227d6afc650e2745ca0a610792225"/>
    <d v="2016-03-03T11:36:42"/>
    <s v="http://www.flipkart.com/adroitz-premium-phone-socket-holder-htc-touch-pro2/p/itmefh5cbnpcsemb?pid=ACCEFH5CYG6FKGGQ"/>
    <x v="10049"/>
    <x v="2"/>
    <s v="[&quot;Mobiles &amp; Accessories &gt;&gt; Mobile Accessories &gt;&gt; Car Accessories &gt;&gt; Mobile Holders &gt;&gt; AdroitZ Mobile Holders &gt;&gt; AdroitZ Premium Phone Socket Holder For HTC Touc...&quot;]"/>
    <s v="ACCEFH5CYG6FKGGQ"/>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HTC Touch Pro2 Type: Anti-slip Orientation: Portrait Mount Type Dashboard: Yes,AdroitZ Premium Phone Socket Holder For HTC Touch Pro2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Touch Pro2 (Red, Black) General Mount Type Dashboard General Specifications Brand AdroitZ In The Box Car Cradle Model Premium Phone Socket Holder For HTC Touch Pro2 Color Red, Black"/>
    <n v="985"/>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HTC Touch Pro2&quot;}, {&quot;key&quot;=&gt;&quot;Color&quot;, &quot;value&quot;=&gt;&quot;Red, Black&quot;}]}"/>
  </r>
  <r>
    <s v="cdadd155031e7091f0d6a7b9a20c3d50"/>
    <d v="2016-03-03T11:36:42"/>
    <s v="http://www.flipkart.com/adroitz-premium-phone-socket-holder-toshiba-tg01/p/itmefh5cgrzr3zt9?pid=ACCEFH5C2VSFZGNN"/>
    <x v="10050"/>
    <x v="2"/>
    <s v="[&quot;Mobiles &amp; Accessories &gt;&gt; Mobile Accessories &gt;&gt; Car Accessories &gt;&gt; Mobile Holders &gt;&gt; AdroitZ Mobile Holders &gt;&gt; AdroitZ Premium Phone Socket Holder For Toshiba ...&quot;]"/>
    <s v="ACCEFH5C2VSFZGNN"/>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Toshiba TG01 Type: Anti-slip Orientation: Portrait Mount Type Dashboard: Yes,AdroitZ Premium Phone Socket Holder For Toshiba TG01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Toshiba TG01 (Red, Black) General Mount Type Dashboard General Specifications In The Box Car Cradle Brand AdroitZ Model Premium Phone Socket Holder For Toshiba TG01 Color Red, Black"/>
    <n v="977"/>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Toshiba TG01&quot;}, {&quot;key&quot;=&gt;&quot;Color&quot;, &quot;value&quot;=&gt;&quot;Red, Black&quot;}]}"/>
  </r>
  <r>
    <s v="5bd90051ac993cf0e0a40326bff65629"/>
    <d v="2016-03-03T11:36:42"/>
    <s v="http://www.flipkart.com/adroitz-premium-phone-socket-holder-htc-touch-pro/p/itmefh5cdur3jzrz?pid=ACCEFH5CASTRN5FH"/>
    <x v="10051"/>
    <x v="2"/>
    <s v="[&quot;Mobiles &amp; Accessories &gt;&gt; Mobile Accessories &gt;&gt; Car Accessories &gt;&gt; Mobile Holders &gt;&gt; AdroitZ Mobile Holders &gt;&gt; AdroitZ Premium Phone Socket Holder For HTC Touc...&quot;]"/>
    <s v="ACCEFH5CASTRN5FH"/>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HTC Touch Pro Type: Anti-slip Orientation: Portrait Mount Type Dashboard: Yes,AdroitZ Premium Phone Socket Holder For HTC Touch Pro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Touch Pro (Red, Black) General Mount Type Dashboard General Specifications In The Box Car Cradle Brand AdroitZ Model Premium Phone Socket Holder For HTC Touch Pro Color Red, Black"/>
    <n v="981"/>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HTC Touch Pro&quot;}, {&quot;key&quot;=&gt;&quot;Color&quot;, &quot;value&quot;=&gt;&quot;Red, Black&quot;}]}"/>
  </r>
  <r>
    <s v="6c3693165e02766e75b0ba05e4c5844b"/>
    <d v="2016-03-03T11:36:42"/>
    <s v="http://www.flipkart.com/adroitz-premium-phone-socket-holder-samsung-infuse-4g/p/itmefh5bdf8gqzxg?pid=ACCEFH5BCCEAPJEK"/>
    <x v="10052"/>
    <x v="2"/>
    <s v="[&quot;Mobiles &amp; Accessories &gt;&gt; Mobile Accessories &gt;&gt; Car Accessories &gt;&gt; Mobile Holders &gt;&gt; AdroitZ Mobile Holders &gt;&gt; AdroitZ Premium Phone Socket Holder For Samsung ...&quot;]"/>
    <s v="ACCEFH5BCCEAPJEK"/>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Samsung Infuse 4G Type: Anti-slip Orientation: Portrait Mount Type Dashboard: Yes,AdroitZ Premium Phone Socket Holder For Samsung Infuse 4G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Infuse 4G (Red, Black) General Mount Type Dashboard General Specifications In The Box Car Cradle Brand AdroitZ Model Premium Phone Socket Holder For Samsung Infuse 4G Color Red, Black"/>
    <n v="997"/>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Samsung Infuse 4G&quot;}, {&quot;key&quot;=&gt;&quot;Color&quot;, &quot;value&quot;=&gt;&quot;Red, Black&quot;}]}"/>
  </r>
  <r>
    <s v="fa3e24269fc3288a0a2dccc15e4d0bce"/>
    <d v="2016-03-03T11:36:42"/>
    <s v="http://www.flipkart.com/adroitz-premium-phone-socket-holder-nokia-n97-mini/p/itmefh5cvfwszwj6?pid=ACCEFH5CUVFGUB9Z"/>
    <x v="10053"/>
    <x v="2"/>
    <s v="[&quot;Mobiles &amp; Accessories &gt;&gt; Mobile Accessories &gt;&gt; Car Accessories &gt;&gt; Mobile Holders &gt;&gt; AdroitZ Mobile Holders &gt;&gt; AdroitZ Premium Phone Socket Holder For Nokia N9...&quot;]"/>
    <s v="ACCEFH5CUVFGUB9Z"/>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Nokia N97 Mini Type: Anti-slip Orientation: Portrait Mount Type Dashboard: Yes,AdroitZ Premium Phone Socket Holder For Nokia N97 Mini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N97 Mini (Red, Black) General Mount Type Dashboard General Specifications Brand AdroitZ In The Box Car Cradle Model Premium Phone Socket Holder For Nokia N97 Mini Color Red, Black"/>
    <n v="985"/>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Nokia N97 Mini&quot;}, {&quot;key&quot;=&gt;&quot;Color&quot;, &quot;value&quot;=&gt;&quot;Red, Black&quot;}]}"/>
  </r>
  <r>
    <s v="9a6e3cf6ebdbb25ca02617b78482baf7"/>
    <d v="2016-03-03T11:36:42"/>
    <s v="http://www.flipkart.com/aroma-comfort-polyester-multicolor-plain-eyelet-window-curtain/p/itmeg8dtachzgcjb?pid=CRNEG8DSR9X42SBE"/>
    <x v="10054"/>
    <x v="6"/>
    <s v="[&quot;Home Furnishing &gt;&gt; Curtains &amp; Accessories &gt;&gt; Curtains &gt;&gt; Aroma Comfort Polyester Multicolor Plain Eyelet ...&quot;]"/>
    <s v="CRNEG8DSR9X42SBE"/>
    <n v="599"/>
    <n v="499"/>
    <n v="100"/>
    <n v="83.305509181969953"/>
    <s v="[&quot;http://img6a.flixcart.com/image/curtain/s/b/e/ac-900-152-aroma-comfort-eyelet-plain-1100x1100-imae4mdd7w3u5fad.jpeg&quot;, &quot;http://img6a.flixcart.com/image/curtain/s/b/e/ac-900-152-aroma-comfort-eyelet-plain-original-imae4mdd7w3u5fad.jpeg&quot;]"/>
    <b v="0"/>
    <s v="Key Features of Aroma Comfort Polyester Multicolor Plain Eyelet Window Curtain Height: 152 cm Width: 121 cm,Specifications of Aroma Comfort Polyester Multicolor Plain Eyelet Window Curtain (152 cm in Height, Pack of 2) General Brand Aroma Comfort Designed For Window Type Eyelet Model Name Plain Model ID AC-900 Color Multicolor Dimensions Length 152 cm Body &amp; Design Material Polyester In the Box Number of Contents in Sales Package Pack of 2"/>
    <n v="443"/>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Plain&quot;}, {&quot;key&quot;=&gt;&quot;Model ID&quot;, &quot;value&quot;=&gt;&quot;AC-900&quot;}, {&quot;key&quot;=&gt;&quot;Color&quot;, &quot;value&quot;=&gt;&quot;Multicolor&quot;}, {&quot;key&quot;=&gt;&quot;Length&quot;, &quot;value&quot;=&gt;&quot;152 cm&quot;}, {&quot;key&quot;=&gt;&quot;Material&quot;, &quot;value&quot;=&gt;&quot;Polyester&quot;}, {&quot;key&quot;=&gt;&quot;Number of Contents in Sales Package&quot;, &quot;value&quot;=&gt;&quot;Pack of 2&quot;}]}"/>
  </r>
  <r>
    <s v="2c7836f5e35f3bae5b857c3cb7f508a0"/>
    <d v="2016-03-03T11:36:42"/>
    <s v="http://www.flipkart.com/adroitz-premium-phone-socket-holder-apple-iphone-6/p/itmefh5ctg2rnygf?pid=ACCEFH5C3WJGKGDC"/>
    <x v="10055"/>
    <x v="2"/>
    <s v="[&quot;Mobiles &amp; Accessories &gt;&gt; Mobile Accessories &gt;&gt; Car Accessories &gt;&gt; Mobile Holders &gt;&gt; AdroitZ Mobile Holders &gt;&gt; AdroitZ Premium Phone Socket Holder For Apple iP...&quot;]"/>
    <s v="ACCEFH5C3WJGKGDC"/>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Apple iPhone 6 Type: Anti-slip Orientation: Portrait Mount Type Dashboard: Yes,AdroitZ Premium Phone Socket Holder For Apple iPhone 6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6 (Red, Black) General Mount Type Dashboard General Specifications Brand AdroitZ In The Box Car Cradle Model Premium Phone Socket Holder For Apple iPhone 6 Color Red, Black"/>
    <n v="985"/>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Apple iPhone 6&quot;}, {&quot;key&quot;=&gt;&quot;Color&quot;, &quot;value&quot;=&gt;&quot;Red, Black&quot;}]}"/>
  </r>
  <r>
    <s v="3d86b45e9769169bed47d232400e311e"/>
    <d v="2016-03-03T11:36:42"/>
    <s v="http://www.flipkart.com/adroitz-premium-phone-socket-holder-htc-one-s/p/itmefh5cgvxhsgyh?pid=ACCEFH5CVGHYVH5B"/>
    <x v="10056"/>
    <x v="2"/>
    <s v="[&quot;Mobiles &amp; Accessories &gt;&gt; Mobile Accessories &gt;&gt; Car Accessories &gt;&gt; Mobile Holders &gt;&gt; AdroitZ Mobile Holders &gt;&gt; AdroitZ Premium Phone Socket Holder For HTC One ...&quot;]"/>
    <s v="ACCEFH5CVGHYVH5B"/>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HTC One S Type: Anti-slip Orientation: Portrait Mount Type Dashboard: Yes,AdroitZ Premium Phone Socket Holder For HTC One S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One S (Red, Black) General Mount Type Dashboard General Specifications Brand AdroitZ In The Box Car Cradle Model Premium Phone Socket Holder For HTC One S Color Red, Black"/>
    <n v="965"/>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HTC One S&quot;}, {&quot;key&quot;=&gt;&quot;Color&quot;, &quot;value&quot;=&gt;&quot;Red, Black&quot;}]}"/>
  </r>
  <r>
    <s v="3a9e24d194b2b625ba564030cf83314b"/>
    <d v="2016-03-03T11:36:42"/>
    <s v="http://www.flipkart.com/adroitz-premium-phone-socket-holder-palm-pre/p/itmefh5cxqgztxua?pid=ACCEFH5CBHBVZGNF"/>
    <x v="10057"/>
    <x v="2"/>
    <s v="[&quot;Mobiles &amp; Accessories &gt;&gt; Mobile Accessories &gt;&gt; Car Accessories &gt;&gt; Mobile Holders &gt;&gt; AdroitZ Mobile Holders &gt;&gt; AdroitZ Premium Phone Socket Holder For Palm Pre...&quot;]"/>
    <s v="ACCEFH5CBHBVZGNF"/>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Palm Pre Type: Anti-slip Orientation: Portrait Mount Type Dashboard: Yes,AdroitZ Premium Phone Socket Holder For Palm Pre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Palm Pre (Red, Black) General Mount Type Dashboard General Specifications In The Box Car Cradle Brand AdroitZ Model Premium Phone Socket Holder For Palm Pre Color Red, Black"/>
    <n v="961"/>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Palm Pre&quot;}, {&quot;key&quot;=&gt;&quot;Color&quot;, &quot;value&quot;=&gt;&quot;Red, Black&quot;}]}"/>
  </r>
  <r>
    <s v="82f8ab23067b0d049f3c384c4955c97c"/>
    <d v="2016-03-03T11:36:42"/>
    <s v="http://www.flipkart.com/adroitz-premium-phone-socket-holder-lg-ct810-incite/p/itmefh5cwkzehum7?pid=ACCEFH5CATBWYBXP"/>
    <x v="10058"/>
    <x v="2"/>
    <s v="[&quot;Mobiles &amp; Accessories &gt;&gt; Mobile Accessories &gt;&gt; Car Accessories &gt;&gt; Mobile Holders &gt;&gt; AdroitZ Mobile Holders &gt;&gt; AdroitZ Premium Phone Socket Holder For LG CT810...&quot;]"/>
    <s v="ACCEFH5CATBWYBXP"/>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LG CT810 Incite Type: Anti-slip Orientation: Portrait Mount Type Dashboard: Yes,AdroitZ Premium Phone Socket Holder For LG CT810 Incite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LG CT810 Incite (Red, Black) General Mount Type Dashboard General Specifications In The Box Car Cradle Brand AdroitZ Model Premium Phone Socket Holder For LG CT810 Incite Color Red, Black"/>
    <n v="989"/>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LG CT810 Incite&quot;}, {&quot;key&quot;=&gt;&quot;Color&quot;, &quot;value&quot;=&gt;&quot;Red, Black&quot;}]}"/>
  </r>
  <r>
    <s v="937673289ddee1565a719e0339571267"/>
    <d v="2016-03-03T11:36:42"/>
    <s v="http://www.flipkart.com/aroma-comfort-polyester-multi-color-striped-rod-pocket-door-curtain/p/itmege2tafhv9p9m?pid=CRNEGE2TRGCGCD6J"/>
    <x v="10059"/>
    <x v="6"/>
    <s v="[&quot;Home Furnishing &gt;&gt; Curtains &amp; Accessories &gt;&gt; Curtains &gt;&gt; Aroma Comfort Polyester Multi Color Striped Rod ...&quot;]"/>
    <s v="CRNEGE2TRGCGCD6J"/>
    <n v="599"/>
    <n v="499"/>
    <n v="100"/>
    <n v="83.305509181969953"/>
    <s v="[&quot;http://img5a.flixcart.com/image/curtain/z/c/s/ac-351-274-aroma-comfort-rod-pocket-stripes-1100x1100-imaef5gy9v5yunnc.jpeg&quot;, &quot;http://img5a.flixcart.com/image/curtain/z/c/s/ac-351-274-aroma-comfort-rod-pocket-stripes-original-imaef5gy9v5yunnc.jpeg&quot;]"/>
    <b v="0"/>
    <s v="Key Features of Aroma Comfort Polyester Multi Color Striped Rod pocket Door Curtain Height: 213 cm Width: 121 cm,Specifications of Aroma Comfort Polyester Multi Color Striped Rod pocket Door Curtain (213 cm in Height, Pack of 2) General Brand Aroma Comfort Designed For Door Type Rod pocket Model Name Stripes Model ID AC-341 Color Multi Color Dimensions Length 213 cm In the Box Number of Contents in Sales Package Pack of 2 Body &amp; Design Material Polyester"/>
    <n v="458"/>
    <s v="No rating available"/>
    <s v="No rating available"/>
    <s v="Aroma Comfort"/>
    <s v="{&quot;product_specification&quot;=&gt;[{&quot;key&quot;=&gt;&quot;Brand&quot;, &quot;value&quot;=&gt;&quot;Aroma Comfort&quot;}, {&quot;key&quot;=&gt;&quot;Designed For&quot;, &quot;value&quot;=&gt;&quot;Door&quot;}, {&quot;key&quot;=&gt;&quot;Type&quot;, &quot;value&quot;=&gt;&quot;Rod pocket&quot;}, {&quot;key&quot;=&gt;&quot;Model Name&quot;, &quot;value&quot;=&gt;&quot;Stripes&quot;}, {&quot;key&quot;=&gt;&quot;Model ID&quot;, &quot;value&quot;=&gt;&quot;AC-341&quot;}, {&quot;key&quot;=&gt;&quot;Color&quot;, &quot;value&quot;=&gt;&quot;Multi Color&quot;}, {&quot;key&quot;=&gt;&quot;Length&quot;, &quot;value&quot;=&gt;&quot;213 cm&quot;}, {&quot;key&quot;=&gt;&quot;Number of Contents in Sales Package&quot;, &quot;value&quot;=&gt;&quot;Pack of 2&quot;}, {&quot;key&quot;=&gt;&quot;Material&quot;, &quot;value&quot;=&gt;&quot;Polyester&quot;}]}"/>
  </r>
  <r>
    <s v="4d00ea4f321b39a29055497f812f3a30"/>
    <d v="2016-03-03T11:36:42"/>
    <s v="http://www.flipkart.com/adroitz-premium-phone-socket-holder-sony-xperia-sp/p/itmefh5cdcqjmyyd?pid=ACCEFH5CKHZVBYZG"/>
    <x v="10060"/>
    <x v="2"/>
    <s v="[&quot;Mobiles &amp; Accessories &gt;&gt; Mobile Accessories &gt;&gt; Car Accessories &gt;&gt; Mobile Holders &gt;&gt; AdroitZ Mobile Holders &gt;&gt; AdroitZ Premium Phone Socket Holder For Sony Xpe...&quot;]"/>
    <s v="ACCEFH5CKHZVBYZG"/>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Sony Xperia SP Type: Anti-slip Orientation: Portrait Mount Type Dashboard: Yes,AdroitZ Premium Phone Socket Holder For Sony Xperia SP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ony Xperia SP (Red, Black) General Mount Type Dashboard General Specifications Brand AdroitZ In The Box Car Cradle Model Premium Phone Socket Holder For Sony Xperia SP Color Red, Black"/>
    <n v="985"/>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Sony Xperia SP&quot;}, {&quot;key&quot;=&gt;&quot;Color&quot;, &quot;value&quot;=&gt;&quot;Red, Black&quot;}]}"/>
  </r>
  <r>
    <s v="41be609017b69278b3b20d728fc23595"/>
    <d v="2016-03-03T11:36:42"/>
    <s v="http://www.flipkart.com/69th-avenue-69ss0003-b6-polyester-steel-sliding-pin-shirt-stud/p/itmeg6eydaj2vnft?pid=SSDEG6EYCKVGJNQC"/>
    <x v="10061"/>
    <x v="4"/>
    <s v="[&quot;Clothing &gt;&gt; Men's Clothing &gt;&gt; Accessories &amp; Combo Sets &gt;&gt; Shirt Studs &gt;&gt; 69th Avenue Shirt Studs &gt;&gt; 69th Avenue 69SS0003-B6 Polyester, Steel Sliding...&quot;]"/>
    <s v="SSDEG6EYCKVGJNQC"/>
    <n v="599"/>
    <n v="539"/>
    <n v="60.000000000000114"/>
    <n v="89.98330550918196"/>
    <s v="[&quot;http://img5a.flixcart.com/image/shirt-stud/n/q/c/69ss0003-b6-69th-avenue-original-imaeg677urxwzz6q.jpeg&quot;, &quot;http://img5a.flixcart.com/image/shirt-stud/n/q/c/69ss0003-b6-69th-avenue-original-imaeg677y84tfbgc.jpeg&quot;]"/>
    <b v="0"/>
    <s v="Key Features of 69th Avenue 69SS0003-B6 Polyester, Steel Sliding Pin Shirt Stud Shape: Tie,69th Avenue 69SS0003-B6 Polyester, Steel Sliding Pin Shirt Stud (Blue) Price: Rs. 599 Its time to accessorize yourself with this amazing Pin from 69th Avenue. Try it and be ready to impress everyone with the new you.,Specifications of 69th Avenue 69SS0003-B6 Polyester, Steel Sliding Pin Shirt Stud (Blue) General Shape Tie Brand 69th Avenue Model Number 69SS0003-B6 Type Sliding Pin Shirt Stud Material Polyester, Steel Color Blue In the box Sales Package 1 Shirt Stud Pack of 1"/>
    <n v="570"/>
    <s v="No rating available"/>
    <s v="No rating available"/>
    <s v="69th Avenue"/>
    <s v="{&quot;product_specification&quot;=&gt;[{&quot;key&quot;=&gt;&quot;Shape&quot;, &quot;value&quot;=&gt;&quot;Tie&quot;}, {&quot;key&quot;=&gt;&quot;Brand&quot;, &quot;value&quot;=&gt;&quot;69th Avenue&quot;}, {&quot;key&quot;=&gt;&quot;Model Number&quot;, &quot;value&quot;=&gt;&quot;69SS0003-B6&quot;}, {&quot;key&quot;=&gt;&quot;Type&quot;, &quot;value&quot;=&gt;&quot;Sliding Pin Shirt Stud&quot;}, {&quot;key&quot;=&gt;&quot;Material&quot;, &quot;value&quot;=&gt;&quot;Polyester, Steel&quot;}, {&quot;key&quot;=&gt;&quot;Color&quot;, &quot;value&quot;=&gt;&quot;Blue&quot;}, {&quot;key&quot;=&gt;&quot;Sales Package&quot;, &quot;value&quot;=&gt;&quot;1 Shirt Stud&quot;}, {&quot;key&quot;=&gt;&quot;Pack of&quot;, &quot;value&quot;=&gt;&quot;1&quot;}]}"/>
  </r>
  <r>
    <s v="433ba29a87e33a3f6c7334aa4e8b9fcc"/>
    <d v="2016-03-03T11:36:42"/>
    <s v="http://www.flipkart.com/whirlpool-affresh-stainless-steel-cleaning-wipes-kitchen-cleaner/p/itmeg7chw4gzafta?pid=KSCEG7CHHJUHMVH2"/>
    <x v="10062"/>
    <x v="175"/>
    <s v="[&quot;Household Supplies &gt;&gt; Home Cleaning &gt;&gt; Kitchen Surface Cleaners &gt;&gt; Whirlpool Affresh Stainless Steel Cleaning Wipes...&quot;]"/>
    <s v="KSCEG7CHHJUHMVH2"/>
    <n v="599"/>
    <n v="599"/>
    <n v="0"/>
    <n v="100"/>
    <s v="[&quot;http://img5a.flixcart.com/image/kitchen-surface-cleaner/v/h/2/whirlpool-200-affresh-stainless-steel-cleaning-wipes-original-imaeg78vgwa5dqf4.jpeg&quot;, &quot;http://img6a.flixcart.com/image/kitchen-surface-cleaner/v/h/2/whirlpool-200-affresh-stainless-steel-cleaning-wipes-original-imaeg78vgwa5dqf4.jpeg&quot;]"/>
    <b v="0"/>
    <s v="Key Features of Whirlpool Affresh Stainless Steel Cleaning Wipes Kitchen Cleaner THE #1 SELLING MAJOR APPLIANCE MANUFACTURER IN WORLD RECOMENDS THIS PRODUCT. Easily cleans fingerprints, smudges and residue for a streak-free, polished shine Helps keep your appliances performing and appearing like new,Whirlpool Affresh Stainless Steel Cleaning Wipes Kitchen Cleaner (200) Price: Rs. 599 The durable, distinguished look of clean stainless steel can really make a kitchen shine. Keeping that look has always been a chore. Until now. affresh Stainless Steel Cleaning Wipes easily clean fingerprints, smudges, and residue left behind from daily use.,Specifications of Whirlpool Affresh Stainless Steel Cleaning Wipes Kitchen Cleaner (200) General Brand Whirlpool Suitable For Stainless Steel products, Stainless Steel Ovens, Stainless steel Refrigerators, Stainless steel Chimney Hoods, Stainless steel cooktops, Glass Used For Stainless Steel Products, Stainless Steel Ovens, Stainless Steel Products Refrigerators, Stainless Steel Chimney hoods, Stainless Steel cooktops Quantity 200 g Fragrance Regular Model Name Affresh Stainless Steel Cleaning Wipes"/>
    <n v="1151"/>
    <s v="No rating available"/>
    <s v="No rating available"/>
    <s v="Whirlpool"/>
    <s v="{&quot;product_specification&quot;=&gt;[{&quot;key&quot;=&gt;&quot;Brand&quot;, &quot;value&quot;=&gt;&quot;Whirlpool&quot;}, {&quot;key&quot;=&gt;&quot;Suitable For&quot;, &quot;value&quot;=&gt;&quot;Stainless Steel products, Stainless Steel Ovens, Stainless steel Refrigerators, Stainless steel Chimney Hoods, Stainless steel cooktops, Glass&quot;}, {&quot;key&quot;=&gt;&quot;Used For&quot;, &quot;value&quot;=&gt;&quot;Stainless Steel Products, Stainless Steel Ovens, Stainless Steel Products Refrigerators, Stainless Steel Chimney hoods, Stainless Steel cooktops&quot;}, {&quot;key&quot;=&gt;&quot;Quantity&quot;, &quot;value&quot;=&gt;&quot;200 g&quot;}, {&quot;key&quot;=&gt;&quot;Fragrance&quot;, &quot;value&quot;=&gt;&quot;Regular&quot;}, {&quot;key&quot;=&gt;&quot;Model Name&quot;, &quot;value&quot;=&gt;&quot;Affresh Stainless Steel Cleaning Wipes&quot;}]}"/>
  </r>
  <r>
    <s v="b7c2d5c9772f4b9fa944d33e23292447"/>
    <d v="2016-03-03T11:36:42"/>
    <s v="http://www.flipkart.com/whirlpool-affresh-cooktop-cleaner-kitchen/p/itmeg7chzzchxemy?pid=KSCEG7CHTWWW4SPG"/>
    <x v="10063"/>
    <x v="175"/>
    <s v="[&quot;Household Supplies &gt;&gt; Home Cleaning &gt;&gt; Kitchen Surface Cleaners &gt;&gt; Whirlpool Affresh Cooktop Cleaner Kitchen Cleane...&quot;]"/>
    <s v="KSCEG7CHTWWW4SPG"/>
    <n v="599"/>
    <n v="599"/>
    <n v="0"/>
    <n v="100"/>
    <s v="[&quot;http://img6a.flixcart.com/image/kitchen-surface-cleaner/s/p/g/whirlpool-284-affresh-cooktop-cleaner-1100x1100-imaeg78pb89m6ghu.jpeg&quot;, &quot;http://img6a.flixcart.com/image/kitchen-surface-cleaner/s/p/g/whirlpool-284-affresh-cooktop-cleaner-original-imaeg78pb89m6ghu.jpeg&quot;]"/>
    <b v="0"/>
    <s v="Key Features of Whirlpool Affresh Cooktop Cleaner Kitchen Cleaner THE #1 SELLING MAJOR APPLIANCE MANUFACTURER IN WORLD RECOMMENDS THIS PRODUCT. Non-abrasive cleaner is safe for all glass, ceramic and porcelain cooktops Cuts through the toughest baked-on residue Tested and qualified for use with Ceran glass cooktops,Whirlpool Affresh Cooktop Cleaner Kitchen Cleaner (284) Price: Rs. 599 Affresh Cooktop Cleaner cuts through tough, baked-on residue. Safe to use on glass, ceramic and porcelain Cooktops. Affresh Cooktop Cleaner removes cuts through the toughest baked-on residue. This non-abrasive cleaner and pads are proven to remove even the toughest baked-on residue, even grease heated to over 750 Degrees Fahrenheit. It is safe for all glass, ceramic, and porcelain cooktops.,Specifications of Whirlpool Affresh Cooktop Cleaner Kitchen Cleaner (284) General Brand Whirlpool Suitable For Cooktop, Glass cooktops Used For Cooktops, Glass cooktops Quantity 284 g Fragrance Regular Model Name Affresh Cooktop Cleaner"/>
    <n v="1018"/>
    <s v="No rating available"/>
    <s v="No rating available"/>
    <s v="Whirlpool"/>
    <s v="{&quot;product_specification&quot;=&gt;[{&quot;key&quot;=&gt;&quot;Brand&quot;, &quot;value&quot;=&gt;&quot;Whirlpool&quot;}, {&quot;key&quot;=&gt;&quot;Suitable For&quot;, &quot;value&quot;=&gt;&quot;Cooktop, Glass cooktops&quot;}, {&quot;key&quot;=&gt;&quot;Used For&quot;, &quot;value&quot;=&gt;&quot;Cooktops, Glass cooktops&quot;}, {&quot;key&quot;=&gt;&quot;Quantity&quot;, &quot;value&quot;=&gt;&quot;284 g&quot;}, {&quot;key&quot;=&gt;&quot;Fragrance&quot;, &quot;value&quot;=&gt;&quot;Regular&quot;}, {&quot;key&quot;=&gt;&quot;Model Name&quot;, &quot;value&quot;=&gt;&quot;Affresh Cooktop Cleaner&quot;}]}"/>
  </r>
  <r>
    <s v="c23ce465643f5230e84ebb2c331e4751"/>
    <d v="2016-03-03T11:36:42"/>
    <s v="http://www.flipkart.com/adroitz-premium-phone-socket-holder-sony-xperia-zl/p/itmefh5cgwhrfzz5?pid=ACCEFH5CNYDGAUHZ"/>
    <x v="10064"/>
    <x v="2"/>
    <s v="[&quot;Mobiles &amp; Accessories &gt;&gt; Mobile Accessories &gt;&gt; Car Accessories &gt;&gt; Mobile Holders &gt;&gt; AdroitZ Mobile Holders &gt;&gt; AdroitZ Premium Phone Socket Holder For Sony Xpe...&quot;]"/>
    <s v="ACCEFH5CNYDGAUHZ"/>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Sony Xperia ZL Type: Anti-slip Orientation: Portrait Mount Type Dashboard: Yes,AdroitZ Premium Phone Socket Holder For Sony Xperia ZL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ony Xperia ZL (Red, Black) General Mount Type Dashboard General Specifications In The Box Car Cradle Brand AdroitZ Model Premium Phone Socket Holder For Sony Xperia ZL Color Red, Black"/>
    <n v="985"/>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Sony Xperia ZL&quot;}, {&quot;key&quot;=&gt;&quot;Color&quot;, &quot;value&quot;=&gt;&quot;Red, Black&quot;}]}"/>
  </r>
  <r>
    <s v="e2e7ac7ec16df13ec474797eb7dceaf5"/>
    <d v="2016-03-03T11:36:42"/>
    <s v="http://www.flipkart.com/adroitz-premium-phone-socket-holder-samsung-ativ-s/p/itmefh5c99tbjznh?pid=ACCEFH5CTKTYBFJH"/>
    <x v="10065"/>
    <x v="2"/>
    <s v="[&quot;Mobiles &amp; Accessories &gt;&gt; Mobile Accessories &gt;&gt; Car Accessories &gt;&gt; Mobile Holders &gt;&gt; AdroitZ Mobile Holders &gt;&gt; AdroitZ Premium Phone Socket Holder For Samsung ...&quot;]"/>
    <s v="ACCEFH5CTKTYBFJH"/>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Samsung ATIV S Type: Anti-slip Orientation: Portrait Mount Type Dashboard: Yes,AdroitZ Premium Phone Socket Holder For Samsung ATIV S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ATIV S (Red, Black) General Mount Type Dashboard General Specifications In The Box Car Cradle Brand AdroitZ Model Premium Phone Socket Holder For Samsung ATIV S Color Red, Black"/>
    <n v="985"/>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Samsung ATIV S&quot;}, {&quot;key&quot;=&gt;&quot;Color&quot;, &quot;value&quot;=&gt;&quot;Red, Black&quot;}]}"/>
  </r>
  <r>
    <s v="dba6c02fda156f5a5a9cd73824e26a34"/>
    <d v="2016-03-03T11:36:42"/>
    <s v="http://www.flipkart.com/adroitz-premium-phone-socket-holder-galaxy-nexus/p/itmefh5b7ggs6qyc?pid=ACCEFH5BNCCAZ3HG"/>
    <x v="10066"/>
    <x v="2"/>
    <s v="[&quot;Mobiles &amp; Accessories &gt;&gt; Mobile Accessories &gt;&gt; Car Accessories &gt;&gt; Mobile Holders &gt;&gt; AdroitZ Mobile Holders &gt;&gt; AdroitZ Premium Phone Socket Holder For Galaxy N...&quot;]"/>
    <s v="ACCEFH5BNCCAZ3HG"/>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Specifications of AdroitZ Premium Phone Socket Holder For Galaxy Nexus (Red, Black) General Mount Type Dashboard General Specifications Brand AdroitZ In The Box Car Cradle Model Premium Phone Socket Holder For Galaxy Nexus Color Red, Black"/>
    <n v="239"/>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Galaxy Nexus&quot;}, {&quot;key&quot;=&gt;&quot;Color&quot;, &quot;value&quot;=&gt;&quot;Red, Black&quot;}]}"/>
  </r>
  <r>
    <s v="3eb3406c1f1215ee985cc480df118fe3"/>
    <d v="2016-03-03T11:36:42"/>
    <s v="http://www.flipkart.com/adroitz-premium-phone-socket-holder-apple-iphone-5/p/itmefh5csabs3p3n?pid=ACCEFH5CKGYGMMNH"/>
    <x v="10067"/>
    <x v="2"/>
    <s v="[&quot;Mobiles &amp; Accessories &gt;&gt; Mobile Accessories &gt;&gt; Car Accessories &gt;&gt; Mobile Holders &gt;&gt; AdroitZ Mobile Holders &gt;&gt; AdroitZ Premium Phone Socket Holder For Apple iP...&quot;]"/>
    <s v="ACCEFH5CKGYGMMNH"/>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Apple iPhone 5 Type: Anti-slip Orientation: Portrait Mount Type Dashboard: Yes,AdroitZ Premium Phone Socket Holder For Apple iPhone 5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5 (Red, Black) General Mount Type Dashboard General Specifications Brand AdroitZ In The Box Car Cradle Model Premium Phone Socket Holder For Apple iPhone 5 Color Red, Black"/>
    <n v="985"/>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Apple iPhone 5&quot;}, {&quot;key&quot;=&gt;&quot;Color&quot;, &quot;value&quot;=&gt;&quot;Red, Black&quot;}]}"/>
  </r>
  <r>
    <s v="ace154420a51fad090b3543995630051"/>
    <d v="2016-03-03T11:36:42"/>
    <s v="http://www.flipkart.com/aroma-comfort-polyester-dark-blue-plain-eyelet-window-curtain/p/itmeg8dtrxqyfshw?pid=CRNEG8DTZRN5EHT6"/>
    <x v="10068"/>
    <x v="6"/>
    <s v="[&quot;Home Furnishing &gt;&gt; Curtains &amp; Accessories &gt;&gt; Curtains &gt;&gt; Aroma Comfort Polyester Dark Blue Plain Eyelet W...&quot;]"/>
    <s v="CRNEG8DTZRN5EHT6"/>
    <n v="599"/>
    <n v="499"/>
    <n v="100"/>
    <n v="83.305509181969953"/>
    <s v="[&quot;http://img5a.flixcart.com/image/curtain/h/t/6/ac-860-152-aroma-comfort-eyelet-plain-original-imae3wsphdydt6me.jpeg&quot;]"/>
    <b v="0"/>
    <s v="Key Features of Aroma Comfort Polyester Dark Blue Plain Eyelet Window Curtain Height: 152 cm Width: 121 cm,Specifications of Aroma Comfort Polyester Dark Blue Plain Eyelet Window Curtain (152 cm in Height, Pack of 2) General Brand Aroma Comfort Designed For Window Type Eyelet Model Name Plain Model ID AC-860 Color Dark Blue Dimensions Length 152 cm Body &amp; Design Material Polyester In the Box Number of Contents in Sales Package Pack of 2"/>
    <n v="440"/>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Plain&quot;}, {&quot;key&quot;=&gt;&quot;Model ID&quot;, &quot;value&quot;=&gt;&quot;AC-860&quot;}, {&quot;key&quot;=&gt;&quot;Color&quot;, &quot;value&quot;=&gt;&quot;Dark Blue&quot;}, {&quot;key&quot;=&gt;&quot;Length&quot;, &quot;value&quot;=&gt;&quot;152 cm&quot;}, {&quot;key&quot;=&gt;&quot;Material&quot;, &quot;value&quot;=&gt;&quot;Polyester&quot;}, {&quot;key&quot;=&gt;&quot;Number of Contents in Sales Package&quot;, &quot;value&quot;=&gt;&quot;Pack of 2&quot;}]}"/>
  </r>
  <r>
    <s v="80bfd3ee111813a45a9fbb9f9d68e8fd"/>
    <d v="2016-03-03T11:36:42"/>
    <s v="http://www.flipkart.com/adroitz-premium-phone-socket-holder-asus-p565/p/itmefh5cpkgzvyax?pid=ACCEFH5CS4TR3ZGE"/>
    <x v="10069"/>
    <x v="2"/>
    <s v="[&quot;Mobiles &amp; Accessories &gt;&gt; Mobile Accessories &gt;&gt; Car Accessories &gt;&gt; Mobile Holders &gt;&gt; AdroitZ Mobile Holders &gt;&gt; AdroitZ Premium Phone Socket Holder For Asus P56...&quot;]"/>
    <s v="ACCEFH5CS4TR3ZGE"/>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Asus P565 Type: Anti-slip Orientation: Portrait Mount Type Dashboard: Yes,AdroitZ Premium Phone Socket Holder For Asus P565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sus P565 (Red, Black) General Mount Type Dashboard General Specifications Brand AdroitZ In The Box Car Cradle Model Premium Phone Socket Holder For Asus P565 Color Red, Black"/>
    <n v="965"/>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Asus P565&quot;}, {&quot;key&quot;=&gt;&quot;Color&quot;, &quot;value&quot;=&gt;&quot;Red, Black&quot;}]}"/>
  </r>
  <r>
    <s v="255ecd6aec11e1fdf93c8be58eae797b"/>
    <d v="2016-03-03T11:36:42"/>
    <s v="http://www.flipkart.com/adroitz-premium-phone-socket-holder-palm-treo-755p/p/itmefh5cxk9e9z2v?pid=ACCEFH5CA7CU8SMB"/>
    <x v="10070"/>
    <x v="2"/>
    <s v="[&quot;Mobiles &amp; Accessories &gt;&gt; Mobile Accessories &gt;&gt; Car Accessories &gt;&gt; Mobile Holders &gt;&gt; AdroitZ Mobile Holders &gt;&gt; AdroitZ Premium Phone Socket Holder For Palm Tre...&quot;]"/>
    <s v="ACCEFH5CA7CU8SMB"/>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Palm Treo 755p Type: Anti-slip Orientation: Portrait Mount Type Dashboard: Yes,AdroitZ Premium Phone Socket Holder For Palm Treo 755p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Palm Treo 755p (Red, Black) General Mount Type Dashboard General Specifications In The Box Car Cradle Brand AdroitZ Model Premium Phone Socket Holder For Palm Treo 755p Color Red, Black"/>
    <n v="985"/>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Palm Treo 755p&quot;}, {&quot;key&quot;=&gt;&quot;Color&quot;, &quot;value&quot;=&gt;&quot;Red, Black&quot;}]}"/>
  </r>
  <r>
    <s v="d35e109cb39497e4341f047d8d5cff77"/>
    <d v="2016-03-03T11:36:42"/>
    <s v="http://www.flipkart.com/adroitz-premium-phone-socket-holder-motorola-droid-razr/p/itmefh5bssjyaj5t?pid=ACCEFH5BGZHNGHBX"/>
    <x v="10071"/>
    <x v="2"/>
    <s v="[&quot;Mobiles &amp; Accessories &gt;&gt; Mobile Accessories &gt;&gt; Car Accessories &gt;&gt; Mobile Holders &gt;&gt; AdroitZ Mobile Holders &gt;&gt; AdroitZ Premium Phone Socket Holder For Motorola...&quot;]"/>
    <s v="ACCEFH5BGZHNGHBX"/>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Motorola Droid RAZR Type: Anti-slip Orientation: Portrait Mount Type Dashboard: Yes,AdroitZ Premium Phone Socket Holder For Motorola Droid RAZR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Motorola Droid RAZR (Red, Black) General Mount Type Dashboard General Specifications In The Box Car Cradle Brand AdroitZ Model Premium Phone Socket Holder For Motorola Droid RAZR Color Red, Black"/>
    <n v="1005"/>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Motorola Droid RAZR&quot;}, {&quot;key&quot;=&gt;&quot;Color&quot;, &quot;value&quot;=&gt;&quot;Red, Black&quot;}]}"/>
  </r>
  <r>
    <s v="e2beade85d6f4e04e5025f5123827e17"/>
    <d v="2016-03-03T11:36:42"/>
    <s v="http://www.flipkart.com/aroma-comfort-polyester-multicolor-plain-eyelet-window-curtain/p/itmeg8dsgszecyrg?pid=CRNEG8DSZ3TVFPYU"/>
    <x v="10054"/>
    <x v="6"/>
    <s v="[&quot;Home Furnishing &gt;&gt; Curtains &amp; Accessories &gt;&gt; Curtains &gt;&gt; Aroma Comfort Polyester Multicolor Plain Eyelet ...&quot;]"/>
    <s v="CRNEG8DSZ3TVFPYU"/>
    <n v="599"/>
    <n v="499"/>
    <n v="100"/>
    <n v="83.305509181969953"/>
    <s v="[&quot;http://img5a.flixcart.com/image/curtain/p/y/u/ac-897-152-aroma-comfort-eyelet-plain-1100x1100-imae699hkugsygbz.jpeg&quot;, &quot;http://img5a.flixcart.com/image/curtain/p/y/u/ac-897-152-aroma-comfort-eyelet-plain-original-imae699hkugsygbz.jpeg&quot;]"/>
    <b v="0"/>
    <s v="Key Features of Aroma Comfort Polyester Multicolor Plain Eyelet Window Curtain Height: 152 cm Width: 121 cm,Specifications of Aroma Comfort Polyester Multicolor Plain Eyelet Window Curtain (152 cm in Height, Pack of 2) General Brand Aroma Comfort Designed For Window Type Eyelet Model Name Plain Model ID AC-897 Color Multicolor Dimensions Length 152 cm Body &amp; Design Material Polyester In the Box Number of Contents in Sales Package Pack of 2"/>
    <n v="443"/>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Plain&quot;}, {&quot;key&quot;=&gt;&quot;Model ID&quot;, &quot;value&quot;=&gt;&quot;AC-897&quot;}, {&quot;key&quot;=&gt;&quot;Color&quot;, &quot;value&quot;=&gt;&quot;Multicolor&quot;}, {&quot;key&quot;=&gt;&quot;Length&quot;, &quot;value&quot;=&gt;&quot;152 cm&quot;}, {&quot;key&quot;=&gt;&quot;Material&quot;, &quot;value&quot;=&gt;&quot;Polyester&quot;}, {&quot;key&quot;=&gt;&quot;Number of Contents in Sales Package&quot;, &quot;value&quot;=&gt;&quot;Pack of 2&quot;}]}"/>
  </r>
  <r>
    <s v="0da262b9c0d834f83fdfc2691e19e903"/>
    <d v="2016-03-03T11:36:42"/>
    <s v="http://www.flipkart.com/adroitz-premium-phone-socket-holder-acer-dx900/p/itmefh5bxtupeanq?pid=ACCEFH5BDGMHHFDT"/>
    <x v="10072"/>
    <x v="2"/>
    <s v="[&quot;Mobiles &amp; Accessories &gt;&gt; Mobile Accessories &gt;&gt; Car Accessories &gt;&gt; Mobile Holders &gt;&gt; AdroitZ Mobile Holders &gt;&gt; AdroitZ Premium Phone Socket Holder For Acer DX9...&quot;]"/>
    <s v="ACCEFH5BDGMHHFDT"/>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Acer DX900 Type: Anti-slip Orientation: Portrait Mount Type Dashboard: Yes,AdroitZ Premium Phone Socket Holder For Acer DX900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cer DX900 (Red, Black) General Mount Type Dashboard General Specifications In The Box Car Cradle Brand AdroitZ Model Premium Phone Socket Holder For Acer DX900 Color Red, Black"/>
    <n v="969"/>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Acer DX900&quot;}, {&quot;key&quot;=&gt;&quot;Color&quot;, &quot;value&quot;=&gt;&quot;Red, Black&quot;}]}"/>
  </r>
  <r>
    <s v="cbd225c516b3a12d5208096c3dda1751"/>
    <d v="2016-03-03T11:36:42"/>
    <s v="http://www.flipkart.com/adroitz-premium-phone-socket-holder-samsung-galaxy-s5/p/itmefh5cendwzbnc?pid=ACCEFH5CHPBYVZTC"/>
    <x v="10073"/>
    <x v="2"/>
    <s v="[&quot;Mobiles &amp; Accessories &gt;&gt; Mobile Accessories &gt;&gt; Car Accessories &gt;&gt; Mobile Holders &gt;&gt; AdroitZ Mobile Holders &gt;&gt; AdroitZ Premium Phone Socket Holder For Samsung ...&quot;]"/>
    <s v="ACCEFH5CHPBYVZTC"/>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Samsung Galaxy S5 Type: Anti-slip Orientation: Portrait Mount Type Dashboard: Yes,AdroitZ Premium Phone Socket Holder For Samsung Galaxy S5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Galaxy S5 (Red, Black) General Mount Type Dashboard General Specifications In The Box Car Cradle Brand AdroitZ Model Premium Phone Socket Holder For Samsung Galaxy S5 Color Red, Black"/>
    <n v="997"/>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Samsung Galaxy S5&quot;}, {&quot;key&quot;=&gt;&quot;Color&quot;, &quot;value&quot;=&gt;&quot;Red, Black&quot;}]}"/>
  </r>
  <r>
    <s v="f8f34e304387af6133cf1ae9022eaa21"/>
    <d v="2016-03-03T11:36:42"/>
    <s v="http://www.flipkart.com/adroitz-premium-phone-socket-holder-e-ten-glofiish-x900-62/p/itmefh5cz2jcscr8?pid=ACCEFH5CGV8AHBUT"/>
    <x v="10074"/>
    <x v="2"/>
    <s v="[&quot;Mobiles &amp; Accessories &gt;&gt; Mobile Accessories &gt;&gt; Car Accessories &gt;&gt; Mobile Holders &gt;&gt; AdroitZ Mobile Holders &gt;&gt; AdroitZ Premium Phone Socket Holder For E-TEN Gl...&quot;]"/>
    <s v="ACCEFH5CGV8AHBUT"/>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E-TEN Glofiish X900[62] Type: Anti-slip Orientation: Portrait Mount Type Dashboard: Yes,AdroitZ Premium Phone Socket Holder For E-TEN Glofiish X900[62]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E-TEN Glofiish X900[62] (Red, Black) General Mount Type Dashboard General Specifications Brand AdroitZ In The Box Car Cradle Model Premium Phone Socket Holder For E-TEN Glofiish X900[62] Color Red, Black"/>
    <n v="1021"/>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E-TEN Glofiish X900[62]&quot;}, {&quot;key&quot;=&gt;&quot;Color&quot;, &quot;value&quot;=&gt;&quot;Red, Black&quot;}]}"/>
  </r>
  <r>
    <s v="1572e520db5413e60fa74aab018d565b"/>
    <d v="2016-03-03T11:36:42"/>
    <s v="http://www.flipkart.com/whirlpool-stainless-steel-kitchen-cleaner/p/itmeg8ezcdmhjkyr?pid=KSCEG8EZHSRYDQNZ"/>
    <x v="10075"/>
    <x v="175"/>
    <s v="[&quot;Household Supplies &gt;&gt; Home Cleaning &gt;&gt; Kitchen Surface Cleaners &gt;&gt; Whirlpool Stainless steel Kitchen Cleaner (450)&quot;]"/>
    <s v="KSCEG8EZHSRYDQNZ"/>
    <n v="599"/>
    <n v="599"/>
    <n v="0"/>
    <n v="100"/>
    <s v="[&quot;http://img6a.flixcart.com/image/kitchen-surface-cleaner/q/n/z/whirlpool-450-stainless-steel-1100x1100-imaeg78hbwnzue2w.jpeg&quot;, &quot;http://img5a.flixcart.com/image/kitchen-surface-cleaner/q/n/z/whirlpool-450-stainless-steel-original-imaeg78hbwnzue2w.jpeg&quot;]"/>
    <b v="0"/>
    <s v="Key Features of Whirlpool Stainless steel Kitchen Cleaner THE #1 SELLING MAJOR APPLIANCE MANUFACTURER IN WORLD RECOMMENDS THIS PRODUCT Gently cleans fingerprints, smudges and residue for a streak-free, polished shine Lets your stainless steel appliances shine Fresh plum scent Works effectively and gently as a kitchen cleaner,Whirlpool Stainless steel Kitchen Cleaner (450) Price: Rs. 599 AFFRESH STAIN LESS STEEL CLEANER CLEANING YOUR KITCHEN APPLIANCES FROM OUTSIDE AS WELL INSIDE IMPROVES THE PERFORMANCE AND APPEARANCE affresh Stainless Steel Cleaner Leaves a streak-free and polished shine by gently cleaning fingerprints, smudges and residue. Make your kitchen shine brightly with the look that only gleaming stainless steel can provide. With affresh Stainless Steel Cleaner, you can quickly and gently clean fingerprints, smudges and residue left behind from daily use. It leaves a fresh plum scent and shiny appliances. The kitchen cleaner wipes away the grime of daily living and keeps your kitchen smelling and looking as fresh as ever.,Specifications of Whirlpool Stainless steel Kitchen Cleaner (450) General Brand Whirlpool Suitable For Stainless Steel Products, Stainless Steel Refregerators, Stainless Steel Ovens, Stainless Steel Cooktops, Stainless Steel Chimney Hoods Used For Stainless Steel Products, Stainless Steel Refregerators, Stainless Steel Ovens, Stainless Steel Chimney Hoods Quantity 450 ml Fragrance Regular Model Name Stainless steel"/>
    <n v="1466"/>
    <s v="No rating available"/>
    <s v="No rating available"/>
    <s v="Whirlpool"/>
    <s v="{&quot;product_specification&quot;=&gt;[{&quot;key&quot;=&gt;&quot;Brand&quot;, &quot;value&quot;=&gt;&quot;Whirlpool&quot;}, {&quot;key&quot;=&gt;&quot;Suitable For&quot;, &quot;value&quot;=&gt;&quot;Stainless Steel Products, Stainless Steel Refregerators, Stainless Steel Ovens, Stainless Steel Cooktops, Stainless Steel Chimney Hoods&quot;}, {&quot;key&quot;=&gt;&quot;Used For&quot;, &quot;value&quot;=&gt;&quot;Stainless Steel Products, Stainless Steel Refregerators, Stainless Steel Ovens, Stainless Steel Chimney Hoods&quot;}, {&quot;key&quot;=&gt;&quot;Quantity&quot;, &quot;value&quot;=&gt;&quot;450 ml&quot;}, {&quot;key&quot;=&gt;&quot;Fragrance&quot;, &quot;value&quot;=&gt;&quot;Regular&quot;}, {&quot;key&quot;=&gt;&quot;Model Name&quot;, &quot;value&quot;=&gt;&quot;Stainless steel&quot;}]}"/>
  </r>
  <r>
    <s v="cf36f0622dd6bf48777a4c175160a47f"/>
    <d v="2016-03-03T11:36:42"/>
    <s v="http://www.flipkart.com/adroitz-premium-phone-socket-holder-nokia-n9/p/itmefh5bwugnpdhd?pid=ACCEFH5B8BZBWGD5"/>
    <x v="10076"/>
    <x v="2"/>
    <s v="[&quot;Mobiles &amp; Accessories &gt;&gt; Mobile Accessories &gt;&gt; Car Accessories &gt;&gt; Mobile Holders &gt;&gt; AdroitZ Mobile Holders &gt;&gt; AdroitZ Premium Phone Socket Holder For Nokia N9...&quot;]"/>
    <s v="ACCEFH5B8BZBWGD5"/>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Nokia N9 Type: Anti-slip Orientation: Portrait Mount Type Dashboard: Yes,AdroitZ Premium Phone Socket Holder For Nokia N9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N9 (Red, Black) General Mount Type Dashboard General Specifications In The Box Car Cradle Brand AdroitZ Model Premium Phone Socket Holder For Nokia N9 Color Red, Black"/>
    <n v="961"/>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Nokia N9&quot;}, {&quot;key&quot;=&gt;&quot;Color&quot;, &quot;value&quot;=&gt;&quot;Red, Black&quot;}]}"/>
  </r>
  <r>
    <s v="387c056953112b9328137eb324989687"/>
    <d v="2016-03-03T11:36:42"/>
    <s v="http://www.flipkart.com/eccellente-lplflwr3bk-cotton-sliding-pin-shirt-stud/p/itmef273nmegbss8?pid=SSDEF273QYRGYVBV"/>
    <x v="10077"/>
    <x v="4"/>
    <s v="[&quot;Clothing &gt;&gt; Men's Clothing &gt;&gt; Accessories &amp; Combo Sets &gt;&gt; Shirt Studs &gt;&gt; Eccellente Shirt Studs &gt;&gt; Eccellente LPLFLWR3BK Cotton Sliding Pin Shirt S...&quot;]"/>
    <s v="SSDEF273QYRGYVBV"/>
    <n v="599"/>
    <n v="332"/>
    <n v="267"/>
    <n v="55.425709515859765"/>
    <s v="[&quot;http://img5a.flixcart.com/image/shirt-stud/v/b/v/lplflwr3bk-eccellente-1100x1100-imaef24hmc8qfkcy.jpeg&quot;, &quot;http://img5a.flixcart.com/image/shirt-stud/v/b/v/lplflwr3bk-eccellente-original-imaef24hmc8qfkcy.jpeg&quot;]"/>
    <b v="0"/>
    <s v="Key Features of Eccellente LPLFLWR3BK Cotton Sliding Pin Shirt Stud Shape: Bow Tie,Eccellente LPLFLWR3BK Cotton Sliding Pin Shirt Stud (Black) Price: Rs. 369 Eccellente, is a brand known for its exclusive range of Suspenders, Bow tie, Pocket Square, Caps, Hats, Jewellery, Umbrella, Sunglasses and other fashion accessories. The above Bow Tie is designed to give you a best look.,Specifications of Eccellente LPLFLWR3BK Cotton Sliding Pin Shirt Stud (Black) General Shape Bow Tie Brand Eccellente Model Number LPLFLWR3BK Type Sliding Pin Shirt Stud Material Cotton Color Black In the box Sales Package 1 Lapel Pin"/>
    <n v="613"/>
    <s v="No rating available"/>
    <s v="No rating available"/>
    <s v="Eccellente"/>
    <s v="{&quot;product_specification&quot;=&gt;[{&quot;key&quot;=&gt;&quot;Shape&quot;, &quot;value&quot;=&gt;&quot;Bow Tie&quot;}, {&quot;key&quot;=&gt;&quot;Brand&quot;, &quot;value&quot;=&gt;&quot;Eccellente&quot;}, {&quot;key&quot;=&gt;&quot;Model Number&quot;, &quot;value&quot;=&gt;&quot;LPLFLWR3BK&quot;}, {&quot;key&quot;=&gt;&quot;Type&quot;, &quot;value&quot;=&gt;&quot;Sliding Pin Shirt Stud&quot;}, {&quot;key&quot;=&gt;&quot;Material&quot;, &quot;value&quot;=&gt;&quot;Cotton&quot;}, {&quot;key&quot;=&gt;&quot;Color&quot;, &quot;value&quot;=&gt;&quot;Black&quot;}, {&quot;key&quot;=&gt;&quot;Sales Package&quot;, &quot;value&quot;=&gt;&quot;1 Lapel Pin&quot;}]}"/>
  </r>
  <r>
    <s v="2be8142fbca80c4e625edf30e4136557"/>
    <d v="2016-03-03T11:36:42"/>
    <s v="http://www.flipkart.com/aroma-comfort-polyester-purple-printed-eyelet-window-curtain/p/itmeg8ddx4parzhz?pid=CRNEG8DDQQDRY3HJ"/>
    <x v="10078"/>
    <x v="6"/>
    <s v="[&quot;Home Furnishing &gt;&gt; Curtains &amp; Accessories &gt;&gt; Curtains &gt;&gt; Aroma Comfort Polyester Purple Printed Eyelet Wi...&quot;]"/>
    <s v="CRNEG8DDQQDRY3HJ"/>
    <n v="599"/>
    <n v="499"/>
    <n v="100"/>
    <n v="83.305509181969953"/>
    <s v="[&quot;http://img6a.flixcart.com/image/curtain/3/h/j/ac-673-152-aroma-comfort-eyelet-leaves-design-1100x1100-imae5hnccrh4zbsb.jpeg&quot;, &quot;http://img5a.flixcart.com/image/curtain/3/h/j/ac-673-152-aroma-comfort-eyelet-leaves-design-original-imae5hnccrh4zbsb.jpeg&quot;]"/>
    <b v="0"/>
    <s v="Key Features of Aroma Comfort Polyester Purple Printed Eyelet Window Curtain Height: 152 cm Width: 121 cm,Specifications of Aroma Comfort Polyester Purple Printed Eyelet Window Curtain (152 cm in Height, Pack of 2) General Brand Aroma Comfort Designed For Window Type Eyelet Model Name Leaves Design Model ID AC-673 Color Purple Dimensions Length 152 cm Body &amp; Design Material Polyester In the Box Number of Contents in Sales Package Pack of 2"/>
    <n v="443"/>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Leaves Design&quot;}, {&quot;key&quot;=&gt;&quot;Model ID&quot;, &quot;value&quot;=&gt;&quot;AC-673&quot;}, {&quot;key&quot;=&gt;&quot;Color&quot;, &quot;value&quot;=&gt;&quot;Purple&quot;}, {&quot;key&quot;=&gt;&quot;Length&quot;, &quot;value&quot;=&gt;&quot;152 cm&quot;}, {&quot;key&quot;=&gt;&quot;Material&quot;, &quot;value&quot;=&gt;&quot;Polyester&quot;}, {&quot;key&quot;=&gt;&quot;Number of Contents in Sales Package&quot;, &quot;value&quot;=&gt;&quot;Pack of 2&quot;}]}"/>
  </r>
  <r>
    <s v="65b5d31eee5ed186d2938636d1a928a7"/>
    <d v="2016-03-03T11:36:42"/>
    <s v="http://www.flipkart.com/adroitz-premium-phone-socket-holder-htc-hd7/p/itmefh5bhdcwehsg?pid=ACCEFH5BAPFJEZJD"/>
    <x v="10079"/>
    <x v="2"/>
    <s v="[&quot;Mobiles &amp; Accessories &gt;&gt; Mobile Accessories &gt;&gt; Car Accessories &gt;&gt; Mobile Holders &gt;&gt; AdroitZ Mobile Holders &gt;&gt; AdroitZ Premium Phone Socket Holder For HTC HD7 ...&quot;]"/>
    <s v="ACCEFH5BAPFJEZJD"/>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HTC HD7 Type: Anti-slip Orientation: Portrait Mount Type Dashboard: Yes,AdroitZ Premium Phone Socket Holder For HTC HD7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HD7 (Red, Black) General Mount Type Dashboard General Specifications Brand AdroitZ In The Box Car Cradle Model Premium Phone Socket Holder For HTC HD7 Color Red, Black"/>
    <n v="957"/>
    <s v="No rating available"/>
    <s v="No rating available"/>
    <s v="AdroitZ"/>
    <s v="{&quot;product_specification&quot;=&gt;[{&quot;key&quot;=&gt;&quot;Mount Type&quot;, &quot;value&quot;=&gt;&quot;Dashboard&quot;}, {&quot;key&quot;=&gt;&quot;Brand&quot;, &quot;value&quot;=&gt;&quot;AdroitZ&quot;}, {&quot;key&quot;=&gt;&quot;In The Box&quot;, &quot;value&quot;=&gt;&quot;Car Cradle&quot;}, {&quot;key&quot;=&gt;&quot;Model&quot;, &quot;value&quot;=&gt;&quot;Premium Phone Socket Holder For HTC HD7&quot;}, {&quot;key&quot;=&gt;&quot;Color&quot;, &quot;value&quot;=&gt;&quot;Red, Black&quot;}]}"/>
  </r>
  <r>
    <s v="31ee4a12baaf269b3960552c328e5dcf"/>
    <d v="2016-03-03T11:36:42"/>
    <s v="http://www.flipkart.com/adroitz-premium-phone-socket-holder-nokia-lumia-900/p/itmefh5cq5xbuags?pid=ACCEFH5CHENGARHH"/>
    <x v="10080"/>
    <x v="2"/>
    <s v="[&quot;Mobiles &amp; Accessories &gt;&gt; Mobile Accessories &gt;&gt; Car Accessories &gt;&gt; Mobile Holders &gt;&gt; AdroitZ Mobile Holders &gt;&gt; AdroitZ Premium Phone Socket Holder For Nokia Lu...&quot;]"/>
    <s v="ACCEFH5CHENGARHH"/>
    <n v="599"/>
    <n v="164"/>
    <n v="435"/>
    <n v="27.378964941569283"/>
    <s v="[&quot;http://img6a.flixcart.com/image/car-cradle/anti-slip/v/c/j/adroitz-premium-phone-socket-holder-for-xiaomi-mi3-1100x1100-imaefuqkhjz6cvrv.jpeg&quot;, &quot;http://img6a.flixcart.com/image/car-cradle/anti-slip/v/c/j/adroitz-premium-phone-socket-holder-for-xiaomi-mi3-original-imaefuqkhjz6cvrv.jpeg&quot;, &quot;http://img5a.flixcart.com/image/car-cradle/anti-slip/k/h/9/adroitz-premium-phone-socket-holder-for-nokia-n95-8-gb-original-imaee3se7e5zeng4.jpeg&quot;, &quot;http://img6a.flixcart.com/image/car-cradle/anti-slip/g/d/h/adroitz-premium-phone-socket-holder-for-toshiba-port-g-g900-original-imaefuqkjwyzdqdm.jpeg&quot;]"/>
    <b v="0"/>
    <s v="Key Features of AdroitZ Premium Phone Socket Holder For Nokia Lumia 900 Type: Anti-slip Orientation: Portrait Mount Type Dashboard: Yes,AdroitZ Premium Phone Socket Holder For Nokia Lumia 900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Lumia 900 (Red, Black) General Mount Type Dashboard General Specifications In The Box Car Cradle Brand AdroitZ Model Premium Phone Socket Holder For Nokia Lumia 900 Color Red, Black"/>
    <n v="989"/>
    <s v="No rating available"/>
    <s v="No rating available"/>
    <s v="AdroitZ"/>
    <s v="{&quot;product_specification&quot;=&gt;[{&quot;key&quot;=&gt;&quot;Mount Type&quot;, &quot;value&quot;=&gt;&quot;Dashboard&quot;}, {&quot;key&quot;=&gt;&quot;In The Box&quot;, &quot;value&quot;=&gt;&quot;Car Cradle&quot;}, {&quot;key&quot;=&gt;&quot;Brand&quot;, &quot;value&quot;=&gt;&quot;AdroitZ&quot;}, {&quot;key&quot;=&gt;&quot;Model&quot;, &quot;value&quot;=&gt;&quot;Premium Phone Socket Holder For Nokia Lumia 900&quot;}, {&quot;key&quot;=&gt;&quot;Color&quot;, &quot;value&quot;=&gt;&quot;Red, Black&quot;}]}"/>
  </r>
  <r>
    <s v="3c59909be38b4337e3596e0aee7b7dc3"/>
    <d v="2016-01-04T05:50:04"/>
    <s v="http://www.flipkart.com/ayesha-copper-cuff/p/itmeckhyb5wpsjkc?pid=BBAECKHYXGE3VJXB"/>
    <x v="10081"/>
    <x v="5"/>
    <s v="[&quot;Jewellery &gt;&gt; Bangles, Bracelets &amp; Armlets &gt;&gt; Bracelets&quot;]"/>
    <s v="BBAECKHYXGE3VJXB"/>
    <n v="598"/>
    <n v="499"/>
    <n v="99"/>
    <n v="83.444816053511701"/>
    <s v="[&quot;http://img6a.flixcart.com/image/bangle-bracelet-armlet/j/x/b/39-free-ayeshu-1-original-imaeck6srk2ztbzg.jpeg&quot;, &quot;http://img6a.flixcart.com/image/bangle-bracelet-armlet/j/x/b/39-free-ayeshu-1-original-imaeck6snysnzzrf.jpeg&quot;]"/>
    <b v="0"/>
    <s v="Ayesha Copper Cuff - Buy Ayesha Copper Cuff only for Rs. 499 from Flipkart.com. Only Genuine Products. 30 Day Replacement Guarantee. Free Shipping. Cash On Delivery!"/>
    <n v="165"/>
    <s v="No rating available"/>
    <s v="No rating available"/>
    <s v="Ayesha"/>
    <s v="{&quot;product_specification&quot;=&gt;[{&quot;key&quot;=&gt;&quot;Brand&quot;, &quot;value&quot;=&gt;&quot;Ayesha&quot;}, {&quot;key&quot;=&gt;&quot;Collection&quot;, &quot;value&quot;=&gt;&quot;Designer&quot;}, {&quot;key&quot;=&gt;&quot;Model Number&quot;, &quot;value&quot;=&gt;&quot;39&quot;}, {&quot;key&quot;=&gt;&quot;Precious/Artificial Jewellery&quot;, &quot;value&quot;=&gt;&quot;Fashion Jewellery&quot;}, {&quot;key&quot;=&gt;&quot;Type&quot;, &quot;value&quot;=&gt;&quot;Cuff&quot;}, {&quot;key&quot;=&gt;&quot;Model Name&quot;, &quot;value&quot;=&gt;&quot;Brass&quot;}, {&quot;key&quot;=&gt;&quot;Bangle Size&quot;, &quot;value&quot;=&gt;&quot;Free&quot;}, {&quot;key&quot;=&gt;&quot;Ideal For&quot;, &quot;value&quot;=&gt;&quot;Women&quot;}, {&quot;key&quot;=&gt;&quot;Occasion&quot;, &quot;value&quot;=&gt;&quot;Wedding and Engagement&quot;}, {&quot;key&quot;=&gt;&quot;Color&quot;, &quot;value&quot;=&gt;&quot;Multicolor&quot;}, {&quot;key&quot;=&gt;&quot;Diameter&quot;, &quot;value&quot;=&gt;&quot;Free Inch&quot;}, {&quot;key&quot;=&gt;&quot;Base Material&quot;, &quot;value&quot;=&gt;&quot;Copper&quot;}, {&quot;key&quot;=&gt;&quot;Pack of&quot;, &quot;value&quot;=&gt;&quot;1&quot;}]}"/>
  </r>
  <r>
    <s v="cef562a998bdd0eb70f00a6b4cff4deb"/>
    <d v="2015-12-01T11:43:00"/>
    <s v="http://www.flipkart.com/nike-combo-set/p/itme44j5rhyethhq?pid=CAGE44J5NGQHXMHF"/>
    <x v="9657"/>
    <x v="10"/>
    <s v="[&quot;Beauty and Personal Care &gt;&gt; Fragrances &gt;&gt; Deodorants &gt;&gt; Combos &gt;&gt; Nike Combos&quot;]"/>
    <s v="CAGE44J5NGQHXMHF"/>
    <n v="598"/>
    <n v="326"/>
    <n v="272.00000000000006"/>
    <n v="54.515050167224075"/>
    <s v="[&quot;http://img6a.flixcart.com/image/combo-gift-set/m/h/f/nike-original-imae3y5wadpb9sgh.jpeg&quot;]"/>
    <b v="0"/>
    <s v="Flipkart.com: Buy Nike Combo Set online only for Rs. 326 from Flipkart.com. Only Genuine Products. 30 Day Replacement Guarantee. Free Shipping. Cash On Delivery!"/>
    <n v="161"/>
    <s v="4.7"/>
    <s v="4.7"/>
    <s v=""/>
    <s v="{&quot;product_specification&quot;=&gt;[{&quot;key&quot;=&gt;&quot;Number of Contents in Set&quot;, &quot;value&quot;=&gt;&quot;2&quot;}, {&quot;key&quot;=&gt;&quot;Combo Set Content&quot;, &quot;value&quot;=&gt;&quot;Nike Men's Long Lasting Up or Down (200ml) Nike Men's Long Lasting Nike Fission.&quot;}]}"/>
  </r>
  <r>
    <s v="79c28547a034bce6c3332aefe5939450"/>
    <d v="2015-12-01T11:43:00"/>
    <s v="http://www.flipkart.com/avon-little-black-white-dress-body-each-150-ml-combo-set/p/itme3gfttyvk2zwp?pid=CAGE3GFTPMNXPZAG"/>
    <x v="10082"/>
    <x v="10"/>
    <s v="[&quot;Beauty and Personal Care &gt;&gt; Fragrances &gt;&gt; Deodorants &gt;&gt; Combos &gt;&gt; Avon Combos&quot;]"/>
    <s v="CAGE3GFTPMNXPZAG"/>
    <n v="598"/>
    <n v="444"/>
    <n v="154.00000000000006"/>
    <n v="74.247491638795978"/>
    <s v="[&quot;http://img6a.flixcart.com/image/combo-gift-set/z/a/g/avon-original-imae3bw6cqygfh6p.jpeg&quot;, &quot;http://img5a.flixcart.com/image/combo-gift-set/z/a/g/avon-original-imae3bw6cqygfh6p.jpeg&quot;, &quot;http://img5a.flixcart.com/image/combo-gift-set/z/a/g/avon-original-imae3bw68hvw8fb4.jpeg&quot;, &quot;http://img6a.flixcart.com/image/combo-gift-set/x/z/k/avon-original-imae3bw69eyffsen.jpeg&quot;]"/>
    <b v="0"/>
    <s v="Flipkart.com: Buy Avon Little Black &amp; White Dress Body Each 150 ml Combo Set online only for Rs. 549 from Flipkart.com. Only Genuine Products. 30 Day Replacement Guarantee. Free Shipping. Cash On Delivery!"/>
    <n v="205"/>
    <s v="1"/>
    <s v="1"/>
    <s v=""/>
    <s v="{&quot;product_specification&quot;=&gt;[{&quot;key&quot;=&gt;&quot;Number of Contents in Set&quot;, &quot;value&quot;=&gt;&quot;2&quot;}, {&quot;key&quot;=&gt;&quot;Combo Set Content&quot;, &quot;value&quot;=&gt;&quot;Little Black Dress Body (150 ml) for Women Little White Dress Body (150 ml) for Women&quot;}, {&quot;key&quot;=&gt;&quot;Ideal For&quot;, &quot;value&quot;=&gt;&quot;Women&quot;}, {&quot;value&quot;=&gt;&quot;Little Black Dress Body (150 ml) for Women, Little White Dress Body (150 ml) for Women&quot;}]}"/>
  </r>
  <r>
    <s v="47d7792e50e69b048b1f17176f170141"/>
    <d v="2015-12-01T11:43:00"/>
    <s v="http://www.flipkart.com/beverly-hills-polo-club-red-gift-set-combo/p/itme7duye3hgzvar?pid=CAGE7DUYKHBTPZVZ"/>
    <x v="10083"/>
    <x v="10"/>
    <s v="[&quot;Beauty and Personal Care &gt;&gt; Fragrances &gt;&gt; Deodorants &gt;&gt; Combos &gt;&gt; Beverly Hills Polo Club Combos&quot;]"/>
    <s v="CAGE7DUYKHBTPZVZ"/>
    <n v="598"/>
    <n v="399"/>
    <n v="199"/>
    <n v="66.722408026755858"/>
    <s v="[&quot;http://img5a.flixcart.com/image/combo-gift-set/z/v/z/beverly-hills-polo-club-original-imae7dkf8fy93bfb.jpeg&quot;]"/>
    <b v="0"/>
    <s v="Flipkart.com: Buy Beverly Hills Polo Club RED Gift Set  Combo Set online only for Rs. 399 from Flipkart.com. Only Genuine Products. 30 Day Replacement Guarantee. Free Shipping. Cash On Delivery!"/>
    <n v="194"/>
    <s v="No rating available"/>
    <s v="No rating available"/>
    <s v=""/>
    <s v="{&quot;product_specification&quot;=&gt;[{&quot;key&quot;=&gt;&quot;Number of Contents in Set&quot;, &quot;value&quot;=&gt;&quot;2&quot;}, {&quot;key&quot;=&gt;&quot;Gift Set Content&quot;, &quot;value&quot;=&gt;&quot;1 POLO RED DEODRANT 1 POLO ORANGE DEODRANT FOR UNISEX&quot;}, {&quot;key&quot;=&gt;&quot;Combo Set Content&quot;, &quot;value&quot;=&gt;&quot;1 Red Deodrant 1 Orange Deodrant For Unisex&quot;}, {&quot;key&quot;=&gt;&quot;Ideal For&quot;, &quot;value&quot;=&gt;&quot;Men, Women&quot;}]}"/>
  </r>
  <r>
    <s v="dec21c0a045376d59a9edc233eea4920"/>
    <d v="2015-12-01T11:43:00"/>
    <s v="http://www.flipkart.com/nike-combo-set/p/itme44j5gt9cvmsz?pid=CAGE44J5UXNHXFYH"/>
    <x v="9657"/>
    <x v="10"/>
    <s v="[&quot;Beauty and Personal Care &gt;&gt; Fragrances &gt;&gt; Deodorants &gt;&gt; Combos &gt;&gt; Nike Combos&quot;]"/>
    <s v="CAGE44J5UXNHXFYH"/>
    <n v="598"/>
    <n v="399"/>
    <n v="199"/>
    <n v="66.722408026755858"/>
    <s v="[&quot;http://img6a.flixcart.com/image/combo-gift-set/f/y/h/nike-original-imae3y6f3da7rqhz.jpeg&quot;, &quot;http://img5a.flixcart.com/image/combo-gift-set/f/y/h/nike-original-imae3y6f3da7rqhz.jpeg&quot;]"/>
    <b v="0"/>
    <s v="Flipkart.com: Buy Nike Combo Set online only for Rs. 498 from Flipkart.com. Only Genuine Products. 30 Day Replacement Guarantee. Free Shipping. Cash On Delivery!"/>
    <n v="161"/>
    <s v="4.5"/>
    <s v="4.5"/>
    <s v=""/>
    <s v="{&quot;product_specification&quot;=&gt;[{&quot;key&quot;=&gt;&quot;Number of Contents in Set&quot;, &quot;value&quot;=&gt;&quot;2&quot;}, {&quot;key&quot;=&gt;&quot;Combo Set Content&quot;, &quot;value&quot;=&gt;&quot;Nike Women's Long Lasting Fission(200ml) Nike Women's Long Lasting Original(200ml).&quot;}]}"/>
  </r>
  <r>
    <s v="fe009cfb6c0fb85578a625bbdc542fba"/>
    <d v="2015-12-01T11:43:00"/>
    <s v="http://www.flipkart.com/avon-little-black-dress-body-each-150-ml-combo-set/p/itme3gftwgu5eatv?pid=CAGE3GFTQ3UHZ4TC"/>
    <x v="10084"/>
    <x v="10"/>
    <s v="[&quot;Beauty and Personal Care &gt;&gt; Fragrances &gt;&gt; Deodorants &gt;&gt; Combos &gt;&gt; Avon Combos&quot;]"/>
    <s v="CAGE3GFTQ3UHZ4TC"/>
    <n v="598"/>
    <n v="444"/>
    <n v="154.00000000000006"/>
    <n v="74.247491638795978"/>
    <s v="[&quot;http://img5a.flixcart.com/image/combo-gift-set/4/t/c/avon-original-imae3bw6pmyvzevg.jpeg&quot;, &quot;http://img6a.flixcart.com/image/combo-gift-set/4/t/c/avon-original-imae3bw6pmyvzevg.jpeg&quot;, &quot;http://img5a.flixcart.com/image/combo-gift-set/z/a/g/avon-original-imae3bw68hvw8fb4.jpeg&quot;]"/>
    <b v="0"/>
    <s v="Flipkart.com: Buy Avon Little Black Dress Body Each 150 ml Combo Set online only for Rs. 500 from Flipkart.com. Only Genuine Products. 30 Day Replacement Guarantee. Free Shipping. Cash On Delivery!"/>
    <n v="197"/>
    <s v="3.7"/>
    <s v="3.7"/>
    <s v=""/>
    <s v="{&quot;product_specification&quot;=&gt;[{&quot;key&quot;=&gt;&quot;Number of Contents in Set&quot;, &quot;value&quot;=&gt;&quot;2&quot;}, {&quot;key&quot;=&gt;&quot;Combo Set Content&quot;, &quot;value&quot;=&gt;&quot;Little Black Dress Body (Each 150 ml) for Women&quot;}, {&quot;key&quot;=&gt;&quot;Ideal For&quot;, &quot;value&quot;=&gt;&quot;Women&quot;}, {&quot;value&quot;=&gt;&quot;Little Black Dress Body (Each 150 ml) for Women&quot;}]}"/>
  </r>
  <r>
    <s v="b0f1518422e732262a59921dc1f64df1"/>
    <d v="2015-12-01T11:43:00"/>
    <s v="http://www.flipkart.com/nike-combo-set/p/itme2zhbkyzpmzft?pid=CAGE2ZHBSKWHSHKH"/>
    <x v="9657"/>
    <x v="10"/>
    <s v="[&quot;Beauty and Personal Care &gt;&gt; Fragrances &gt;&gt; Deodorants &gt;&gt; Combos &gt;&gt; Nike Combos&quot;]"/>
    <s v="CAGE2ZHBSKWHSHKH"/>
    <n v="598"/>
    <n v="326"/>
    <n v="272.00000000000006"/>
    <n v="54.515050167224075"/>
    <s v="[&quot;http://img5a.flixcart.com/image/combo-gift-set/h/k/h/nike-original-imae2zdjwxm8wntf.jpeg&quot;, &quot;http://img6a.flixcart.com/image/combo-gift-set/h/k/h/nike-original-imae2zdjwxm8wntf.jpeg&quot;]"/>
    <b v="0"/>
    <s v="Flipkart.com: Buy Nike Combo Set online only for Rs. 326 from Flipkart.com. Only Genuine Products. 30 Day Replacement Guarantee. Free Shipping. Cash On Delivery!"/>
    <n v="161"/>
    <s v="4.3"/>
    <s v="4.3"/>
    <s v=""/>
    <s v="{&quot;product_specification&quot;=&gt;[{&quot;key&quot;=&gt;&quot;Number of Contents in Set&quot;, &quot;value&quot;=&gt;&quot;2&quot;}, {&quot;key&quot;=&gt;&quot;Combo Set Content&quot;, &quot;value&quot;=&gt;&quot;1 Nike Blue Wave 200 ml for Men 1 Nike Original 200ml for Men&quot;}, {&quot;key&quot;=&gt;&quot;Ideal For&quot;, &quot;value&quot;=&gt;&quot;Men&quot;}]}"/>
  </r>
  <r>
    <s v="cc1a280fa16ef0159892a74ce36a8f13"/>
    <d v="2016-05-10T17:27:25"/>
    <s v="http://www.flipkart.com/e-fresh-boy-s-brief/p/itmeghpvvs9bp8bs?pid=BRFEGHPVKBFEJZ3N"/>
    <x v="4193"/>
    <x v="148"/>
    <s v="[&quot;e-Fresh Boy's Brief (Pack of 5)&quot;]"/>
    <s v="BRFEGHPVKBFEJZ3N"/>
    <n v="598"/>
    <n v="299"/>
    <n v="299"/>
    <n v="50"/>
    <s v="[&quot;http://img5a.flixcart.com/image/brief/4/c/w/joy-jetty-plain-oe-5-2-e-fresh-9-12-months-original-imaeg583ftxhhhm9.jpeg&quot;, &quot;http://img6a.flixcart.com/image/brief/4/c/w/joy-jetty-plain-oe-5-2-e-fresh-9-12-months-original-imaeg583ftxhhhm9.jpeg&quot;, &quot;http://img5a.flixcart.com/image/brief/h/b/4/joy-jetty-plain-oe-10-e-fresh-9-12-months-original-imaeg583xdgxrrnr.jpeg&quot;, &quot;http://img5a.flixcart.com/image/brief/h/b/4/joy-jetty-plain-oe-10-e-fresh-9-12-months-original-imaeg583rjhjgg3z.jpeg&quot;, &quot;http://img6a.flixcart.com/image/brief/f/x/s/joy-jetty-plain-oe-5-1-e-fresh-9-12-months-original-imaeg583ddxhbtvs.jpeg&quot;]"/>
    <b v="0"/>
    <s v="Key Features of e-Fresh Boy's Brief Multicolor Cotton,e-Fresh Boy's Brief (Pack of 5) Price: Rs. 29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JETTY_PLAIN_OE_5_2 In the Box 5 Brief"/>
    <n v="701"/>
    <s v="No rating available"/>
    <s v="No rating available"/>
    <s v="e-Fresh"/>
    <s v="{&quot;product_specification&quot;=&gt;[{&quot;key&quot;=&gt;&quot;Number of Contents in Sales Package&quot;, &quot;value&quot;=&gt;&quot;Pack of 5&quot;}, {&quot;key&quot;=&gt;&quot;Fabric&quot;, &quot;value&quot;=&gt;&quot;Cotton&quot;}, {&quot;key&quot;=&gt;&quot;Type&quot;, &quot;value&quot;=&gt;&quot;Brief&quot;}, {&quot;key&quot;=&gt;&quot;Ideal For&quot;, &quot;value&quot;=&gt;&quot;Boy's&quot;}, {&quot;value&quot;=&gt;&quot;Gentle Hand Wash, Do Not Bleach and Do not Iron on Elastic&quot;}, {&quot;key&quot;=&gt;&quot;Style Code&quot;, &quot;value&quot;=&gt;&quot;JOY_JETTY_PLAIN_OE_5_2&quot;}, {&quot;value&quot;=&gt;&quot;5 Brief&quot;}]}"/>
  </r>
  <r>
    <s v="b5235afa98dfa2046948646000031a5d"/>
    <d v="2016-01-07T10:02:43"/>
    <s v="http://www.flipkart.com/channel-nine-pack-2-women-s-tube-bra/p/itmebwxw2gjtw2za?pid=BRAEBWXWFK7FXJBY"/>
    <x v="9312"/>
    <x v="4"/>
    <s v="[&quot;Clothing &gt;&gt; Women's Clothing &gt;&gt; Lingerie, Sleep &amp; Swimwear &gt;&gt; Bras &gt;&gt; Channel Nine Bras&quot;]"/>
    <s v="BRAEBWXWFK7FXJBY"/>
    <n v="598"/>
    <n v="598"/>
    <n v="0"/>
    <n v="100"/>
    <s v="[&quot;http://img6a.flixcart.com/image/bra/m/9/z/cnp2301nudwht-channel-nine-m-original-imaebwmhmqwzgsep.jpeg&quot;, &quot;http://img5a.flixcart.com/image/bra/m/9/z/cnp2301nudwht-channel-nine-m-original-imaebwmhmqwzgsep.jpeg&quot;, &quot;http://img5a.flixcart.com/image/bra/w/y/k/cnp2301blknud-channel-nine-xl-original-imae8zy9djcfwjbt.jpeg&quot;, &quot;http://img6a.flixcart.com/image/bra/w/y/k/cnp2301blknud-channel-nine-xl-original-imaebwgzzcmx9kzp.jpeg&quot;, &quot;http://img6a.flixcart.com/image/bra/m/9/z/cnp2301nudwht-channel-nine-m-original-imaebwgzyyjj4jcm.jpeg&quot;, &quot;http://img6a.flixcart.com/image/bra/m/9/z/cnp2301nudwht-channel-nine-m-original-imaebwgzzb8gs42m.jpeg&quot;]"/>
    <b v="0"/>
    <s v="Channel Nine Pack of 2 Women's Tube Bra - Buy Nude, White Channel Nine Pack of 2 Women's Tube Bra For Only Rs. 598 Online in India. Shop Online For Apparels. Huge Collection of Branded Clothes Only at Flipkart.com"/>
    <n v="213"/>
    <s v="No rating available"/>
    <s v="No rating available"/>
    <s v="Nude"/>
    <s v="{&quot;product_specification&quot;=&gt;[{&quot;key&quot;=&gt;&quot;Brand Color&quot;, &quot;value&quot;=&gt;&quot;Nude, White&quot;}, {&quot;key&quot;=&gt;&quot;color&quot;, &quot;value&quot;=&gt;&quot;Multicolor&quot;}, {&quot;key&quot;=&gt;&quot;Pattern&quot;, &quot;value&quot;=&gt;&quot;Solid&quot;}, {&quot;key&quot;=&gt;&quot;Ideal For&quot;, &quot;value&quot;=&gt;&quot;Women's&quot;}, {&quot;key&quot;=&gt;&quot;Occasion&quot;, &quot;value&quot;=&gt;&quot;Lounge Wear&quot;}, {&quot;key&quot;=&gt;&quot;Wire Support&quot;, &quot;value&quot;=&gt;&quot;Wirefree&quot;}, {&quot;key&quot;=&gt;&quot;Inner Lining&quot;, &quot;value&quot;=&gt;&quot;Polyamide Lining&quot;}, {&quot;key&quot;=&gt;&quot;Straps&quot;, &quot;value&quot;=&gt;&quot;Strapless&quot;}, {&quot;key&quot;=&gt;&quot;Detachable Straps&quot;, &quot;value&quot;=&gt;&quot;No&quot;}, {&quot;key&quot;=&gt;&quot;Number of Contents in Sales Package&quot;, &quot;value&quot;=&gt;&quot;Pack of 2&quot;}, {&quot;key&quot;=&gt;&quot;Cup Type&quot;, &quot;value&quot;=&gt;&quot;Non Padded&quot;}, {&quot;key&quot;=&gt;&quot;Fabric&quot;, &quot;value&quot;=&gt;&quot;92 % Polyamide, 8 % Elastane&quot;}, {&quot;key&quot;=&gt;&quot;Type&quot;, &quot;value&quot;=&gt;&quot;Tube Bra&quot;}, {&quot;key&quot;=&gt;&quot;Seam Type&quot;, &quot;value&quot;=&gt;&quot;Seamless&quot;}, {&quot;value&quot;=&gt;&quot;Gentle Wash, Do Not Tumble Dry, Do Not Bleach&quot;}, {&quot;value&quot;=&gt;&quot;2 Bra&quot;}]}"/>
  </r>
  <r>
    <s v="8baacce32ddcaf26264cd44a6143e631"/>
    <d v="2015-12-31T14:49:31"/>
    <s v="http://www.flipkart.com/destudio-tiny-wall-sticker/p/itmeyz5tafttyhvy?pid=STIEYZ5TQ93UFXRH"/>
    <x v="10085"/>
    <x v="6"/>
    <s v="[&quot;Home Decor &amp; Festive Needs &gt;&gt; Wall Decor &amp; Clocks &gt;&gt; Wall Decals &amp; Stickers &gt;&gt; DeStudio Wall Decals &amp; Stickers&quot;]"/>
    <s v="STIEYZ5TQ93UFXRH"/>
    <n v="598"/>
    <n v="399"/>
    <n v="199"/>
    <n v="66.722408026755858"/>
    <s v="[&quot;http://img6a.flixcart.com/image/sticker/g/2/c/ds-1202-8-destudio-150-destudio-rocket-wall-stickers-size-mega-original-imaeytx7xzbtdeep.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aabada8814da0ea5b4f372b6ef42baa4"/>
    <d v="2015-12-31T14:49:31"/>
    <s v="http://www.flipkart.com/destudio-tiny-wall-sticker/p/itmeyz5t7fsvvwx5?pid=STIEYZ5TSXN8QU4H"/>
    <x v="10085"/>
    <x v="6"/>
    <s v="[&quot;Home Decor &amp; Festive Needs &gt;&gt; Wall Decor &amp; Clocks &gt;&gt; Wall Decals &amp; Stickers &gt;&gt; DeStudio Wall Decals &amp; Stickers&quot;]"/>
    <s v="STIEYZ5TSXN8QU4H"/>
    <n v="598"/>
    <n v="399"/>
    <n v="199"/>
    <n v="66.722408026755858"/>
    <s v="[&quot;http://img5a.flixcart.com/image/sticker/4/r/s/ds-1442-8-destudio-150-destudio-family-home-wall-stickers-size-original-imaef3rhmpu53spj.jpeg&quot;, &quot;http://img6a.flixcart.com/image/sticker/4/r/s/ds-1442-8-destudio-150-destudio-family-home-wall-stickers-size-original-imaef3rhmpu53spj.jpeg&quot;, &quot;http://img6a.flixcart.com/image/sticker/q/q/m/ds-2751-8-destudio-150-destudio-true-beauty-one-wall-stickers-original-imaeytn6akzsh3tk.jpeg&quot;, &quot;http://img6a.flixcart.com/image/sticker/e/n/e/ds-3586-8-destudio-150-love-signs-valentine-decal-color-black-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s&quot;}, {&quot;key&quot;=&gt;&quot;Number of Stickers&quot;, &quot;value&quot;=&gt;&quot;1&quot;}, {&quot;key&quot;=&gt;&quot;Ideal For&quot;, &quot;value&quot;=&gt;&quot;Boys, Girls&quot;}, {&quot;key&quot;=&gt;&quot;Size&quot;, &quot;value&quot;=&gt;&quot;Tiny&quot;}]}"/>
  </r>
  <r>
    <s v="bc06ac275541a8ee1904d5640c876135"/>
    <d v="2015-12-31T14:49:31"/>
    <s v="http://www.flipkart.com/destudio-tiny-wall-sticker/p/itmeyz5tdmw6smdd?pid=STIEYZ5TGZSPA2FQ"/>
    <x v="10085"/>
    <x v="6"/>
    <s v="[&quot;Home Decor &amp; Festive Needs &gt;&gt; Wall Decor &amp; Clocks &gt;&gt; Wall Decals &amp; Stickers &gt;&gt; DeStudio Wall Decals &amp; Stickers&quot;]"/>
    <s v="STIEYZ5TGZSPA2FQ"/>
    <n v="598"/>
    <n v="399"/>
    <n v="199"/>
    <n v="66.722408026755858"/>
    <s v="[&quot;http://img5a.flixcart.com/image/sticker/y/z/s/ds-1590-8-destudio-150-destudio-i-once-was-lost-wall-stickers-original-imaef3rjpd5ycngy.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b96a85e8a4de3b815e48134ea00ce7af"/>
    <d v="2015-12-31T14:49:31"/>
    <s v="http://www.flipkart.com/destudio-tiny-wall-sticker/p/itmeyz5tgajfh37f?pid=STIEYZ5T8JH6GFHX"/>
    <x v="10085"/>
    <x v="6"/>
    <s v="[&quot;Home Decor &amp; Festive Needs &gt;&gt; Wall Decor &amp; Clocks &gt;&gt; Wall Decals &amp; Stickers &gt;&gt; DeStudio Wall Decals &amp; Stickers&quot;]"/>
    <s v="STIEYZ5T8JH6GFHX"/>
    <n v="598"/>
    <n v="399"/>
    <n v="199"/>
    <n v="66.722408026755858"/>
    <s v="[&quot;http://img6a.flixcart.com/image/sticker/q/q/m/ds-2751-8-destudio-150-destudio-true-beauty-one-wall-stickers-original-imaeytn6akzsh3tk.jpeg&quot;, &quot;http://img6a.flixcart.com/image/sticker/e/n/e/ds-3586-8-destudio-150-love-signs-valentine-decal-color-black-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s&quot;}, {&quot;key&quot;=&gt;&quot;Ideal For&quot;, &quot;value&quot;=&gt;&quot;Boys, Girls&quot;}, {&quot;key&quot;=&gt;&quot;Size&quot;, &quot;value&quot;=&gt;&quot;Tiny&quot;}]}"/>
  </r>
  <r>
    <s v="3f55592810dfb18ce9f877ac287d927b"/>
    <d v="2015-12-31T14:49:31"/>
    <s v="http://www.flipkart.com/destudio-tiny-wall-sticker/p/itmeyz5tzpmycyg5?pid=STIEYZ5TKK8CNADN"/>
    <x v="10085"/>
    <x v="6"/>
    <s v="[&quot;Home Decor &amp; Festive Needs &gt;&gt; Wall Decor &amp; Clocks &gt;&gt; Wall Decals &amp; Stickers &gt;&gt; DeStudio Wall Decals &amp; Stickers&quot;]"/>
    <s v="STIEYZ5TKK8CNADN"/>
    <n v="598"/>
    <n v="399"/>
    <n v="199"/>
    <n v="66.722408026755858"/>
    <s v="[&quot;http://img6a.flixcart.com/image/sticker/t/d/8/ds-1198-8-destudio-150-destudio-pencil-growth-chart-wall-original-imaeytx7zcs3hgd6.jpeg&quot;, &quot;http://img6a.flixcart.com/image/sticker/q/q/m/ds-2751-8-destudio-150-destudio-true-beauty-one-wall-stickers-original-imaeytn6akzsh3tk.jpeg&quot;, &quot;http://img6a.flixcart.com/image/sticker/e/n/e/ds-3586-8-destudio-150-love-signs-valentine-decal-color-black-original-imaeytttzdtddj2y.jpeg&quot;]"/>
    <b v="0"/>
    <s v="Buy DeStudio Tiny Wall Sticker for Rs.399 online. DeStudio Tiny Wall Sticker at best prices with FREE shipping &amp; cash on delivery. Only Genuine Products. 30 Day Replacement Guarantee."/>
    <n v="183"/>
    <s v="2"/>
    <s v="2"/>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s&quot;}, {&quot;key&quot;=&gt;&quot;Number of Stickers&quot;, &quot;value&quot;=&gt;&quot;1&quot;}, {&quot;key&quot;=&gt;&quot;Ideal For&quot;, &quot;value&quot;=&gt;&quot;Boys, Girls&quot;}, {&quot;key&quot;=&gt;&quot;Size&quot;, &quot;value&quot;=&gt;&quot;Tiny&quot;}]}"/>
  </r>
  <r>
    <s v="8450189fba7985352572bd27ea57e534"/>
    <d v="2015-12-31T14:49:31"/>
    <s v="http://www.flipkart.com/destudio-tiny-wall-sticker/p/itmeyz5tphnz4wgk?pid=STIEYZ5TUKTYH4KD"/>
    <x v="10085"/>
    <x v="6"/>
    <s v="[&quot;Home Decor &amp; Festive Needs &gt;&gt; Wall Decor &amp; Clocks &gt;&gt; Wall Decals &amp; Stickers &gt;&gt; DeStudio Wall Decals &amp; Stickers&quot;]"/>
    <s v="STIEYZ5TUKTYH4KD"/>
    <n v="598"/>
    <n v="399"/>
    <n v="199"/>
    <n v="66.722408026755858"/>
    <s v="[&quot;http://img6a.flixcart.com/image/sticker/h/h/b/ds-1844-8-destudio-150-destudio-pray-always-one-wall-stickers-original-imaef3rjad5gwhpx.jpeg&quot;, &quot;http://img5a.flixcart.com/image/sticker/h/h/b/ds-1844-8-destudio-150-destudio-pray-always-one-wall-stickers-original-imaef3rjad5gwhpx.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cf64ed8099e40293759a7942c61e8854"/>
    <d v="2015-12-31T14:49:31"/>
    <s v="http://www.flipkart.com/destudio-tiny-wall-sticker/p/itmeyz5tfssnq3fn?pid=STIEYZ5T6WKUJERC"/>
    <x v="10085"/>
    <x v="6"/>
    <s v="[&quot;Home Decor &amp; Festive Needs &gt;&gt; Wall Decor &amp; Clocks &gt;&gt; Wall Decals &amp; Stickers &gt;&gt; DeStudio Wall Decals &amp; Stickers&quot;]"/>
    <s v="STIEYZ5T6WKUJERC"/>
    <n v="598"/>
    <n v="399"/>
    <n v="199"/>
    <n v="66.722408026755858"/>
    <s v="[&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8865503c83a1e9fd1fc24143ef809a59"/>
    <d v="2015-12-31T14:49:31"/>
    <s v="http://www.flipkart.com/destudio-tiny-wall-sticker/p/itmeyz5tsbat46zz?pid=STIEYZ5TBAA9A2HD"/>
    <x v="10085"/>
    <x v="6"/>
    <s v="[&quot;Home Decor &amp; Festive Needs &gt;&gt; Wall Decor &amp; Clocks &gt;&gt; Wall Decals &amp; Stickers &gt;&gt; DeStudio Wall Decals &amp; Stickers&quot;]"/>
    <s v="STIEYZ5TBAA9A2HD"/>
    <n v="598"/>
    <n v="399"/>
    <n v="199"/>
    <n v="66.722408026755858"/>
    <s v="[&quot;http://img6a.flixcart.com/image/sticker/f/v/h/ds-1277-8-destudio-150-destudio-always-and-forever-wall-one-wall-original-imaeytuxgbzgmafj.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8da37934d909bff219aa2bab5363648c"/>
    <d v="2015-12-31T14:49:31"/>
    <s v="http://www.flipkart.com/destudio-tiny-wall-sticker/p/itmeyz5tdvgph3zm?pid=STIEYZ5TMKYFZSWB"/>
    <x v="10085"/>
    <x v="6"/>
    <s v="[&quot;Home Decor &amp; Festive Needs &gt;&gt; Wall Decor &amp; Clocks &gt;&gt; Wall Decals &amp; Stickers &gt;&gt; DeStudio Wall Decals &amp; Stickers&quot;]"/>
    <s v="STIEYZ5TMKYFZSWB"/>
    <n v="598"/>
    <n v="399"/>
    <n v="199"/>
    <n v="66.722408026755858"/>
    <s v="[&quot;http://img5a.flixcart.com/image/sticker/z/z/x/ds-1492-8-destudio-150-destudio-friends-are-angels-wall-stickers-original-imaef3rjjg3t9m9e.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172949c2bdb7aac7e02aa41c67f56cb1"/>
    <d v="2015-12-31T14:49:31"/>
    <s v="http://www.flipkart.com/destudio-tiny-wall-sticker/p/itmeyz5twxqef9um?pid=STIEYZ5TNACUD77N"/>
    <x v="10085"/>
    <x v="6"/>
    <s v="[&quot;Home Decor &amp; Festive Needs &gt;&gt; Wall Decor &amp; Clocks &gt;&gt; Wall Decals &amp; Stickers &gt;&gt; DeStudio Wall Decals &amp; Stickers&quot;]"/>
    <s v="STIEYZ5TNACUD77N"/>
    <n v="598"/>
    <n v="399"/>
    <n v="199"/>
    <n v="66.722408026755858"/>
    <s v="[&quot;http://img6a.flixcart.com/image/sticker/k/v/f/ds-1245-8-destudio-150-destudio-a-house-is-built-with-boards-and-original-imaeytx6xgfmuhjy.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df70ae58e4911ae38a9094eca6d4d16f"/>
    <d v="2015-12-31T14:49:31"/>
    <s v="http://www.flipkart.com/destudio-tiny-wall-sticker/p/itmeyz5tystvjzwd?pid=STIEYZ5T4GMGBZEU"/>
    <x v="10085"/>
    <x v="6"/>
    <s v="[&quot;Home Decor &amp; Festive Needs &gt;&gt; Wall Decor &amp; Clocks &gt;&gt; Wall Decals &amp; Stickers &gt;&gt; DeStudio Wall Decals &amp; Stickers&quot;]"/>
    <s v="STIEYZ5T4GMGBZEU"/>
    <n v="598"/>
    <n v="399"/>
    <n v="199"/>
    <n v="66.722408026755858"/>
    <s v="[&quot;http://img6a.flixcart.com/image/sticker/q/q/m/ds-2751-8-destudio-150-destudio-true-beauty-one-wall-stickers-original-imaeytn6akzsh3tk.jpeg&quot;, &quot;http://img5a.flixcart.com/image/sticker/g/k/r/ds-4002-s-pnk-destudio-60-a-bird-dosn-t-sing-wall-decal-small-original-imaeytttzdtddj2y.jpeg&quot;]"/>
    <b v="0"/>
    <s v="DeStudio Tiny Wall Sticker"/>
    <n v="26"/>
    <s v=""/>
    <s v=""/>
    <s v=""/>
    <s v=""/>
  </r>
  <r>
    <s v="633664a5837b76c13ecc63adbbcd04bd"/>
    <d v="2015-12-31T14:49:31"/>
    <s v="http://www.flipkart.com/destudio-tiny-wall-sticker/p/itmeyz5ttfkjkham?pid=STIEYZ5TKHKRYRSM"/>
    <x v="10085"/>
    <x v="6"/>
    <s v="[&quot;Home Decor &amp; Festive Needs &gt;&gt; Wall Decor &amp; Clocks &gt;&gt; Wall Decals &amp; Stickers &gt;&gt; DeStudio Wall Decals &amp; Stickers&quot;]"/>
    <s v="STIEYZ5TKHKRYRSM"/>
    <n v="598"/>
    <n v="399"/>
    <n v="199"/>
    <n v="66.722408026755858"/>
    <s v="[&quot;http://img5a.flixcart.com/image/sticker/n/z/r/ds-1674-8-destudio-150-destudio-keep-calm-and-have-a-beer-wall-original-imaef3rknbwnpxzg.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860c9c5507fbc6ed0dd0daf9c113d999"/>
    <d v="2015-12-31T14:49:31"/>
    <s v="http://www.flipkart.com/destudio-tiny-wall-sticker/p/itmeyz5tjxpsywgw?pid=STIEYZ5TGYYRJGEP"/>
    <x v="10085"/>
    <x v="6"/>
    <s v="[&quot;Home Decor &amp; Festive Needs &gt;&gt; Wall Decor &amp; Clocks &gt;&gt; Wall Decals &amp; Stickers &gt;&gt; DeStudio Wall Decals &amp; Stickers&quot;]"/>
    <s v="STIEYZ5TGYYRJGEP"/>
    <n v="598"/>
    <n v="399"/>
    <n v="199"/>
    <n v="66.722408026755858"/>
    <s v="[&quot;http://img5a.flixcart.com/image/sticker/9/g/h/ds-1563-1572-t-destudio-45-home-sweet-home-and-combo-tiny-1100x1100-imaef3rj99uabwkr.jpeg&quot;, &quot;http://img5a.flixcart.com/image/sticker/9/g/h/ds-1563-1572-t-destudio-45-home-sweet-home-and-combo-tiny-original-imaef3rj99uabwkr.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cc9217486b23292c787582226a8143f4"/>
    <d v="2015-12-31T14:49:31"/>
    <s v="http://www.flipkart.com/destudio-tiny-wall-sticker/p/itmeyz5ttjvmnffe?pid=STIEYZ5TYMKVXHUZ"/>
    <x v="10085"/>
    <x v="6"/>
    <s v="[&quot;Home Decor &amp; Festive Needs &gt;&gt; Wall Decor &amp; Clocks &gt;&gt; Wall Decals &amp; Stickers &gt;&gt; DeStudio Wall Decals &amp; Stickers&quot;]"/>
    <s v="STIEYZ5TYMKVXHUZ"/>
    <n v="598"/>
    <n v="399"/>
    <n v="199"/>
    <n v="66.722408026755858"/>
    <s v="[&quot;http://img6a.flixcart.com/image/sticker/m/z/a/ds-1397-7-destudio-135-destudio-dream-one-wall-stickers-size-original-imaef3rhzvzhasdj.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215af7dca1ba3e6151c121c271e2538c"/>
    <d v="2015-12-31T14:49:31"/>
    <s v="http://www.flipkart.com/destudio-tiny-wall-sticker/p/itmeyz5tyzpvbn5j?pid=STIEYZ5TJ8FBPSBV"/>
    <x v="10085"/>
    <x v="6"/>
    <s v="[&quot;Home Decor &amp; Festive Needs &gt;&gt; Wall Decor &amp; Clocks &gt;&gt; Wall Decals &amp; Stickers &gt;&gt; DeStudio Wall Decals &amp; Stickers&quot;]"/>
    <s v="STIEYZ5TJ8FBPSBV"/>
    <n v="598"/>
    <n v="399"/>
    <n v="199"/>
    <n v="66.722408026755858"/>
    <s v="[&quot;http://img6a.flixcart.com/image/sticker/f/z/k/ds-1651-8-destudio-150-destudio-keep-calm-and-bazinga-wall-original-imaef3rk56xcz6xu.jpeg&quot;, &quot;http://img5a.flixcart.com/image/sticker/f/z/k/ds-1651-8-destudio-150-destudio-keep-calm-and-bazinga-wall-original-imaef3rk56xcz6xu.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59ff384db5a0bbcf049ac8479cf05b7e"/>
    <d v="2015-12-31T14:49:31"/>
    <s v="http://www.flipkart.com/destudio-tiny-wall-sticker/p/itmeyz5thk3f7quz?pid=STIEYZ5TGZKTGBF9"/>
    <x v="10085"/>
    <x v="6"/>
    <s v="[&quot;Home Decor &amp; Festive Needs &gt;&gt; Wall Decor &amp; Clocks &gt;&gt; Wall Decals &amp; Stickers &gt;&gt; DeStudio Wall Decals &amp; Stickers&quot;]"/>
    <s v="STIEYZ5TGZKTGBF9"/>
    <n v="598"/>
    <n v="399"/>
    <n v="199"/>
    <n v="66.722408026755858"/>
    <s v="[&quot;http://img5a.flixcart.com/image/sticker/g/r/p/ds-1754-8-destudio-150-destudio-love-one-wall-stickers-size-mega-original-imaef3rjjmzwh74w.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446f7cba3d0e49bc2ead9b84521553db"/>
    <d v="2015-12-31T14:49:31"/>
    <s v="http://www.flipkart.com/destudio-tiny-wall-sticker/p/itmeyz5t2uhbrcms?pid=STIEYZ5TKGHQWDAB"/>
    <x v="10085"/>
    <x v="6"/>
    <s v="[&quot;Home Decor &amp; Festive Needs &gt;&gt; Wall Decor &amp; Clocks &gt;&gt; Wall Decals &amp; Stickers &gt;&gt; DeStudio Wall Decals &amp; Stickers&quot;]"/>
    <s v="STIEYZ5TKGHQWDAB"/>
    <n v="598"/>
    <n v="399"/>
    <n v="199"/>
    <n v="66.722408026755858"/>
    <s v="[&quot;http://img5a.flixcart.com/image/sticker/8/t/a/ds-1714-8-destudio-150-destudio-let-thine-hand-help-me-one-wall-original-imaef3rhmqxhssfz.jpeg&quot;, &quot;http://img6a.flixcart.com/image/sticker/8/t/a/ds-1714-8-destudio-150-destudio-let-thine-hand-help-me-one-wall-original-imaef3rhmqxhssfz.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3a9ee3c231394e9c48d54d72b017e126"/>
    <d v="2015-12-31T14:49:31"/>
    <s v="http://www.flipkart.com/destudio-tiny-wall-sticker/p/itmeyz5t9uaw2yqf?pid=STIEYZ5TYUFJHDMZ"/>
    <x v="10085"/>
    <x v="6"/>
    <s v="[&quot;Home Decor &amp; Festive Needs &gt;&gt; Wall Decor &amp; Clocks &gt;&gt; Wall Decals &amp; Stickers &gt;&gt; DeStudio Wall Decals &amp; Stickers&quot;]"/>
    <s v="STIEYZ5TYUFJHDMZ"/>
    <n v="598"/>
    <n v="399"/>
    <n v="199"/>
    <n v="66.722408026755858"/>
    <s v="[&quot;http://img6a.flixcart.com/image/sticker/c/6/b/ds-1623-7-destudio-135-destudio-in-union-there-is-strength-one-original-imaef3rk7bu8cmk2.jpeg&quot;, &quot;http://img5a.flixcart.com/image/sticker/c/6/b/ds-1623-7-destudio-135-destudio-in-union-there-is-strength-one-original-imaef3rk7bu8cmk2.jpeg&quot;, &quot;http://img6a.flixcart.com/image/sticker/q/q/m/ds-2751-8-destudio-150-destudio-true-beauty-one-wall-stickers-original-imaeytn6akzsh3tk.jpeg&quot;, &quot;http://img6a.flixcart.com/image/sticker/e/n/e/ds-3586-8-destudio-150-love-signs-valentine-decal-color-black-original-imaeytttzdtddj2y.jpeg&quot;]"/>
    <b v="0"/>
    <s v="DeStudio Tiny Wall Sticker"/>
    <n v="26"/>
    <s v=""/>
    <s v=""/>
    <s v=""/>
    <s v=""/>
  </r>
  <r>
    <s v="7ff06b472d353e607f9f5d6115b3ff7e"/>
    <d v="2015-12-31T14:49:31"/>
    <s v="http://www.flipkart.com/destudio-tiny-wall-sticker/p/itmeyz5tk6hymdwb?pid=STIEYZ5TJ5HSFPPB"/>
    <x v="10085"/>
    <x v="6"/>
    <s v="[&quot;Home Decor &amp; Festive Needs &gt;&gt; Wall Decor &amp; Clocks &gt;&gt; Wall Decals &amp; Stickers &gt;&gt; DeStudio Wall Decals &amp; Stickers&quot;]"/>
    <s v="STIEYZ5TJ5HSFPPB"/>
    <n v="598"/>
    <n v="399"/>
    <n v="199"/>
    <n v="66.722408026755858"/>
    <s v="[&quot;http://img6a.flixcart.com/image/sticker/j/v/k/ds-1656-8-destudio-150-destudio-keep-calm-and-carry-on-wall-original-imaef3rjhbhbfjav.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d48b834fd04630ccaeff7e96da45c51f"/>
    <d v="2015-12-31T14:49:31"/>
    <s v="http://www.flipkart.com/destudio-tiny-wall-sticker/p/itmeyz5tac4by2ja?pid=STIEYZ5TQ3FU8VGU"/>
    <x v="10085"/>
    <x v="6"/>
    <s v="[&quot;Home Decor &amp; Festive Needs &gt;&gt; Wall Decor &amp; Clocks &gt;&gt; Wall Decals &amp; Stickers &gt;&gt; DeStudio Wall Decals &amp; Stickers&quot;]"/>
    <s v="STIEYZ5TQ3FU8VGU"/>
    <n v="598"/>
    <n v="399"/>
    <n v="199"/>
    <n v="66.722408026755858"/>
    <s v="[&quot;http://img6a.flixcart.com/image/sticker/h/t/z/ds-1853-8-destudio-150-destudio-rihanna-wall-stickers-size-mega-original-imaef3rkhnxpdyzm.jpeg&quot;, &quot;http://img6a.flixcart.com/image/sticker/q/q/m/ds-2751-8-destudio-150-destudio-true-beauty-one-wall-stickers-original-imaeytn6akzsh3tk.jpeg&quot;, &quot;http://img5a.flixcart.com/image/sticker/g/k/r/ds-4002-s-pnk-destudio-60-a-bird-dosn-t-sing-wall-decal-small-original-imaeytttzdtddj2y.jpeg&quot;]"/>
    <b v="0"/>
    <s v="DeStudio Tiny Wall Sticker"/>
    <n v="26"/>
    <s v=""/>
    <s v=""/>
    <s v=""/>
    <s v=""/>
  </r>
  <r>
    <s v="13eb140f06d76742120a8c3358071faa"/>
    <d v="2015-12-31T14:49:31"/>
    <s v="http://www.flipkart.com/destudio-tiny-wall-sticker/p/itmeyz5tx9yxghaz?pid=STIEYZ5T5FF3RUKQ"/>
    <x v="10085"/>
    <x v="6"/>
    <s v="[&quot;Home Decor &amp; Festive Needs &gt;&gt; Wall Decor &amp; Clocks &gt;&gt; Wall Decals &amp; Stickers &gt;&gt; DeStudio Wall Decals &amp; Stickers&quot;]"/>
    <s v="STIEYZ5T5FF3RUKQ"/>
    <n v="598"/>
    <n v="399"/>
    <n v="199"/>
    <n v="66.722408026755858"/>
    <s v="[&quot;http://img6a.flixcart.com/image/sticker/q/q/m/ds-2751-8-destudio-150-destudio-true-beauty-one-wall-stickers-original-imaeytn6akzsh3tk.jpeg&quot;, &quot;http://img6a.flixcart.com/image/sticker/e/n/e/ds-3586-8-destudio-150-love-signs-valentine-decal-color-black-original-imaeytttzdtddj2y.jpeg&quot;]"/>
    <b v="0"/>
    <s v="DeStudio Tiny Wall Sticker"/>
    <n v="26"/>
    <s v=""/>
    <s v=""/>
    <s v=""/>
    <s v=""/>
  </r>
  <r>
    <s v="dd643d411b096aa282573f697625d4c4"/>
    <d v="2015-12-31T14:49:31"/>
    <s v="http://www.flipkart.com/destudio-tiny-wall-sticker/p/itmeyz5treghtjzj?pid=STIEYZ5TNV9BAWM9"/>
    <x v="10085"/>
    <x v="6"/>
    <s v="[&quot;Home Decor &amp; Festive Needs &gt;&gt; Wall Decor &amp; Clocks &gt;&gt; Wall Decals &amp; Stickers &gt;&gt; DeStudio Wall Decals &amp; Stickers&quot;]"/>
    <s v="STIEYZ5TNV9BAWM9"/>
    <n v="598"/>
    <n v="399"/>
    <n v="199"/>
    <n v="66.722408026755858"/>
    <s v="[&quot;http://img6a.flixcart.com/image/sticker/j/s/h/ds-1489-8-destudio-150-destudio-forever-my-mother-one-wall-original-imaef3rgyzregpzc.jpeg&quot;, &quot;http://img6a.flixcart.com/image/sticker/q/q/m/ds-2751-8-destudio-150-destudio-true-beauty-one-wall-stickers-original-imaeytn6akzsh3tk.jpeg&quot;, &quot;http://img6a.flixcart.com/image/sticker/e/n/e/ds-3586-8-destudio-150-love-signs-valentine-decal-color-black-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s&quot;}, {&quot;key&quot;=&gt;&quot;Number of Stickers&quot;, &quot;value&quot;=&gt;&quot;1&quot;}, {&quot;key&quot;=&gt;&quot;Ideal For&quot;, &quot;value&quot;=&gt;&quot;Boys, Girls&quot;}, {&quot;key&quot;=&gt;&quot;Size&quot;, &quot;value&quot;=&gt;&quot;Tiny&quot;}]}"/>
  </r>
  <r>
    <s v="c149202f91d67d45c518f5ca2e9a4546"/>
    <d v="2015-12-31T14:49:31"/>
    <s v="http://www.flipkart.com/destudio-tiny-wall-sticker/p/itmeyz5tqzmqb3w9?pid=STIEYZ5TS53XAZUR"/>
    <x v="10085"/>
    <x v="6"/>
    <s v="[&quot;Home Decor &amp; Festive Needs &gt;&gt; Wall Decor &amp; Clocks &gt;&gt; Wall Decals &amp; Stickers &gt;&gt; DeStudio Wall Decals &amp; Stickers&quot;]"/>
    <s v="STIEYZ5TS53XAZUR"/>
    <n v="598"/>
    <n v="399"/>
    <n v="199"/>
    <n v="66.722408026755858"/>
    <s v="[&quot;http://img6a.flixcart.com/image/sticker/d/3/r/ds-1316-8-destudio-150-destudio-be-your-own-kind-one-wall-original-imaef3rhkrpkmg9v.jpeg&quot;, &quot;http://img5a.flixcart.com/image/sticker/d/3/r/ds-1316-8-destudio-150-destudio-be-your-own-kind-one-wall-original-imaef3rhkrpkmg9v.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b9883e2bd318b5d67c4c84a0ffb61a1f"/>
    <d v="2015-12-31T14:49:31"/>
    <s v="http://www.flipkart.com/destudio-tiny-wall-sticker/p/itmeyz5tvttmwabn?pid=STIEYZ5TZG9N32H6"/>
    <x v="10085"/>
    <x v="6"/>
    <s v="[&quot;Home Decor &amp; Festive Needs &gt;&gt; Wall Decor &amp; Clocks &gt;&gt; Wall Decals &amp; Stickers &gt;&gt; DeStudio Wall Decals &amp; Stickers&quot;]"/>
    <s v="STIEYZ5TZG9N32H6"/>
    <n v="598"/>
    <n v="399"/>
    <n v="199"/>
    <n v="66.722408026755858"/>
    <s v="[&quot;http://img6a.flixcart.com/image/sticker/q/d/j/ds-1719-8-destudio-150-destudio-lets-go-crazy-one-wall-stickers-original-imaef3rj9c4wkfkp.jpeg&quot;, &quot;http://img5a.flixcart.com/image/sticker/q/d/j/ds-1719-8-destudio-150-destudio-lets-go-crazy-one-wall-stickers-original-imaef3rj9c4wkfkp.jpeg&quot;, &quot;http://img6a.flixcart.com/image/sticker/q/q/m/ds-2751-8-destudio-150-destudio-true-beauty-one-wall-stickers-original-imaeytn6akzsh3tk.jpeg&quot;, &quot;http://img5a.flixcart.com/image/sticker/g/k/r/ds-4002-s-pnk-destudio-60-a-bird-dosn-t-sing-wall-decal-small-original-imaeytttzdtddj2y.jpeg&quot;]"/>
    <b v="0"/>
    <s v="DeStudio Tiny Wall Sticker"/>
    <n v="26"/>
    <s v=""/>
    <s v=""/>
    <s v=""/>
    <s v=""/>
  </r>
  <r>
    <s v="e438c035dddf4b96d551530d0cbcc5ba"/>
    <d v="2015-12-31T14:49:31"/>
    <s v="http://www.flipkart.com/destudio-tiny-wall-sticker/p/itmeyz5t52adzrjd?pid=STIEYZ5TTBC5EYUS"/>
    <x v="10085"/>
    <x v="6"/>
    <s v="[&quot;Home Decor &amp; Festive Needs &gt;&gt; Wall Decor &amp; Clocks &gt;&gt; Wall Decals &amp; Stickers &gt;&gt; DeStudio Wall Decals &amp; Stickers&quot;]"/>
    <s v="STIEYZ5TTBC5EYUS"/>
    <n v="598"/>
    <n v="399"/>
    <n v="199"/>
    <n v="66.722408026755858"/>
    <s v="[&quot;http://img5a.flixcart.com/image/sticker/f/2/s/ds-1460-8-destudio-150-destudio-far-away-wall-stickers-size-mega-original-imaef3rh3gnyzt7j.jpeg&quot;, &quot;http://img6a.flixcart.com/image/sticker/f/2/s/ds-1460-8-destudio-150-destudio-far-away-wall-stickers-size-mega-original-imaef3rh3gnyzt7j.jpeg&quot;, &quot;http://img6a.flixcart.com/image/sticker/q/q/m/ds-2751-8-destudio-150-destudio-true-beauty-one-wall-stickers-original-imaeytn6akzsh3tk.jpeg&quot;, &quot;http://img6a.flixcart.com/image/sticker/e/n/e/ds-3586-8-destudio-150-love-signs-valentine-decal-color-black-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s&quot;}, {&quot;key&quot;=&gt;&quot;Ideal For&quot;, &quot;value&quot;=&gt;&quot;Boys, Girls&quot;}, {&quot;key&quot;=&gt;&quot;Size&quot;, &quot;value&quot;=&gt;&quot;Tiny&quot;}]}"/>
  </r>
  <r>
    <s v="2a4f87f53cc7800eaddd5fc1f4e4e2a1"/>
    <d v="2015-12-31T14:49:31"/>
    <s v="http://www.flipkart.com/destudio-tiny-wall-sticker/p/itmeyz5tyqrhzcq9?pid=STIEYZ5TQEGTNAUD"/>
    <x v="10085"/>
    <x v="6"/>
    <s v="[&quot;Home Decor &amp; Festive Needs &gt;&gt; Wall Decor &amp; Clocks &gt;&gt; Wall Decals &amp; Stickers &gt;&gt; DeStudio Wall Decals &amp; Stickers&quot;]"/>
    <s v="STIEYZ5TQEGTNAUD"/>
    <n v="598"/>
    <n v="399"/>
    <n v="199"/>
    <n v="66.722408026755858"/>
    <s v="[&quot;http://img5a.flixcart.com/image/sticker/w/f/h/ds-1136-8-destudio-150-destudio-brush-and-easel-classroom-wall-original-imaeytx7gdbpmy3q.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e315bdbd88f51be5bb39d334d9aeeaef"/>
    <d v="2015-12-31T14:49:31"/>
    <s v="http://www.flipkart.com/destudio-tiny-wall-sticker/p/itmeyz5tjhrthhxt?pid=STIEYZ5TUPPGU2E4"/>
    <x v="10085"/>
    <x v="6"/>
    <s v="[&quot;Home Decor &amp; Festive Needs &gt;&gt; Wall Decor &amp; Clocks &gt;&gt; Wall Decals &amp; Stickers &gt;&gt; DeStudio Wall Decals &amp; Stickers&quot;]"/>
    <s v="STIEYZ5TUPPGU2E4"/>
    <n v="598"/>
    <n v="399"/>
    <n v="199"/>
    <n v="66.722408026755858"/>
    <s v="[&quot;http://img6a.flixcart.com/image/sticker/y/h/5/ds-1851-8-destudio-150-destudio-rest-is-the-sweet-sauce-wall-original-imaef3rgqwffh4a4.jpeg&quot;, &quot;http://img6a.flixcart.com/image/sticker/q/q/m/ds-2751-8-destudio-150-destudio-true-beauty-one-wall-stickers-original-imaeytn6akzsh3tk.jpeg&quot;, &quot;http://img5a.flixcart.com/image/sticker/g/k/r/ds-4002-s-pnk-destudio-60-a-bird-dosn-t-sing-wall-decal-small-original-imaeytttzdtddj2y.jpeg&quot;]"/>
    <b v="0"/>
    <s v="DeStudio Tiny Wall Sticker"/>
    <n v="26"/>
    <s v=""/>
    <s v=""/>
    <s v=""/>
    <s v=""/>
  </r>
  <r>
    <s v="0e0ac3e8f0686ee48c7a111ac71a5b41"/>
    <d v="2015-12-31T14:49:31"/>
    <s v="http://www.flipkart.com/destudio-tiny-wall-sticker/p/itmeyz5sdmqjrmys?pid=STIEYZ5SVEZX9BJG"/>
    <x v="10085"/>
    <x v="6"/>
    <s v="[&quot;Home Decor &amp; Festive Needs &gt;&gt; Wall Decor &amp; Clocks &gt;&gt; Wall Decals &amp; Stickers &gt;&gt; DeStudio Wall Decals &amp; Stickers&quot;]"/>
    <s v="STIEYZ5SVEZX9BJG"/>
    <n v="598"/>
    <n v="399"/>
    <n v="199"/>
    <n v="66.722408026755858"/>
    <s v="[&quot;http://img6a.flixcart.com/image/sticker/g/w/s/ds-1120-8-destudio-150-destudio-angel-with-halo-xmas-wall-original-imaeytu2j7gsjb3f.jpeg&quot;, &quot;http://img6a.flixcart.com/image/sticker/q/q/m/ds-2751-8-destudio-150-destudio-true-beauty-one-wall-stickers-original-imaeytn6akzsh3tk.jpeg&quot;, &quot;http://img6a.flixcart.com/image/sticker/e/n/e/ds-3586-8-destudio-150-love-signs-valentine-decal-color-black-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s&quot;}, {&quot;key&quot;=&gt;&quot;Ideal For&quot;, &quot;value&quot;=&gt;&quot;Boys, Girls&quot;}, {&quot;key&quot;=&gt;&quot;Size&quot;, &quot;value&quot;=&gt;&quot;Tiny&quot;}]}"/>
  </r>
  <r>
    <s v="230497b19ab3807739f0a6f040770aa7"/>
    <d v="2015-12-31T14:49:31"/>
    <s v="http://www.flipkart.com/destudio-tiny-wall-sticker/p/itmeyz5tsgpv9bfz?pid=STIEYZ5TBYZ9VUFJ"/>
    <x v="10085"/>
    <x v="6"/>
    <s v="[&quot;Home Decor &amp; Festive Needs &gt;&gt; Wall Decor &amp; Clocks &gt;&gt; Wall Decals &amp; Stickers &gt;&gt; DeStudio Wall Decals &amp; Stickers&quot;]"/>
    <s v="STIEYZ5TBYZ9VUFJ"/>
    <n v="598"/>
    <n v="399"/>
    <n v="199"/>
    <n v="66.722408026755858"/>
    <s v="[&quot;http://img6a.flixcart.com/image/sticker/2/f/f/ds-1561-8-destudio-150-destudio-home-sweet-one-wall-stickers-original-imaef3qfdgyg3mgf.jpeg&quot;, &quot;http://img5a.flixcart.com/image/sticker/2/f/f/ds-1561-8-destudio-150-destudio-home-sweet-one-wall-stickers-original-imaef3qfdgyg3mgf.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0806ce85b943f9bb4911bb035b38513f"/>
    <d v="2015-12-31T14:49:31"/>
    <s v="http://www.flipkart.com/destudio-tiny-wall-sticker/p/itmeyz5txcbh5acj?pid=STIEYZ5TDEJUQUHD"/>
    <x v="10085"/>
    <x v="6"/>
    <s v="[&quot;Home Decor &amp; Festive Needs &gt;&gt; Wall Decor &amp; Clocks &gt;&gt; Wall Decals &amp; Stickers &gt;&gt; DeStudio Wall Decals &amp; Stickers&quot;]"/>
    <s v="STIEYZ5TDEJUQUHD"/>
    <n v="598"/>
    <n v="399"/>
    <n v="199"/>
    <n v="66.722408026755858"/>
    <s v="[&quot;http://img5a.flixcart.com/image/sticker/h/j/h/ds-1299-8-destudio-150-destudio-be-loyal-to-the-royal-one-wall-original-imaef3qfcvhzxgkv.jpeg&quot;, &quot;http://img6a.flixcart.com/image/sticker/h/j/h/ds-1299-8-destudio-150-destudio-be-loyal-to-the-royal-one-wall-original-imaef3qfcvhzxgkv.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68cdbcd5dcbe02025d9539453bdacad4"/>
    <d v="2015-12-13T05:59:55"/>
    <s v="http://www.flipkart.com/ocean-race-graphic-print-men-s-round-neck-t-shirt/p/itme9k9gz7935xhf?pid=TSHE9K9GMSXJZWH4"/>
    <x v="9315"/>
    <x v="4"/>
    <s v="[&quot;Clothing &gt;&gt; Men's Clothing &gt;&gt; T-Shirts &gt;&gt; Ocean Race T-Shirts&quot;]"/>
    <s v="TSHE9K9GMSXJZWH4"/>
    <n v="598"/>
    <n v="299"/>
    <n v="299"/>
    <n v="50"/>
    <s v="[&quot;http://img5a.flixcart.com/image/t-shirt/w/y/7/ocr-1016-ocean-race-xl-original-imae9k5f3muwhpnb.jpeg&quot;, &quot;http://img5a.flixcart.com/image/t-shirt/w/y/7/ocr-1016-ocean-race-m-original-imae9k5ftgwwvcnn.jpeg&quot;, &quot;http://img6a.flixcart.com/image/t-shirt/w/y/7/ocr-1016-ocean-race-m-original-imae9k5fkenmc5hh.jpeg&quot;, &quot;http://img5a.flixcart.com/image/t-shirt/w/y/7/ocr-1016-ocean-race-xl-original-imae9k5fhu5g77gh.jpeg&quot;]"/>
    <b v="0"/>
    <s v="Ocean Race Graphic Print Men's Round Neck T-Shirt - Buy Petrol Ocean Race Graphic Print Men's Round Neck T-Shirt For Only Rs. 598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16&quot;}, {&quot;value&quot;=&gt;&quot;Gentle Machine Wash,Don'T Tumble Dry,Reverse Iron,Wash Dark Color Separetly,Do Not Iron On Prints And Trims&quot;}]}"/>
  </r>
  <r>
    <s v="08eddab0799b07af5851edcdd864ccef"/>
    <d v="2015-12-13T05:59:55"/>
    <s v="http://www.flipkart.com/ocean-race-graphic-print-men-s-round-neck-t-shirt/p/itme9k9jtgz5tqy8?pid=TSHE9K9KFVGBSZGH"/>
    <x v="9315"/>
    <x v="4"/>
    <s v="[&quot;Clothing &gt;&gt; Men's Clothing &gt;&gt; T-Shirts &gt;&gt; Ocean Race T-Shirts&quot;]"/>
    <s v="TSHE9K9KFVGBSZGH"/>
    <n v="598"/>
    <n v="299"/>
    <n v="299"/>
    <n v="50"/>
    <s v="[&quot;http://img6a.flixcart.com/image/t-shirt/t/t/v/ocr-1013-ocean-race-s-original-imae9htqzjn2dxgg.jpeg&quot;, &quot;http://img5a.flixcart.com/image/t-shirt/t/t/v/ocr-1013-ocean-race-s-original-imae9htqzjn2dxgg.jpeg&quot;, &quot;http://img6a.flixcart.com/image/t-shirt/b/v/z/ocr-1013-ocean-race-m-original-imae9k4tzuf9g4a3.jpeg&quot;, &quot;http://img5a.flixcart.com/image/t-shirt/b/v/z/ocr-1013-ocean-race-m-original-imae9k4tkqzmvhd9.jpeg&quot;, &quot;http://img6a.flixcart.com/image/t-shirt/b/v/z/ocr-1013-ocean-race-m-original-imae9k4tqc6te9vz.jpeg&quot;]"/>
    <b v="0"/>
    <s v="Ocean Race Graphic Print Men's Round Neck T-Shirt - Buy Black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13&quot;}, {&quot;value&quot;=&gt;&quot;Gentle Machine Wash,Don'T Tumble Dry,Reverse Iron,Wash Dark Color Separetly,Do Not Iron On Prints And Trims&quot;}]}"/>
  </r>
  <r>
    <s v="f3c1297405ce6a29dc4ea63f8b9dfa5c"/>
    <d v="2015-12-13T05:59:55"/>
    <s v="http://www.flipkart.com/ocean-race-graphic-print-men-s-round-neck-t-shirt/p/itme9k9ghgzerrzh?pid=TSHE9K9GEGEQB9Z3"/>
    <x v="9315"/>
    <x v="4"/>
    <s v="[&quot;Clothing &gt;&gt; Men's Clothing &gt;&gt; T-Shirts &gt;&gt; Ocean Race T-Shirts&quot;]"/>
    <s v="TSHE9K9GEGEQB9Z3"/>
    <n v="598"/>
    <n v="299"/>
    <n v="299"/>
    <n v="50"/>
    <s v="[&quot;http://img5a.flixcart.com/image/t-shirt/x/n/z/ocr-1019-ocean-race-xl-original-imae9k5fqczqvhqt.jpeg&quot;, &quot;http://img6a.flixcart.com/image/t-shirt/x/n/z/ocr-1019-ocean-race-xl-original-imae9k5fdgz9jw7g.jpeg&quot;, &quot;http://img6a.flixcart.com/image/t-shirt/x/n/z/ocr-1019-ocean-race-xl-original-imae9k5f4ph9kkfs.jpeg&quot;, &quot;http://img6a.flixcart.com/image/t-shirt/x/n/z/ocr-1019-ocean-race-xl-original-imae9k5fxhg6bqau.jpeg&quot;]"/>
    <b v="0"/>
    <s v="Ocean Race Graphic Print Men's Round Neck T-Shirt - Buy Petrol Ocean Race Graphic Print Men's Round Neck T-Shirt For Only Rs. 598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19&quot;}, {&quot;value&quot;=&gt;&quot;Gentle Machine Wash,Don'T Tumble Dry,Reverse Iron,Wash Dark Color Separetly,Do Not Iron On Prints And Trims&quot;}]}"/>
  </r>
  <r>
    <s v="6933454b58d77d4ab74168389c9c5d60"/>
    <d v="2015-12-13T05:59:55"/>
    <s v="http://www.flipkart.com/ocean-race-graphic-print-men-s-round-neck-t-shirt/p/itme9k9gtdmqxpgg?pid=TSHE9K9GCGK6GRB5"/>
    <x v="9315"/>
    <x v="4"/>
    <s v="[&quot;Clothing &gt;&gt; Men's Clothing &gt;&gt; T-Shirts &gt;&gt; Ocean Race T-Shirts&quot;]"/>
    <s v="TSHE9K9GCGK6GRB5"/>
    <n v="598"/>
    <n v="299"/>
    <n v="299"/>
    <n v="50"/>
    <s v="[&quot;http://img6a.flixcart.com/image/t-shirt/r/b/5/ocr-1009-ocean-race-s-original-imae9k4tgs4auvrn.jpeg&quot;, &quot;http://img5a.flixcart.com/image/t-shirt/r/b/5/ocr-1009-ocean-race-s-original-imae9k4tgs4auvrn.jpeg&quot;, &quot;http://img5a.flixcart.com/image/t-shirt/r/b/5/ocr-1009-ocean-race-l-original-imae9k4suhmcnh9y.jpeg&quot;, &quot;http://img5a.flixcart.com/image/t-shirt/r/b/5/ocr-1009-ocean-race-xl-original-imae9k4tzgxtbegy.jpeg&quot;, &quot;http://img6a.flixcart.com/image/t-shirt/r/b/5/ocr-1009-ocean-race-l-original-imae9k4sfuwqugda.jpeg&quot;]"/>
    <b v="0"/>
    <s v="Ocean Race Graphic Print Men's Round Neck T-Shirt - Buy Navy Ocean Race Graphic Print Men's Round Neck T-Shirt For Only Rs. 598 Online in India. Shop Online For Apparels. Huge Collection of Branded Clothes Only at Flipkart.com"/>
    <n v="22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09&quot;}, {&quot;value&quot;=&gt;&quot;Gentle Machine Wash,Don'T Tumble Dry,Reverse Iron,Wash Dark Color Separetly,Do Not Iron On Prints And Trims&quot;}]}"/>
  </r>
  <r>
    <s v="f89334185ab532f8c508708399765bff"/>
    <d v="2015-12-13T05:59:55"/>
    <s v="http://www.flipkart.com/ocean-race-graphic-print-men-s-round-neck-t-shirt/p/itme9k9k2t5hkmhv?pid=TSHE9K9KJHZVWXDG"/>
    <x v="9315"/>
    <x v="4"/>
    <s v="[&quot;Clothing &gt;&gt; Men's Clothing &gt;&gt; T-Shirts &gt;&gt; Ocean Race T-Shirts&quot;]"/>
    <s v="TSHE9K9KJHZVWXDG"/>
    <n v="598"/>
    <n v="299"/>
    <n v="299"/>
    <n v="50"/>
    <s v="[&quot;http://img6a.flixcart.com/image/t-shirt/x/d/g/ocr-1012-ocean-race-l-original-imae9k4stnn5t4gw.jpeg&quot;, &quot;http://img5a.flixcart.com/image/t-shirt/x/d/g/ocr-1012-ocean-race-l-original-imae9k4stnn5t4gw.jpeg&quot;, &quot;http://img5a.flixcart.com/image/t-shirt/x/d/g/ocr-1012-ocean-race-l-original-imae9k4taxdfchtg.jpeg&quot;, &quot;http://img6a.flixcart.com/image/t-shirt/x/d/g/ocr-1012-ocean-race-l-original-imae9k4t5suhwtnu.jpeg&quot;, &quot;http://img5a.flixcart.com/image/t-shirt/x/d/g/ocr-1012-ocean-race-l-original-imae9k4sxxegysvy.jpeg&quot;]"/>
    <b v="0"/>
    <s v="Ocean Race Graphic Print Men's Round Neck T-Shirt - Buy Mild Grey Ocean Race Graphic Print Men's Round Neck T-Shirt For Only Rs. 598 Online in India. Shop Online For Apparels. Huge Collection of Branded Clothes Only at Flipkart.com"/>
    <n v="23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12&quot;}, {&quot;value&quot;=&gt;&quot;Gentle Machine Wash,Don'T Tumble Dry,Reverse Iron,Wash Dark Color Separetly,Do Not Iron On Prints And Trims&quot;}]}"/>
  </r>
  <r>
    <s v="67ff2a5abca1511340bedeeabf7b61d5"/>
    <d v="2015-12-13T05:59:55"/>
    <s v="http://www.flipkart.com/ocean-race-graphic-print-men-s-round-neck-t-shirt/p/itme9k9gz7935xhf?pid=TSHE9K9GXHXSFWY7"/>
    <x v="9315"/>
    <x v="4"/>
    <s v="[&quot;Clothing &gt;&gt; Men's Clothing &gt;&gt; T-Shirts &gt;&gt; Ocean Race T-Shirts&quot;]"/>
    <s v="TSHE9K9GXHXSFWY7"/>
    <n v="598"/>
    <n v="299"/>
    <n v="299"/>
    <n v="50"/>
    <s v="[&quot;http://img5a.flixcart.com/image/t-shirt/w/y/7/ocr-1016-ocean-race-xl-original-imae9k5f3muwhpnb.jpeg&quot;, &quot;http://img5a.flixcart.com/image/t-shirt/w/y/7/ocr-1016-ocean-race-m-original-imae9k5ftgwwvcnn.jpeg&quot;, &quot;http://img6a.flixcart.com/image/t-shirt/w/y/7/ocr-1016-ocean-race-m-original-imae9k5fkenmc5hh.jpeg&quot;, &quot;http://img5a.flixcart.com/image/t-shirt/w/y/7/ocr-1016-ocean-race-xl-original-imae9k5fhu5g77gh.jpeg&quot;]"/>
    <b v="0"/>
    <s v="Ocean Race Graphic Print Men's Round Neck T-Shirt - Buy Petrol Ocean Race Graphic Print Men's Round Neck T-Shirt For Only Rs. 598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16&quot;}, {&quot;value&quot;=&gt;&quot;Gentle Machine Wash,Don'T Tumble Dry,Reverse Iron,Wash Dark Color Separetly,Do Not Iron On Prints And Trims&quot;}]}"/>
  </r>
  <r>
    <s v="1d828a2964361ead2bd1cdc5215e443c"/>
    <d v="2015-12-13T05:59:55"/>
    <s v="http://www.flipkart.com/ocean-race-graphic-print-men-s-round-neck-t-shirt/p/itme9k9jnxhqggjf?pid=TSHE9KFZUQDSEQHZ"/>
    <x v="9315"/>
    <x v="4"/>
    <s v="[&quot;Clothing &gt;&gt; Men's Clothing &gt;&gt; T-Shirts &gt;&gt; Ocean Race T-Shirts&quot;]"/>
    <s v="TSHE9KFZUQDSEQHZ"/>
    <n v="598"/>
    <n v="299"/>
    <n v="299"/>
    <n v="50"/>
    <s v="[&quot;http://img6a.flixcart.com/image/t-shirt/q/h/z/ocr-1031-ocean-race-l-original-imae9k53wmnerczg.jpeg&quot;, &quot;http://img6a.flixcart.com/image/t-shirt/q/h/z/ocr-1031-ocean-race-l-original-imae9k53qnw9hgzk.jpeg&quot;, &quot;http://img5a.flixcart.com/image/t-shirt/q/h/z/ocr-1031-ocean-race-l-original-imae9k53dsjbpejg.jpeg&quot;, &quot;http://img5a.flixcart.com/image/t-shirt/q/h/z/ocr-1031-ocean-race-l-original-imae9k53nhcburah.jpeg&quot;]"/>
    <b v="0"/>
    <s v="Ocean Race Graphic Print Men's Round Neck T-Shirt"/>
    <n v="49"/>
    <s v=""/>
    <s v=""/>
    <s v=""/>
    <s v=""/>
  </r>
  <r>
    <s v="e95217a00f9cddce7ca1a0eb3b08ea84"/>
    <d v="2015-12-13T05:59:55"/>
    <s v="http://www.flipkart.com/ocean-race-graphic-print-men-s-round-neck-t-shirt/p/itme9k9jqsapehdu?pid=TSHE9K9JDCBNWWFY"/>
    <x v="9315"/>
    <x v="4"/>
    <s v="[&quot;Clothing &gt;&gt; Men's Clothing &gt;&gt; T-Shirts &gt;&gt; Ocean Race T-Shirts&quot;]"/>
    <s v="TSHE9K9JDCBNWWFY"/>
    <n v="598"/>
    <n v="299"/>
    <n v="299"/>
    <n v="50"/>
    <s v="[&quot;http://img6a.flixcart.com/image/t-shirt/g/j/q/ocr-1028-ocean-race-xl-original-imae9k4tujbayduq.jpeg&quot;, &quot;http://img6a.flixcart.com/image/t-shirt/g/j/q/ocr-1028-ocean-race-m-original-imae9k4tbmasxect.jpeg&quot;, &quot;http://img6a.flixcart.com/image/t-shirt/g/j/q/ocr-1028-ocean-race-l-original-imae9k4t2ghg8qts.jpeg&quot;, &quot;http://img6a.flixcart.com/image/t-shirt/g/j/q/ocr-1028-ocean-race-l-original-imae9k4thuhcggnz.jpeg&quot;]"/>
    <b v="0"/>
    <s v="Ocean Race Graphic Print Men's Round Neck T-Shirt - Buy White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28&quot;}, {&quot;value&quot;=&gt;&quot;Gentle Machine Wash,Don'T Tumble Dry,Reverse Iron,Wash Dark Color Separetly,Do Not Iron On Prints And Trims&quot;}]}"/>
  </r>
  <r>
    <s v="8ae2dcbfa30aef8a8e0d3358b3c0ed9c"/>
    <d v="2015-12-13T05:59:55"/>
    <s v="http://www.flipkart.com/ocean-race-graphic-print-men-s-round-neck-t-shirt/p/itme9k9jztrjsesj?pid=TSHE9K9GHGJ7VSJZ"/>
    <x v="9315"/>
    <x v="4"/>
    <s v="[&quot;Clothing &gt;&gt; Men's Clothing &gt;&gt; T-Shirts &gt;&gt; Ocean Race T-Shirts&quot;]"/>
    <s v="TSHE9K9GHGJ7VSJZ"/>
    <n v="598"/>
    <n v="299"/>
    <n v="299"/>
    <n v="50"/>
    <s v="[&quot;http://img6a.flixcart.com/image/t-shirt/f/b/m/ocr-1040-ocean-race-s-original-imae9k54gun2udbg.jpeg&quot;, &quot;http://img5a.flixcart.com/image/t-shirt/f/b/m/ocr-1040-ocean-race-s-original-imae9k54gun2udbg.jpeg&quot;, &quot;http://img5a.flixcart.com/image/t-shirt/f/b/m/ocr-1040-ocean-race-s-original-imae9k54kbn2gqyv.jpeg&quot;, &quot;http://img5a.flixcart.com/image/t-shirt/f/b/m/ocr-1040-ocean-race-s-original-imae9k54j9uzzhyv.jpeg&quot;, &quot;http://img5a.flixcart.com/image/t-shirt/q/e/y/ocr-1031-ocean-race-xl-original-imae9k542ar3zbgy.jpeg&quot;]"/>
    <b v="0"/>
    <s v="Ocean Race Graphic Print Men's Round Neck T-Shirt - Buy Green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40&quot;}, {&quot;value&quot;=&gt;&quot;Gentle Machine Wash,Don'T Tumble Dry,Reverse Iron,Wash Dark Color Separetly,Do Not Iron On Prints And Trims&quot;}]}"/>
  </r>
  <r>
    <s v="4ee24b83ad6c2b31cad44fa2faff28c1"/>
    <d v="2015-12-13T05:59:55"/>
    <s v="http://www.flipkart.com/ocean-race-graphic-print-men-s-round-neck-t-shirt/p/itme9k9jrzwvztct?pid=TSHE9K9JVDNYWFYV"/>
    <x v="9315"/>
    <x v="4"/>
    <s v="[&quot;Clothing &gt;&gt; Men's Clothing &gt;&gt; T-Shirts &gt;&gt; Ocean Race T-Shirts&quot;]"/>
    <s v="TSHE9K9JVDNYWFYV"/>
    <n v="598"/>
    <n v="299"/>
    <n v="299"/>
    <n v="50"/>
    <s v="[&quot;http://img6a.flixcart.com/image/t-shirt/4/d/z/ocr-1006-ocean-race-xl-original-imae9k4tebmc2ryh.jpeg&quot;, &quot;http://img5a.flixcart.com/image/t-shirt/4/d/z/ocr-1006-ocean-race-xl-original-imae9k4tebmc2ryh.jpeg&quot;, &quot;http://img6a.flixcart.com/image/t-shirt/4/d/z/ocr-1006-ocean-race-xl-original-imae9k4tyag7qbfx.jpeg&quot;, &quot;http://img5a.flixcart.com/image/t-shirt/4/d/z/ocr-1006-ocean-race-xl-original-imae9k4tvr44khhx.jpeg&quot;, &quot;http://img6a.flixcart.com/image/t-shirt/4/d/z/ocr-1006-ocean-race-xl-original-imae9k4tysapsu5v.jpeg&quot;]"/>
    <b v="0"/>
    <s v="Ocean Race Graphic Print Men's Round Neck T-Shirt - Buy Orange Ocean Race Graphic Print Men's Round Neck T-Shirt For Only Rs. 598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06&quot;}, {&quot;value&quot;=&gt;&quot;Gentle Machine Wash,Don'T Tumble Dry,Reverse Iron,Wash Dark Color Separetly,Do Not Iron On Prints And Trims&quot;}]}"/>
  </r>
  <r>
    <s v="ab086194e3a9725dcb8d80ffcd1318cd"/>
    <d v="2015-12-13T05:59:55"/>
    <s v="http://www.flipkart.com/ocean-race-graphic-print-men-s-round-neck-t-shirt/p/itme9k9gygyafyts?pid=TSHE9K9JEJBYHQQF"/>
    <x v="9315"/>
    <x v="4"/>
    <s v="[&quot;Clothing &gt;&gt; Men's Clothing &gt;&gt; T-Shirts &gt;&gt; Ocean Race T-Shirts&quot;]"/>
    <s v="TSHE9K9JEJBYHQQF"/>
    <n v="598"/>
    <n v="299"/>
    <n v="299"/>
    <n v="50"/>
    <s v="[&quot;http://img5a.flixcart.com/image/t-shirt/q/q/f/ocr-1011-ocean-race-xl-original-imae9k5fxwrrphtf.jpeg&quot;, &quot;http://img6a.flixcart.com/image/t-shirt/q/q/f/ocr-1011-ocean-race-xl-original-imae9k5fxwrrphtf.jpeg&quot;, &quot;http://img6a.flixcart.com/image/t-shirt/q/q/f/ocr-1011-ocean-race-l-original-imae9k5feufj2st8.jpeg&quot;, &quot;http://img5a.flixcart.com/image/t-shirt/q/q/f/ocr-1011-ocean-race-xl-original-imae9k5fgyhgv98p.jpeg&quot;, &quot;http://img5a.flixcart.com/image/t-shirt/q/q/f/ocr-1011-ocean-race-xl-original-imae9k5fzsk8dfx9.jpeg&quot;]"/>
    <b v="0"/>
    <s v="Ocean Race Graphic Print Men's Round Neck T-Shirt - Buy White Ocean Race Graphic Print Men's Round Neck T-Shirt For Only Rs. 598 Online in India. Shop Online For Apparels. Huge Collection of Branded Clothes Only at Flipkart.com"/>
    <n v="227"/>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11&quot;}, {&quot;value&quot;=&gt;&quot;Gentle Machine Wash,Don'T Tumble Dry,Reverse Iron,Wash Dark Color Separetly,Do Not Iron On Prints And Trims&quot;}]}"/>
  </r>
  <r>
    <s v="dc20247b42f5ec79cd68bf0d973ed60b"/>
    <d v="2015-12-13T05:59:55"/>
    <s v="http://www.flipkart.com/ocean-race-graphic-print-men-s-round-neck-t-shirt/p/itme9k9gjaczgvzh?pid=TSHE9K9GQUKXGKXS"/>
    <x v="9315"/>
    <x v="4"/>
    <s v="[&quot;Clothing &gt;&gt; Men's Clothing &gt;&gt; T-Shirts &gt;&gt; Ocean Race T-Shirts&quot;]"/>
    <s v="TSHE9K9GQUKXGKXS"/>
    <n v="598"/>
    <n v="299"/>
    <n v="299"/>
    <n v="50"/>
    <s v="[&quot;http://img6a.flixcart.com/image/t-shirt/s/s/q/ocr-1001-ocean-race-s-original-imae9k4skr3nt2sj.jpeg&quot;, &quot;http://img5a.flixcart.com/image/t-shirt/s/s/q/ocr-1001-ocean-race-s-original-imae9k4syw42xmvx.jpeg&quot;, &quot;http://img6a.flixcart.com/image/t-shirt/s/s/q/ocr-1001-ocean-race-s-original-imae9k4sejgbkgkk.jpeg&quot;, &quot;http://img5a.flixcart.com/image/t-shirt/s/s/q/ocr-1001-ocean-race-s-original-imae9k4sgnch6z3u.jpeg&quot;]"/>
    <b v="0"/>
    <s v="Ocean Race Graphic Print Men's Round Neck T-Shirt"/>
    <n v="49"/>
    <s v=""/>
    <s v=""/>
    <s v=""/>
    <s v=""/>
  </r>
  <r>
    <s v="cb749b5957943654d1ee8178344501a4"/>
    <d v="2015-12-13T05:59:55"/>
    <s v="http://www.flipkart.com/ocean-race-graphic-print-men-s-round-neck-t-shirt/p/itme9k9gthtrvxvz?pid=TSHE9K9JFHHCYGHE"/>
    <x v="9315"/>
    <x v="4"/>
    <s v="[&quot;Clothing &gt;&gt; Men's Clothing &gt;&gt; T-Shirts &gt;&gt; Ocean Race T-Shirts&quot;]"/>
    <s v="TSHE9K9JFHHCYGHE"/>
    <n v="598"/>
    <n v="299"/>
    <n v="299"/>
    <n v="50"/>
    <s v="[&quot;http://img5a.flixcart.com/image/t-shirt/g/h/e/ocr-1025-ocean-race-m-original-imae9k5fjugy87gh.jpeg&quot;, &quot;http://img6a.flixcart.com/image/t-shirt/g/h/e/ocr-1025-ocean-race-m-original-imae9k5fjugy87gh.jpeg&quot;, &quot;http://img5a.flixcart.com/image/t-shirt/g/h/e/ocr-1025-ocean-race-m-original-imae9k5fafseggzr.jpeg&quot;, &quot;http://img6a.flixcart.com/image/t-shirt/g/h/e/ocr-1025-ocean-race-l-original-imae9k5fvcmqgk3n.jpeg&quot;, &quot;http://img5a.flixcart.com/image/t-shirt/g/h/e/ocr-1025-ocean-race-m-original-imae9k5fnehh7xm6.jpeg&quot;]"/>
    <b v="0"/>
    <s v="Ocean Race Graphic Print Men's Round Neck T-Shirt - Buy White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25&quot;}, {&quot;value&quot;=&gt;&quot;Gentle Machine Wash,Don'T Tumble Dry,Reverse Iron,Wash Dark Color Separetly,Do Not Iron On Prints And Trims&quot;}]}"/>
  </r>
  <r>
    <s v="e90a5fc489c3433470e05fb07a87eb25"/>
    <d v="2015-12-13T05:59:55"/>
    <s v="http://www.flipkart.com/ocean-race-graphic-print-men-s-round-neck-t-shirt/p/itme9k9gaxyxu28p?pid=TSHE9K9JNRS5UQZP"/>
    <x v="9315"/>
    <x v="4"/>
    <s v="[&quot;Clothing &gt;&gt; Men's Clothing &gt;&gt; T-Shirts &gt;&gt; Ocean Race T-Shirts&quot;]"/>
    <s v="TSHE9K9JNRS5UQZP"/>
    <n v="598"/>
    <n v="299"/>
    <n v="299"/>
    <n v="50"/>
    <s v="[&quot;http://img6a.flixcart.com/image/t-shirt/u/7/7/ocr-1029-ocean-race-xl-original-imae9k4tkygbk7vu.jpeg&quot;, &quot;http://img5a.flixcart.com/image/t-shirt/u/7/7/ocr-1029-ocean-race-xl-original-imae9k4tpk3deqhk.jpeg&quot;, &quot;http://img5a.flixcart.com/image/t-shirt/u/7/7/ocr-1029-ocean-race-xl-original-imae9k4tzaakwwpz.jpeg&quot;, &quot;http://img6a.flixcart.com/image/t-shirt/u/7/7/ocr-1029-ocean-race-xl-original-imae9k4tkzcydv5m.jpeg&quot;]"/>
    <b v="0"/>
    <s v="Ocean Race Graphic Print Men's Round Neck T-Shirt - Buy Navy Ocean Race Graphic Print Men's Round Neck T-Shirt For Only Rs. 598 Online in India. Shop Online For Apparels. Huge Collection of Branded Clothes Only at Flipkart.com"/>
    <n v="22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1029&quot;}, {&quot;value&quot;=&gt;&quot;1 T Shirt&quot;}]}"/>
  </r>
  <r>
    <s v="f9a396f2c12883e56570168673760dbe"/>
    <d v="2015-12-13T05:59:55"/>
    <s v="http://www.flipkart.com/ocean-race-graphic-print-men-s-round-neck-t-shirt/p/itme9k9gsn2dxrmg?pid=TSHE9K9GNZKTJWGA"/>
    <x v="9315"/>
    <x v="4"/>
    <s v="[&quot;Clothing &gt;&gt; Men's Clothing &gt;&gt; T-Shirts &gt;&gt; Ocean Race T-Shirts&quot;]"/>
    <s v="TSHE9K9GNZKTJWGA"/>
    <n v="598"/>
    <n v="299"/>
    <n v="299"/>
    <n v="50"/>
    <s v="[&quot;http://img6a.flixcart.com/image/t-shirt/s/h/d/ocr-1008-ocean-race-l-original-imae9k4tbfcxgswa.jpeg&quot;, &quot;http://img5a.flixcart.com/image/t-shirt/s/h/d/ocr-1008-ocean-race-l-original-imae9k4tbfcxgswa.jpeg&quot;, &quot;http://img6a.flixcart.com/image/t-shirt/s/h/d/ocr-1008-ocean-race-l-original-imae9k4sdbpnjgpr.jpeg&quot;, &quot;http://img6a.flixcart.com/image/t-shirt/s/h/d/ocr-1008-ocean-race-l-original-imae9k4tegnftjx4.jpeg&quot;, &quot;http://img6a.flixcart.com/image/t-shirt/s/h/d/ocr-1008-ocean-race-s-original-imae9k4smesrph2j.jpeg&quot;]"/>
    <b v="0"/>
    <s v="Ocean Race Graphic Print Men's Round Neck T-Shirt - Buy Black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08&quot;}, {&quot;value&quot;=&gt;&quot;Gentle Machine Wash,Don'T Tumble Dry,Reverse Iron,Wash Dark Color Separetly,Do Not Iron On Prints And Trims&quot;}]}"/>
  </r>
  <r>
    <s v="7374bf43b745cc2968527f05d3f32764"/>
    <d v="2015-12-13T05:59:55"/>
    <s v="http://www.flipkart.com/ocean-race-graphic-print-men-s-round-neck-t-shirt/p/itme9k9g5dwtcjee?pid=TSHE9K9GMYYKXV5C"/>
    <x v="9315"/>
    <x v="4"/>
    <s v="[&quot;Clothing &gt;&gt; Men's Clothing &gt;&gt; T-Shirts &gt;&gt; Ocean Race T-Shirts&quot;]"/>
    <s v="TSHE9K9GMYYKXV5C"/>
    <n v="598"/>
    <n v="299"/>
    <n v="299"/>
    <n v="50"/>
    <s v="[&quot;http://img5a.flixcart.com/image/t-shirt/v/5/c/ocr-1018-ocean-race-s-original-imae9k5ft65uzygs.jpeg&quot;, &quot;http://img6a.flixcart.com/image/t-shirt/v/5/c/ocr-1018-ocean-race-s-original-imae9k5ft65uzygs.jpeg&quot;, &quot;http://img6a.flixcart.com/image/t-shirt/v/5/c/ocr-1018-ocean-race-l-original-imae9k5fnqgnqfmj.jpeg&quot;, &quot;http://img5a.flixcart.com/image/t-shirt/v/5/c/ocr-1018-ocean-race-l-original-imae9k5ffe4hhfjf.jpeg&quot;, &quot;http://img5a.flixcart.com/image/t-shirt/v/5/c/ocr-1018-ocean-race-s-original-imae9k5ftnbudhgj.jpeg&quot;]"/>
    <b v="0"/>
    <s v="Ocean Race Graphic Print Men's Round Neck T-Shirt - Buy Olive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18&quot;}, {&quot;value&quot;=&gt;&quot;Gentle Machine Wash,Don'T Tumble Dry,Reverse Iron,Wash Dark Color Separetly,Do Not Iron On Prints And Trims&quot;}]}"/>
  </r>
  <r>
    <s v="b3a41f1a2e177fa60fffa9fa3297c9e0"/>
    <d v="2015-12-13T05:59:55"/>
    <s v="http://www.flipkart.com/ocean-race-graphic-print-men-s-round-neck-t-shirt/p/itme9k9gnvajtcpf?pid=TSHE9K9JVXV4QDQY"/>
    <x v="9315"/>
    <x v="4"/>
    <s v="[&quot;Clothing &gt;&gt; Men's Clothing &gt;&gt; T-Shirts &gt;&gt; Ocean Race T-Shirts&quot;]"/>
    <s v="TSHE9K9JVXV4QDQY"/>
    <n v="598"/>
    <n v="299"/>
    <n v="299"/>
    <n v="50"/>
    <s v="[&quot;http://img6a.flixcart.com/image/t-shirt/z/m/f/ocr-1054-ocean-race-xl-original-imae9k53zbymyckc.jpeg&quot;, &quot;http://img5a.flixcart.com/image/t-shirt/z/m/f/ocr-1054-ocean-race-xl-original-imae9k53zbymyckc.jpeg&quot;, &quot;http://img6a.flixcart.com/image/t-shirt/z/m/f/ocr-1054-ocean-race-xl-original-imae9k53p2j5bvye.jpeg&quot;, &quot;http://img6a.flixcart.com/image/t-shirt/z/m/f/ocr-1054-ocean-race-xl-original-imae9k53zuyhfaus.jpeg&quot;, &quot;http://img5a.flixcart.com/image/t-shirt/z/m/f/ocr-1054-ocean-race-s-original-imae9k53uhxzyu65.jpeg&quot;]"/>
    <b v="0"/>
    <s v="Ocean Race Graphic Print Men's Round Neck T-Shirt - Buy Castle Rock Ocean Race Graphic Print Men's Round Neck T-Shirt For Only Rs. 598 Online in India. Shop Online For Apparels. Huge Collection of Branded Clothes Only at Flipkart.com"/>
    <n v="23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54&quot;}, {&quot;value&quot;=&gt;&quot;Gentle Machine Wash,Don'T Tumble Dry,Reverse Iron,Wash Dark Color Separetly,Do Not Iron On Prints And Trims&quot;}]}"/>
  </r>
  <r>
    <s v="9f28ead742dfc28bcdff9d9528dd4d67"/>
    <d v="2015-12-13T05:59:55"/>
    <s v="http://www.flipkart.com/ocean-race-graphic-print-men-s-round-neck-t-shirt/p/itme9k9gyyvky8hc?pid=TSHE9K9JTJFSRP8H"/>
    <x v="9315"/>
    <x v="4"/>
    <s v="[&quot;Clothing &gt;&gt; Men's Clothing &gt;&gt; T-Shirts &gt;&gt; Ocean Race T-Shirts&quot;]"/>
    <s v="TSHE9K9JTJFSRP8H"/>
    <n v="598"/>
    <n v="299"/>
    <n v="299"/>
    <n v="50"/>
    <s v="[&quot;http://img5a.flixcart.com/image/t-shirt/z/s/p/ocr-1053-ocean-race-s-original-imae9k53gkdnzyzg.jpeg&quot;, &quot;http://img6a.flixcart.com/image/t-shirt/z/s/p/ocr-1053-ocean-race-xl-original-imae9k53gsd5fkra.jpeg&quot;, &quot;http://img6a.flixcart.com/image/t-shirt/z/s/p/ocr-1053-ocean-race-l-original-imae9k53e9unv9vt.jpeg&quot;, &quot;http://img6a.flixcart.com/image/t-shirt/z/s/p/ocr-1053-ocean-race-s-original-imae9k53zt77y8wg.jpeg&quot;]"/>
    <b v="0"/>
    <s v="Ocean Race Graphic Print Men's Round Neck T-Shirt - Buy Yellow Ocean Race Graphic Print Men's Round Neck T-Shirt For Only Rs. 598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53&quot;}, {&quot;value&quot;=&gt;&quot;Gentle Machine Wash,Don'T Tumble Dry,Reverse Iron,Wash Dark Color Separetly,Do Not Iron On Prints And Trims&quot;}]}"/>
  </r>
  <r>
    <s v="a3a3002d5f58943d79e52b4d54cd6c68"/>
    <d v="2015-12-13T05:59:55"/>
    <s v="http://www.flipkart.com/ocean-race-graphic-print-men-s-round-neck-t-shirt/p/itme9k9jpayny3mx?pid=TSHE9K9JNHTDMG7E"/>
    <x v="9315"/>
    <x v="4"/>
    <s v="[&quot;Clothing &gt;&gt; Men's Clothing &gt;&gt; T-Shirts &gt;&gt; Ocean Race T-Shirts&quot;]"/>
    <s v="TSHE9K9JNHTDMG7E"/>
    <n v="598"/>
    <n v="299"/>
    <n v="299"/>
    <n v="50"/>
    <s v="[&quot;http://img5a.flixcart.com/image/t-shirt/g/7/e/ocr-1052-ocean-race-s-original-imae9k5hgh7qf8yc.jpeg&quot;, &quot;http://img6a.flixcart.com/image/t-shirt/g/7/e/ocr-1052-ocean-race-s-original-imae9k5hcyzhrhyw.jpeg&quot;, &quot;http://img5a.flixcart.com/image/t-shirt/g/7/e/ocr-1052-ocean-race-s-original-imae9k5hhjzhctyx.jpeg&quot;, &quot;http://img5a.flixcart.com/image/t-shirt/g/7/e/ocr-1052-ocean-race-m-original-imae9k5hbdh5f8rk.jpeg&quot;]"/>
    <b v="0"/>
    <s v="Ocean Race Graphic Print Men's Round Neck T-Shirt - Buy White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52&quot;}, {&quot;value&quot;=&gt;&quot;Gentle Machine Wash,Don'T Tumble Dry,Reverse Iron,Wash Dark Color Separetly,Do Not Iron On Prints And Trims&quot;}]}"/>
  </r>
  <r>
    <s v="d0f713c255f6755f8f6d755007040343"/>
    <d v="2015-12-13T05:59:55"/>
    <s v="http://www.flipkart.com/ocean-race-graphic-print-men-s-round-neck-t-shirt/p/itme9k9k2t5hkmhv?pid=TSHE9K9KZBA2A2YX"/>
    <x v="9315"/>
    <x v="4"/>
    <s v="[&quot;Clothing &gt;&gt; Men's Clothing &gt;&gt; T-Shirts &gt;&gt; Ocean Race T-Shirts&quot;]"/>
    <s v="TSHE9K9KZBA2A2YX"/>
    <n v="598"/>
    <n v="299"/>
    <n v="299"/>
    <n v="50"/>
    <s v="[&quot;http://img6a.flixcart.com/image/t-shirt/x/d/g/ocr-1012-ocean-race-l-original-imae9k4stnn5t4gw.jpeg&quot;, &quot;http://img5a.flixcart.com/image/t-shirt/x/d/g/ocr-1012-ocean-race-l-original-imae9k4stnn5t4gw.jpeg&quot;, &quot;http://img5a.flixcart.com/image/t-shirt/x/d/g/ocr-1012-ocean-race-l-original-imae9k4taxdfchtg.jpeg&quot;, &quot;http://img6a.flixcart.com/image/t-shirt/x/d/g/ocr-1012-ocean-race-l-original-imae9k4t5suhwtnu.jpeg&quot;, &quot;http://img5a.flixcart.com/image/t-shirt/x/d/g/ocr-1012-ocean-race-l-original-imae9k4sxxegysvy.jpeg&quot;]"/>
    <b v="0"/>
    <s v="Ocean Race Graphic Print Men's Round Neck T-Shirt - Buy Mild Grey Ocean Race Graphic Print Men's Round Neck T-Shirt For Only Rs. 598 Online in India. Shop Online For Apparels. Huge Collection of Branded Clothes Only at Flipkart.com"/>
    <n v="23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Don'T Tumble Dry,Reverse Iron,Wash Dark Color Separetly,Do Not Iron On Prints And Trims&quot;}, {&quot;key&quot;=&gt;&quot;Style Code&quot;, &quot;value&quot;=&gt;&quot;OCR-1012&quot;}, {&quot;value&quot;=&gt;&quot;1 T Shirt&quot;}]}"/>
  </r>
  <r>
    <s v="dcf1413bfdbe6fe37161144e7fd3a6ce"/>
    <d v="2015-12-13T05:59:55"/>
    <s v="http://www.flipkart.com/ocean-race-graphic-print-men-s-round-neck-t-shirt/p/itme9k9jkyzdqumv?pid=TSHE9K9GKQCNY8G8"/>
    <x v="9315"/>
    <x v="4"/>
    <s v="[&quot;Clothing &gt;&gt; Men's Clothing &gt;&gt; T-Shirts &gt;&gt; Ocean Race T-Shirts&quot;]"/>
    <s v="TSHE9K9GKQCNY8G8"/>
    <n v="598"/>
    <n v="299"/>
    <n v="299"/>
    <n v="50"/>
    <s v="[&quot;http://img6a.flixcart.com/image/t-shirt/8/g/8/ocr-1020-ocean-race-xl-original-imae9k5fphzkad8z.jpeg&quot;, &quot;http://img6a.flixcart.com/image/t-shirt/8/g/8/ocr-1020-ocean-race-xl-original-imae9k5fcbzpfgmx.jpeg&quot;, &quot;http://img5a.flixcart.com/image/t-shirt/8/g/8/ocr-1020-ocean-race-xl-original-imae9k5fvmah3thj.jpeg&quot;, &quot;http://img5a.flixcart.com/image/t-shirt/8/g/8/ocr-1020-ocean-race-l-original-imae9k5fmjygyzqx.jpeg&quot;]"/>
    <b v="0"/>
    <s v="Ocean Race Graphic Print Men's Round Neck T-Shirt - Buy Black Ocean Race Graphic Print Men's Round Neck T-Shirt For Only Rs. 598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20&quot;}, {&quot;value&quot;=&gt;&quot;Gentle Machine Wash,Don'T Tumble Dry,Reverse Iron,Wash Dark Color Separetly,Do Not Iron On Prints And Trims&quot;}]}"/>
  </r>
  <r>
    <s v="fa8526e7022830f2eae03be3c7d54c8f"/>
    <d v="2015-12-13T05:59:55"/>
    <s v="http://www.flipkart.com/ocean-race-graphic-print-men-s-round-neck-t-shirt/p/itme9k9gezmqs6s8?pid=TSHE9K9GQYJVVJXA"/>
    <x v="9315"/>
    <x v="4"/>
    <s v="[&quot;Clothing &gt;&gt; Men's Clothing &gt;&gt; T-Shirts &gt;&gt; Ocean Race T-Shirts&quot;]"/>
    <s v="TSHE9K9GQYJVVJXA"/>
    <n v="598"/>
    <n v="299"/>
    <n v="299"/>
    <n v="50"/>
    <s v="[&quot;http://img6a.flixcart.com/image/t-shirt/f/v/p/ocr-1021-ocean-race-m-original-imae9k5fzguweafm.jpeg&quot;, &quot;http://img5a.flixcart.com/image/t-shirt/f/v/p/ocr-1021-ocean-race-m-original-imae9k5fzguweafm.jpeg&quot;, &quot;http://img6a.flixcart.com/image/t-shirt/f/v/p/ocr-1021-ocean-race-m-original-imae9k5fk9bhmzhx.jpeg&quot;, &quot;http://img6a.flixcart.com/image/t-shirt/f/v/p/ocr-1021-ocean-race-l-original-imae9k5fumwv3phg.jpeg&quot;, &quot;http://img5a.flixcart.com/image/t-shirt/f/v/p/ocr-1021-ocean-race-xl-original-imae9k5fqcppf86u.jpeg&quot;]"/>
    <b v="0"/>
    <s v="Ocean Race Graphic Print Men's Round Neck T-Shirt"/>
    <n v="49"/>
    <s v=""/>
    <s v=""/>
    <s v=""/>
    <s v=""/>
  </r>
  <r>
    <s v="69da7f6a71f50baaf21f8a919b913544"/>
    <d v="2015-12-13T05:59:55"/>
    <s v="http://www.flipkart.com/ocean-race-graphic-print-men-s-round-neck-t-shirt/p/itme9kfp4g4jtfy4?pid=TSHE9KFZHUFGPHJE"/>
    <x v="9315"/>
    <x v="4"/>
    <s v="[&quot;Clothing &gt;&gt; Men's Clothing &gt;&gt; T-Shirts &gt;&gt; Ocean Race T-Shirts&quot;]"/>
    <s v="TSHE9KFZHUFGPHJE"/>
    <n v="598"/>
    <n v="299"/>
    <n v="299"/>
    <n v="50"/>
    <s v="[&quot;http://img5a.flixcart.com/image/t-shirt/g/w/m/ocr-1032-ocean-race-m-original-imae9k4tde8ueg6j.jpeg&quot;, &quot;http://img6a.flixcart.com/image/t-shirt/g/w/m/ocr-1032-ocean-race-xl-original-imae9k4t89zn6ptk.jpeg&quot;, &quot;http://img5a.flixcart.com/image/t-shirt/g/w/m/ocr-1032-ocean-race-m-original-imae9k4tehwfvwaw.jpeg&quot;, &quot;http://img5a.flixcart.com/image/t-shirt/g/w/m/ocr-1032-ocean-race-xl-original-imae9k4tnrtzyskf.jpeg&quot;]"/>
    <b v="0"/>
    <s v="Ocean Race Graphic Print Men's Round Neck T-Shirt - Buy Mild Grey Ocean Race Graphic Print Men's Round Neck T-Shirt For Only Rs. 598 Online in India. Shop Online For Apparels. Huge Collection of Branded Clothes Only at Flipkart.com"/>
    <n v="231"/>
    <s v="1"/>
    <s v="1"/>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OCR-1032&quot;}, {&quot;value&quot;=&gt;&quot;Gentle Machine Wash,Don'T Tumble Dry,Reverse Iron,Wash Dark Color Separetly,Do Not Iron On Prints And Trims&quot;}]}"/>
  </r>
  <r>
    <s v="999abacbf395205ef217c1ee3671c14c"/>
    <d v="2015-12-29T10:37:38"/>
    <s v="http://www.flipkart.com/destudio-tiny-wall-sticker/p/itmeyz5txgmuqezb?pid=STIEYZ5TZZNHGHAB"/>
    <x v="10085"/>
    <x v="6"/>
    <s v="[&quot;Home Decor &amp; Festive Needs &gt;&gt; Wall Decor &amp; Clocks &gt;&gt; Wall Decals &amp; Stickers &gt;&gt; DeStudio Wall Decals &amp; Stickers&quot;]"/>
    <s v="STIEYZ5TZZNHGHAB"/>
    <n v="598"/>
    <n v="399"/>
    <n v="199"/>
    <n v="66.722408026755858"/>
    <s v="[&quot;http://img6a.flixcart.com/image/sticker/v/z/n/ds-1637-8-destudio-150-destudio-jesus-once-was-a-little-child-original-imaef3rkvxxzcdnz.jpeg&quot;, &quot;http://img5a.flixcart.com/image/sticker/v/z/n/ds-1637-8-destudio-150-destudio-jesus-once-was-a-little-child-original-imaef3rkvxxzcdnz.jpeg&quot;, &quot;http://img6a.flixcart.com/image/sticker/q/q/m/ds-2751-8-destudio-150-destudio-true-beauty-one-wall-stickers-original-imaeytn6akzsh3tk.jpeg&quot;, &quot;http://img5a.flixcart.com/image/sticker/g/k/r/ds-4002-s-pnk-destudio-60-a-bird-dosn-t-sing-wall-decal-small-original-imaeytttzdtddj2y.jpeg&quot;]"/>
    <b v="0"/>
    <s v="DeStudio Tiny Wall Sticker"/>
    <n v="26"/>
    <s v=""/>
    <s v=""/>
    <s v=""/>
    <s v=""/>
  </r>
  <r>
    <s v="d43a807e54dfd6e3136005e10a0cd2ea"/>
    <d v="2015-12-29T10:37:38"/>
    <s v="http://www.flipkart.com/destudio-tiny-wall-sticker/p/itmeyz5tnhkqnykr?pid=STIEYZ5TNP4EPSV9"/>
    <x v="10085"/>
    <x v="6"/>
    <s v="[&quot;Home Decor &amp; Festive Needs &gt;&gt; Wall Decor &amp; Clocks &gt;&gt; Wall Decals &amp; Stickers &gt;&gt; DeStudio Wall Decals &amp; Stickers&quot;]"/>
    <s v="STIEYZ5TNP4EPSV9"/>
    <n v="598"/>
    <n v="399"/>
    <n v="199"/>
    <n v="66.722408026755858"/>
    <s v="[&quot;http://img6a.flixcart.com/image/sticker/p/k/x/ds-1244-8-destudio-150-destudio-a-good-laugh-is-sunshine-one-original-imaeytx7qpgh3npp.jpeg&quot;, &quot;http://img5a.flixcart.com/image/sticker/p/k/x/ds-1244-8-destudio-150-destudio-a-good-laugh-is-sunshine-one-original-imaeytx7qpgh3npp.jpeg&quot;, &quot;http://img6a.flixcart.com/image/sticker/q/q/m/ds-2751-8-destudio-150-destudio-true-beauty-one-wall-stickers-original-imaeytn6akzsh3tk.jpeg&quot;, &quot;http://img6a.flixcart.com/image/sticker/e/n/e/ds-3586-8-destudio-150-love-signs-valentine-decal-color-black-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s&quot;}, {&quot;key&quot;=&gt;&quot;Ideal For&quot;, &quot;value&quot;=&gt;&quot;Boys, Girls&quot;}, {&quot;key&quot;=&gt;&quot;Size&quot;, &quot;value&quot;=&gt;&quot;Tiny&quot;}]}"/>
  </r>
  <r>
    <s v="dad7201bc5add07c82ab61fa8fb5e055"/>
    <d v="2015-12-29T10:37:38"/>
    <s v="http://www.flipkart.com/destudio-tiny-wall-sticker/p/itmeyz5tqrpxk6ut?pid=STIEYZ5TQUNQAR2B"/>
    <x v="10085"/>
    <x v="6"/>
    <s v="[&quot;Home Decor &amp; Festive Needs &gt;&gt; Wall Decor &amp; Clocks &gt;&gt; Wall Decals &amp; Stickers &gt;&gt; DeStudio Wall Decals &amp; Stickers&quot;]"/>
    <s v="STIEYZ5TQUNQAR2B"/>
    <n v="598"/>
    <n v="399"/>
    <n v="199"/>
    <n v="66.722408026755858"/>
    <s v="[&quot;http://img5a.flixcart.com/image/sticker/n/h/7/ds-1406-8-destudio-150-destudio-escape-wall-stickers-size-mega-original-imaef3rkmhctjesg.jpeg&quot;, &quot;http://img6a.flixcart.com/image/sticker/n/h/7/ds-1406-8-destudio-150-destudio-escape-wall-stickers-size-mega-original-imaef3rkmhctjesg.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205dacad9be780ffe3ba6126babae4c3"/>
    <d v="2015-12-29T10:37:38"/>
    <s v="http://www.flipkart.com/destudio-tiny-wall-sticker/p/itmeyz5twyrzg7qh?pid=STIEYZ5TGRMGGMXK"/>
    <x v="10085"/>
    <x v="6"/>
    <s v="[&quot;Home Decor &amp; Festive Needs &gt;&gt; Wall Decor &amp; Clocks &gt;&gt; Wall Decals &amp; Stickers &gt;&gt; DeStudio Wall Decals &amp; Stickers&quot;]"/>
    <s v="STIEYZ5TGRMGGMXK"/>
    <n v="598"/>
    <n v="399"/>
    <n v="199"/>
    <n v="66.722408026755858"/>
    <s v="[&quot;http://img5a.flixcart.com/image/sticker/m/9/n/ds-1809-8-destudio-150-destudio-oh-one-wall-stickers-size-mega-original-imaef3rgc4rzcxeg.jpeg&quot;, &quot;http://img6a.flixcart.com/image/sticker/m/9/n/ds-1809-8-destudio-150-destudio-oh-one-wall-stickers-size-mega-original-imaef3rgc4rzcxeg.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45 cm&quot;}, {&quot;key&quot;=&gt;&quot;Number of Stickers&quot;, &quot;value&quot;=&gt;&quot;1&quot;}, {&quot;key&quot;=&gt;&quot;Ideal For&quot;, &quot;value&quot;=&gt;&quot;Boys, Girls&quot;}, {&quot;key&quot;=&gt;&quot;Size&quot;, &quot;value&quot;=&gt;&quot;Tiny&quot;}]}"/>
  </r>
  <r>
    <s v="0d22c2a0d91888b34ca937761040e945"/>
    <d v="2015-12-29T10:37:38"/>
    <s v="http://www.flipkart.com/destudio-tiny-wall-sticker/p/itmeyz5twzwygfzr?pid=STIEYZ5T3ZF7VS7V"/>
    <x v="10085"/>
    <x v="6"/>
    <s v="[&quot;Home Decor &amp; Festive Needs &gt;&gt; Wall Decor &amp; Clocks &gt;&gt; Wall Decals &amp; Stickers &gt;&gt; DeStudio Wall Decals &amp; Stickers&quot;]"/>
    <s v="STIEYZ5T3ZF7VS7V"/>
    <n v="598"/>
    <n v="399"/>
    <n v="199"/>
    <n v="66.722408026755858"/>
    <s v="[&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0d1862fe62fa09fb135e7076a0bb9a45"/>
    <d v="2015-12-29T10:37:38"/>
    <s v="http://www.flipkart.com/destudio-tiny-wall-sticker/p/itmeyz5t6seegd7g?pid=STIEYZ5TM4X5E6X9"/>
    <x v="10085"/>
    <x v="6"/>
    <s v="[&quot;Home Decor &amp; Festive Needs &gt;&gt; Wall Decor &amp; Clocks &gt;&gt; Wall Decals &amp; Stickers &gt;&gt; DeStudio Wall Decals &amp; Stickers&quot;]"/>
    <s v="STIEYZ5TM4X5E6X9"/>
    <n v="598"/>
    <n v="399"/>
    <n v="199"/>
    <n v="66.722408026755858"/>
    <s v="[&quot;http://img6a.flixcart.com/image/sticker/7/g/k/ds-1718-8-destudio-150-destudio-lets-go-crazy-wall-stickers-size-original-imaef3rhvcpcbyhp.jpeg&quot;, &quot;http://img6a.flixcart.com/image/sticker/q/q/m/ds-2751-8-destudio-150-destudio-true-beauty-one-wall-stickers-original-imaeytn6akzsh3tk.jpeg&quot;, &quot;http://img5a.flixcart.com/image/sticker/g/k/r/ds-4002-s-pnk-destudio-60-a-bird-dosn-t-sing-wall-decal-small-original-imaeytttzdtddj2y.jpeg&quot;]"/>
    <b v="0"/>
    <s v="Buy DeStudio Tiny Wall Sticker for Rs.399 online. DeStudio Tiny Wall Sticker at best prices with FREE shipping &amp; cash on delivery. Only Genuine Products. 30 Day Replacement Guarantee."/>
    <n v="18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45 cm&quot;}, {&quot;key&quot;=&gt;&quot;Ideal For&quot;, &quot;value&quot;=&gt;&quot;Boys, Girls&quot;}, {&quot;key&quot;=&gt;&quot;Size&quot;, &quot;value&quot;=&gt;&quot;Tiny&quot;}]}"/>
  </r>
  <r>
    <s v="f109c048f57f238246726fa3a746df33"/>
    <d v="2016-04-03T00:56:28"/>
    <s v="http://www.flipkart.com/selfcare-women-s-thong-panty/p/itmeha7qx3hggtaf?pid=PANEHA7QZPSGQHZX"/>
    <x v="8019"/>
    <x v="4"/>
    <s v="[&quot;Clothing &gt;&gt; Women's Clothing &gt;&gt; Lingerie, Sleep &amp; Swimwear &gt;&gt; Panties &gt;&gt; Selfcare Panties &gt;&gt; Selfcare Women's Thong Panty (Pack of 2)&quot;]"/>
    <s v="PANEHA7QZPSGQHZX"/>
    <n v="598"/>
    <n v="349"/>
    <n v="249"/>
    <n v="58.361204013377929"/>
    <s v="[&quot;http://img6a.flixcart.com/image/panty/q/m/t/681-selfcare-l-original-imaeh9zwntf3kgzx.jpeg&quot;, &quot;http://img5a.flixcart.com/image/panty/q/m/t/681-selfcare-l-original-imaeh9zwntf3kgzx.jpeg&quot;, &quot;http://img5a.flixcart.com/image/panty/k/z/c/681-selfcare-xl-original-imaeh9zwunuka8vc.jpeg&quot;, &quot;http://img5a.flixcart.com/image/panty/h/z/x/681-selfcare-xs-original-imaeh9zczzfx29aq.jpeg&quot;, &quot;http://img5a.flixcart.com/image/panty/a/h/d/682-selfcare-m-original-imaeh9zdusbfkxny.jpeg&quot;, &quot;http://img5a.flixcart.com/image/panty/h/x/z/683-selfcare-m-original-imaeh9z9pzhnmtet.jpeg&quot;]"/>
    <b v="0"/>
    <s v="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2) Price: Rs. 34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2) Panty Details Number of Contents in Sales Package Pack of 2 Fabric Cotton Type Thong General Details Pattern Self Design Ideal For Women's In the Box 1 Black Women's Thong Panty, 1 Blue Women's Thong Panty Fabric Care Normal Wash"/>
    <n v="935"/>
    <s v="No rating available"/>
    <s v="No rating available"/>
    <s v="Selfcare"/>
    <s v="{&quot;product_specification&quot;=&gt;[{&quot;key&quot;=&gt;&quot;Number of Contents in Sales Package&quot;, &quot;value&quot;=&gt;&quot;Pack of 2&quot;}, {&quot;key&quot;=&gt;&quot;Fabric&quot;, &quot;value&quot;=&gt;&quot;Cotton&quot;}, {&quot;key&quot;=&gt;&quot;Type&quot;, &quot;value&quot;=&gt;&quot;Thong&quot;}, {&quot;key&quot;=&gt;&quot;Pattern&quot;, &quot;value&quot;=&gt;&quot;Self Design&quot;}, {&quot;key&quot;=&gt;&quot;Ideal For&quot;, &quot;value&quot;=&gt;&quot;Women's&quot;}, {&quot;value&quot;=&gt;&quot;1 Black Women's Thong Panty, 1 Blue Women's Thong Panty&quot;}, {&quot;value&quot;=&gt;&quot;Normal Wash&quot;}]}"/>
  </r>
  <r>
    <s v="1d3f4aa6803ad7d79debf1afe0789576"/>
    <d v="2016-04-03T00:56:28"/>
    <s v="http://www.flipkart.com/selfcare-women-s-thong-panty/p/itmeha7qtqcutu57?pid=PANEHA7QXHBX9UYE"/>
    <x v="8019"/>
    <x v="4"/>
    <s v="[&quot;Clothing &gt;&gt; Women's Clothing &gt;&gt; Lingerie, Sleep &amp; Swimwear &gt;&gt; Panties &gt;&gt; Selfcare Panties &gt;&gt; Selfcare Women's Thong Panty (Pack of 2)&quot;]"/>
    <s v="PANEHA7QXHBX9UYE"/>
    <n v="598"/>
    <n v="349"/>
    <n v="249"/>
    <n v="58.361204013377929"/>
    <s v="[&quot;http://img5a.flixcart.com/image/panty/r/j/y/679-selfcare-l-original-imaeh9zwawbdzfq2.jpeg&quot;, &quot;http://img6a.flixcart.com/image/panty/r/j/y/679-selfcare-l-original-imaeh9zwawbdzfq2.jpeg&quot;, &quot;http://img5a.flixcart.com/image/panty/k/z/c/681-selfcare-xl-original-imaeh9zwunuka8vc.jpeg&quot;, &quot;http://img6a.flixcart.com/image/panty/z/q/b/680-selfcare-xl-original-imaeh9zwtvtrdtnh.jpeg&quot;, &quot;http://img5a.flixcart.com/image/panty/a/h/d/682-selfcare-m-original-imaeh9zdusbfkxny.jpeg&quot;, &quot;http://img6a.flixcart.com/image/panty/z/d/t/680-selfcare-s-original-imaeh9zcfc4buy3y.jpeg&quot;]"/>
    <b v="0"/>
    <s v="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2) Price: Rs. 34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2) Panty Details Number of Contents in Sales Package Pack of 2 Fabric Cotton Type Thong General Details Pattern Self Design Ideal For Women's In the Box 1 Red Women's Thong Panty, 1 Blue Women's Thong Panty Fabric Care Normal Wash"/>
    <n v="933"/>
    <s v="No rating available"/>
    <s v="No rating available"/>
    <s v="Selfcare"/>
    <s v="{&quot;product_specification&quot;=&gt;[{&quot;key&quot;=&gt;&quot;Number of Contents in Sales Package&quot;, &quot;value&quot;=&gt;&quot;Pack of 2&quot;}, {&quot;key&quot;=&gt;&quot;Fabric&quot;, &quot;value&quot;=&gt;&quot;Cotton&quot;}, {&quot;key&quot;=&gt;&quot;Type&quot;, &quot;value&quot;=&gt;&quot;Thong&quot;}, {&quot;key&quot;=&gt;&quot;Pattern&quot;, &quot;value&quot;=&gt;&quot;Self Design&quot;}, {&quot;key&quot;=&gt;&quot;Ideal For&quot;, &quot;value&quot;=&gt;&quot;Women's&quot;}, {&quot;value&quot;=&gt;&quot;1 Red Women's Thong Panty, 1 Blue Women's Thong Panty&quot;}, {&quot;value&quot;=&gt;&quot;Normal Wash&quot;}]}"/>
  </r>
  <r>
    <s v="fa711d3d2456fdb1dfc93f19240654f6"/>
    <d v="2016-04-03T00:56:28"/>
    <s v="http://www.flipkart.com/futaba-225-button-shaped-winder-earphone-cable-organizer/p/itmehbyzggfgdfay?pid=ECOEHBYZSUAHXEA8"/>
    <x v="10086"/>
    <x v="2"/>
    <s v="[&quot;Mobiles &amp; Accessories &gt;&gt; Mobile Accessories &gt;&gt; Earphone Cable Organizers &gt;&gt; Futaba Earphone Cable Organizers &gt;&gt; Futaba 225-Button Shaped Winder Earphone Cable O...&quot;]"/>
    <s v="ECOEHBYZSUAHXEA8"/>
    <n v="598"/>
    <n v="299"/>
    <n v="299"/>
    <n v="50"/>
    <s v="[&quot;http://img6a.flixcart.com/image/earphone-cable-organizer/e/a/8/225-button-shaped-winder-futaba-1100x1100-imaehbynpup8n9ns.jpeg&quot;, &quot;http://img6a.flixcart.com/image/earphone-cable-organizer/e/a/8/225-button-shaped-winder-futaba-original-imaehbynpup8n9ns.jpeg&quot;, &quot;http://img5a.flixcart.com/image/earphone-cable-organizer/e/a/8/225-button-shaped-winder-futaba-original-imaehayc6e2tb7kz.jpeg&quot;]"/>
    <b v="0"/>
    <s v="Key Features of Futaba 225-Button Shaped Winder Earphone Cable Organizer Each Button Winder can holds 1 meter of wire,Futaba 225-Button Shaped Winder Earphone Cable Organizer Price: Rs. 299 Keep your headphone, earphone, PC and laptop wires No more tripping over leads on the floor Each Button Winder can holds 1 meter of wire,Specifications of Futaba 225-Button Shaped Winder Earphone Cable Organizer General Brand Futaba Model Number 225-Button Shaped Winder Material Plastic Color Mullti Color Dimensions Weight 10 g In the Box Sales Package 2 cable Winder Organiser"/>
    <n v="569"/>
    <s v="No rating available"/>
    <s v="No rating available"/>
    <s v="Futaba"/>
    <s v="{&quot;product_specification&quot;=&gt;[{&quot;key&quot;=&gt;&quot;Brand&quot;, &quot;value&quot;=&gt;&quot;Futaba&quot;}, {&quot;key&quot;=&gt;&quot;Model Number&quot;, &quot;value&quot;=&gt;&quot;225-Button Shaped Winder&quot;}, {&quot;key&quot;=&gt;&quot;Material&quot;, &quot;value&quot;=&gt;&quot;Plastic&quot;}, {&quot;key&quot;=&gt;&quot;Color&quot;, &quot;value&quot;=&gt;&quot;Mullti Color&quot;}, {&quot;key&quot;=&gt;&quot;Weight&quot;, &quot;value&quot;=&gt;&quot;10 g&quot;}, {&quot;key&quot;=&gt;&quot;Sales Package&quot;, &quot;value&quot;=&gt;&quot;2 cable Winder Organiser&quot;}]}"/>
  </r>
  <r>
    <s v="4fc33c9904cbad443ce7fc48c5dd91e1"/>
    <d v="2015-12-01T11:43:00"/>
    <s v="http://www.flipkart.com/ms-dhoni-action-intense-power-combo-set/p/itme9ytz9ttaakz4?pid=CAGE9YTZHBQ5ZGWM"/>
    <x v="10087"/>
    <x v="10"/>
    <s v="[&quot;Beauty and Personal Care &gt;&gt; Fragrances &gt;&gt; Deodorants &gt;&gt; Combos &gt;&gt; Ms Dhoni Combos&quot;]"/>
    <s v="CAGE9YTZHBQ5ZGWM"/>
    <n v="597"/>
    <n v="425"/>
    <n v="171.99999999999994"/>
    <n v="71.189279731993309"/>
    <s v="[&quot;http://img5a.flixcart.com/image/combo-gift-set/g/w/m/ms-dhoni-1100x1100-imae8yjhtnarpadk.jpeg&quot;, &quot;http://img6a.flixcart.com/image/combo-gift-set/g/w/m/ms-dhoni-original-imae8yjhtnarpadk.jpeg&quot;]"/>
    <b v="0"/>
    <s v="Flipkart.com: Buy Ms Dhoni Action,Intense,Power Combo Set online only for Rs. 349 from Flipkart.com. Only Genuine Products. 30 Day Replacement Guarantee. Free Shipping. Cash On Delivery!"/>
    <n v="186"/>
    <s v="No rating available"/>
    <s v="No rating available"/>
    <s v=""/>
    <s v="{&quot;product_specification&quot;=&gt;[{&quot;key&quot;=&gt;&quot;Number of Contents in Set&quot;, &quot;value&quot;=&gt;&quot;3&quot;}, {&quot;key&quot;=&gt;&quot;Combo Set Content&quot;, &quot;value&quot;=&gt;&quot;1 Action 1 Intense 1 Power&quot;}, {&quot;key&quot;=&gt;&quot;Ideal For&quot;, &quot;value&quot;=&gt;&quot;Men, Women&quot;}]}"/>
  </r>
  <r>
    <s v="8f3e7065f29a6146ac8f75ff3c0bc73a"/>
    <d v="2015-12-31T14:49:31"/>
    <s v="http://www.flipkart.com/milky-way-5-w-led-bulb/p/itmeb33synkmunj9?pid=BLBEB33S7YRUNBEM"/>
    <x v="10088"/>
    <x v="9"/>
    <s v="[&quot;Kitchen &amp; Dining &gt;&gt; Lighting &gt;&gt; Bulbs &gt;&gt; Milky Way Bulbs&quot;]"/>
    <s v="BLBEB33S7YRUNBEM"/>
    <n v="597"/>
    <n v="235"/>
    <n v="362"/>
    <n v="39.363484087102179"/>
    <s v="[&quot;http://img6a.flixcart.com/image/bulb/x/j/y/m111-milky-way-1100x1100-imaeb2zvdesh5vc3.jpeg&quot;, &quot;http://img6a.flixcart.com/image/bulb/x/j/y/m111-milky-way-original-imaeb2zvdesh5vc3.jpeg&quot;]"/>
    <b v="0"/>
    <s v="Milky Way 5 W LED Bulb (White, Pack of 3)"/>
    <n v="41"/>
    <s v=""/>
    <s v=""/>
    <s v=""/>
    <s v=""/>
  </r>
  <r>
    <s v="26289e817fd4cf4e4d9334f62209f982"/>
    <d v="2016-03-03T00:39:22"/>
    <s v="http://www.flipkart.com/lawman-pg3-flicker-flicker-deodorant-spray-men/p/itmeg9gysrbtqkb5?pid=DEOEG9GYTRECGKPY"/>
    <x v="10089"/>
    <x v="10"/>
    <s v="[&quot;Beauty and Personal Care &gt;&gt; Fragrances &gt;&gt; Deodorants &gt;&gt; Sprays &gt;&gt; LAWMAN PG3 Sprays &gt;&gt; LAWMAN PG3 Flicker, Flicker, Flicker Deodorant S...&quot;]"/>
    <s v="DEOEG9GYTRECGKPY"/>
    <n v="597"/>
    <n v="447"/>
    <n v="150"/>
    <n v="74.874371859296488"/>
    <s v="[&quot;http://img5a.flixcart.com/image/deodorant/k/p/y/deodorant-spray-lawman-pg3-210-flicker-flicker-flicker-original-imaeg96hfvwznukx.jpeg&quot;]"/>
    <b v="0"/>
    <s v="Key Features of LAWMAN PG3 Flicker, Flicker, Flicker Deodorant Spray  -  For Men Fragrance Classification: Deodorant Spray,LAWMAN PG3 Flicker, Flicker, Flicker Deodorant Spray  -  For Men (210 ml) Price: Rs. 447 Lawman Deodorant Combo For Men,Specifications of LAWMAN PG3 Flicker, Flicker, Flicker Deodorant Spray  -  For Men (210 ml) Fragrance Traits Fragrance Classification Deodorant Spray Quantity 210 ml Ideal For Men In the Box 3 Deodorant"/>
    <n v="445"/>
    <s v="No rating available"/>
    <s v="No rating available"/>
    <s v="LAWMAN PG3"/>
    <s v="{&quot;product_specification&quot;=&gt;[{&quot;key&quot;=&gt;&quot;Fragrance Classification&quot;, &quot;value&quot;=&gt;&quot;Deodorant Spray&quot;}, {&quot;key&quot;=&gt;&quot;Quantity&quot;, &quot;value&quot;=&gt;&quot;210 ml&quot;}, {&quot;key&quot;=&gt;&quot;Ideal For&quot;, &quot;value&quot;=&gt;&quot;Men&quot;}, {&quot;value&quot;=&gt;&quot;3 Deodorant&quot;}]}"/>
  </r>
  <r>
    <s v="3611dab2bd4acbc6da8daf23a7ed2bc6"/>
    <d v="2016-03-03T00:39:22"/>
    <s v="http://www.flipkart.com/lawman-pg3-contender-freestyler-flicker-deodorant-spray-men/p/itmeg9gy2s3nafrp?pid=DEOEG9GYYKDHWH8B"/>
    <x v="10090"/>
    <x v="10"/>
    <s v="[&quot;Beauty and Personal Care &gt;&gt; Fragrances &gt;&gt; Deodorants &gt;&gt; Sprays &gt;&gt; LAWMAN PG3 Sprays &gt;&gt; LAWMAN PG3 Contender, Freestyler, Flicker Deodor...&quot;]"/>
    <s v="DEOEG9GYYKDHWH8B"/>
    <n v="597"/>
    <n v="447"/>
    <n v="150"/>
    <n v="74.874371859296488"/>
    <s v="[&quot;http://img5a.flixcart.com/image/deodorant/h/8/b/deodorant-spray-lawman-pg3-210-contender-freestyler-flicker-original-imaeg96h5tp8x9gb.jpeg&quot;, &quot;http://img6a.flixcart.com/image/deodorant/h/8/b/deodorant-spray-lawman-pg3-210-contender-freestyler-flicker-original-imaeg96h5tp8x9gb.jpeg&quot;]"/>
    <b v="0"/>
    <s v="Key Features of LAWMAN PG3 Contender, Freestyler, Flicker Deodorant Spray  -  For Men Fragrance Classification: Deodorant Spray,LAWMAN PG3 Contender, Freestyler, Flicker Deodorant Spray  -  For Men (210 ml) Price: Rs. 447 Lawman Deodorant Combo For Men,Specifications of LAWMAN PG3 Contender, Freestyler, Flicker Deodorant Spray  -  For Men (210 ml) Fragrance Traits Fragrance Classification Deodorant Spray Quantity 210 ml Ideal For Men In the Box 3 Deodorant"/>
    <n v="460"/>
    <s v="No rating available"/>
    <s v="No rating available"/>
    <s v="LAWMAN PG3"/>
    <s v="{&quot;product_specification&quot;=&gt;[{&quot;key&quot;=&gt;&quot;Fragrance Classification&quot;, &quot;value&quot;=&gt;&quot;Deodorant Spray&quot;}, {&quot;key&quot;=&gt;&quot;Quantity&quot;, &quot;value&quot;=&gt;&quot;210 ml&quot;}, {&quot;key&quot;=&gt;&quot;Ideal For&quot;, &quot;value&quot;=&gt;&quot;Men&quot;}, {&quot;value&quot;=&gt;&quot;3 Deodorant&quot;}]}"/>
  </r>
  <r>
    <s v="b48218a94e220c20373ed50dc4254093"/>
    <d v="2016-03-03T00:39:22"/>
    <s v="http://www.flipkart.com/lawman-pg3-striker-winger-contender-deodorant-spray-men/p/itmeg9gy74nvvk9n?pid=DEOEG9GYD746P2DH"/>
    <x v="10091"/>
    <x v="10"/>
    <s v="[&quot;Beauty and Personal Care &gt;&gt; Fragrances &gt;&gt; Deodorants &gt;&gt; Sprays &gt;&gt; LAWMAN PG3 Sprays &gt;&gt; LAWMAN PG3 Striker,, Winger , Contender Deodoran...&quot;]"/>
    <s v="DEOEG9GYD746P2DH"/>
    <n v="597"/>
    <n v="447"/>
    <n v="150"/>
    <n v="74.874371859296488"/>
    <s v="[&quot;http://img6a.flixcart.com/image/deodorant/2/d/h/deodorant-spray-lawman-pg3-210-striker-winger-contender-original-imaeg96hmrubea8z.jpeg&quot;, &quot;http://img5a.flixcart.com/image/deodorant/2/d/h/deodorant-spray-lawman-pg3-210-striker-winger-contender-original-imaeg96hmrubea8z.jpeg&quot;]"/>
    <b v="0"/>
    <s v="Key Features of LAWMAN PG3 Striker,, Winger , Contender Deodorant Spray  -  For Men Fragrance Classification: Deodorant Spray,LAWMAN PG3 Striker,, Winger , Contender Deodorant Spray  -  For Men (210 ml) Price: Rs. 447 Lawman Deodorant Combo For Men,Specifications of LAWMAN PG3 Striker,, Winger , Contender Deodorant Spray  -  For Men (210 ml) Fragrance Traits Fragrance Classification Deodorant Spray Quantity 210 ml Ideal For Men In the Box 3 Deodorant"/>
    <n v="454"/>
    <s v="No rating available"/>
    <s v="No rating available"/>
    <s v="LAWMAN PG3"/>
    <s v="{&quot;product_specification&quot;=&gt;[{&quot;key&quot;=&gt;&quot;Fragrance Classification&quot;, &quot;value&quot;=&gt;&quot;Deodorant Spray&quot;}, {&quot;key&quot;=&gt;&quot;Quantity&quot;, &quot;value&quot;=&gt;&quot;210 ml&quot;}, {&quot;key&quot;=&gt;&quot;Ideal For&quot;, &quot;value&quot;=&gt;&quot;Men&quot;}, {&quot;value&quot;=&gt;&quot;3 Deodorant&quot;}]}"/>
  </r>
  <r>
    <s v="0b6dba1763cfe4a682a0d579fd8230ce"/>
    <d v="2016-03-03T00:39:22"/>
    <s v="http://www.flipkart.com/lawman-pg3-striker-contender-freestyler-deodorant-spray-men/p/itmeg9gyd8zakss2?pid=DEOEG9GYZZAFPDPC"/>
    <x v="10092"/>
    <x v="10"/>
    <s v="[&quot;Beauty and Personal Care &gt;&gt; Fragrances &gt;&gt; Deodorants &gt;&gt; Sprays &gt;&gt; LAWMAN PG3 Sprays &gt;&gt; LAWMAN PG3 Striker, Contender, Freestyler Deodor...&quot;]"/>
    <s v="DEOEG9GYZZAFPDPC"/>
    <n v="597"/>
    <n v="447"/>
    <n v="150"/>
    <n v="74.874371859296488"/>
    <s v="[&quot;http://img5a.flixcart.com/image/deodorant/d/p/c/deodorant-spray-lawman-pg3-210-striker-contender-freestyler-original-imaeg96hsfpgkvug.jpeg&quot;, &quot;http://img6a.flixcart.com/image/deodorant/d/p/c/deodorant-spray-lawman-pg3-210-striker-contender-freestyler-original-imaeg96hsfpgkvug.jpeg&quot;]"/>
    <b v="0"/>
    <s v="Key Features of LAWMAN PG3 Striker, Contender, Freestyler Deodorant Spray  -  For Men Fragrance Classification: Deodorant Spray,LAWMAN PG3 Striker, Contender, Freestyler Deodorant Spray  -  For Men (210 ml) Price: Rs. 447 Lawman Deodorant Combo For Men,Specifications of LAWMAN PG3 Striker, Contender, Freestyler Deodorant Spray  -  For Men (210 ml) Fragrance Traits Fragrance Classification Deodorant Spray Quantity 210 ml Ideal For Men In the Box 3 Deodorant"/>
    <n v="460"/>
    <s v="No rating available"/>
    <s v="No rating available"/>
    <s v="LAWMAN PG3"/>
    <s v="{&quot;product_specification&quot;=&gt;[{&quot;key&quot;=&gt;&quot;Fragrance Classification&quot;, &quot;value&quot;=&gt;&quot;Deodorant Spray&quot;}, {&quot;key&quot;=&gt;&quot;Quantity&quot;, &quot;value&quot;=&gt;&quot;210 ml&quot;}, {&quot;key&quot;=&gt;&quot;Ideal For&quot;, &quot;value&quot;=&gt;&quot;Men&quot;}, {&quot;value&quot;=&gt;&quot;3 Deodorant&quot;}]}"/>
  </r>
  <r>
    <s v="87d7638a2f777d38c7d567f1c6c8e9a7"/>
    <d v="2016-01-04T05:50:04"/>
    <s v="http://www.flipkart.com/just-women-alloy-bracelet/p/itme6gawf8yjg4fm?pid=BBAE6GAWXPSTTPC8"/>
    <x v="10093"/>
    <x v="5"/>
    <s v="[&quot;Jewellery &gt;&gt; Bangles, Bracelets &amp; Armlets &gt;&gt; Bracelets&quot;]"/>
    <s v="BBAE6GAWXPSTTPC8"/>
    <n v="595"/>
    <n v="417"/>
    <n v="178.00000000000006"/>
    <n v="70.084033613445371"/>
    <s v="[&quot;http://img6a.flixcart.com/image/bangle-bracelet-armlet/p/c/8/jw010718-2-8-just-women-1-original-imae6g6buuwpv6ft.jpeg&quot;, &quot;http://img5a.flixcart.com/image/bangle-bracelet-armlet/p/c/8/jw010718-2-8-just-women-1-original-imae6g6buuwpv6ft.jpeg&quot;, &quot;http://img5a.flixcart.com/image/bangle-bracelet-armlet/p/c/8/jw010718-2-8-just-women-1-original-imae6g6bzvuprnmh.jpeg&quot;]"/>
    <b v="0"/>
    <s v="Just Women Alloy Bracelet - Buy Just Women Alloy Bracelet only for Rs. 417 from Flipkart.com. Only Genuine Products. 30 Day Replacement Guarantee. Free Shipping. Cash On Delivery!"/>
    <n v="179"/>
    <s v="No rating available"/>
    <s v="No rating available"/>
    <s v="Just Women"/>
    <s v="{&quot;product_specification&quot;=&gt;[{&quot;key&quot;=&gt;&quot;Collection&quot;, &quot;value&quot;=&gt;&quot;Contemporary&quot;}, {&quot;key&quot;=&gt;&quot;Brand&quot;, &quot;value&quot;=&gt;&quot;Just Women&quot;}, {&quot;key&quot;=&gt;&quot;Precious/Artificial Jewellery&quot;, &quot;value&quot;=&gt;&quot;Fashion Jewellery&quot;}, {&quot;key&quot;=&gt;&quot;Model Number&quot;, &quot;value&quot;=&gt;&quot;JW010718&quot;}, {&quot;key&quot;=&gt;&quot;Type&quot;, &quot;value&quot;=&gt;&quot;Bracelet&quot;}, {&quot;key&quot;=&gt;&quot;Bangle Size&quot;, &quot;value&quot;=&gt;&quot;2-10&quot;}, {&quot;key&quot;=&gt;&quot;Model Name&quot;, &quot;value&quot;=&gt;&quot;Alluring Crimson&quot;}, {&quot;key&quot;=&gt;&quot;Occasion&quot;, &quot;value&quot;=&gt;&quot;Everyday&quot;}, {&quot;key&quot;=&gt;&quot;Ideal For&quot;, &quot;value&quot;=&gt;&quot;Women, Girls&quot;}, {&quot;key&quot;=&gt;&quot;Color&quot;, &quot;value&quot;=&gt;&quot;Red&quot;}, {&quot;key&quot;=&gt;&quot;Diameter&quot;, &quot;value&quot;=&gt;&quot;2.8 inch&quot;}, {&quot;key&quot;=&gt;&quot;Weight&quot;, &quot;value&quot;=&gt;&quot;45 g&quot;}, {&quot;key&quot;=&gt;&quot;Width&quot;, &quot;value&quot;=&gt;&quot;10.16 mm&quot;}, {&quot;key&quot;=&gt;&quot;Base Material&quot;, &quot;value&quot;=&gt;&quot;Alloy&quot;}, {&quot;key&quot;=&gt;&quot;Sales Package&quot;, &quot;value&quot;=&gt;&quot;1 Bracelet&quot;}, {&quot;key&quot;=&gt;&quot;Pack of&quot;, &quot;value&quot;=&gt;&quot;1&quot;}]}"/>
  </r>
  <r>
    <s v="181e952c09bf2b4612e01df6ed97e290"/>
    <d v="2015-12-01T18:10:44"/>
    <s v="http://www.flipkart.com/oxo-good-grip-non-stick-wheel-pizza-cutter/p/itmdztd7bdfu6rhr?pid=PACDZTD7Z9T2GVGT"/>
    <x v="10094"/>
    <x v="9"/>
    <s v="[&quot;Kitchen &amp; Dining &gt;&gt; Kitchen Tools &gt;&gt; Kitchen Implements &gt;&gt; Pizza Cutters &gt;&gt; OXO Pizza Cutters&quot;]"/>
    <s v="PACDZTD7Z9T2GVGT"/>
    <n v="595"/>
    <n v="470"/>
    <n v="125"/>
    <n v="78.991596638655466"/>
    <s v="[&quot;http://img6a.flixcart.com/image/pizza-cutter/v/g/t/1065872-oxo-original-imadzztmfzvvxrhg.jpeg&quot;]"/>
    <b v="0"/>
    <s v="Buy OXO - Good Grip Non Stick Wheel Pizza Cutter for Rs.470 online. OXO - Good Grip Non Stick Wheel Pizza Cutter at best prices with FREE shipping &amp; cash on delivery. Only Genuine Products. 30 Day Replacement Guarantee."/>
    <n v="219"/>
    <s v="No rating available"/>
    <s v="No rating available"/>
    <s v="OXO"/>
    <s v="{&quot;product_specification&quot;=&gt;[{&quot;key&quot;=&gt;&quot;Brand&quot;, &quot;value&quot;=&gt;&quot;OXO&quot;}, {&quot;key&quot;=&gt;&quot;Used for&quot;, &quot;value&quot;=&gt;&quot;Cutting Pizza&quot;}, {&quot;key&quot;=&gt;&quot;Handle Material&quot;, &quot;value&quot;=&gt;&quot;Polypropylene&quot;}, {&quot;key&quot;=&gt;&quot;Blade Material&quot;, &quot;value&quot;=&gt;&quot;Plastic&quot;}, {&quot;key&quot;=&gt;&quot;Model Number&quot;, &quot;value&quot;=&gt;&quot;1065872&quot;}, {&quot;key&quot;=&gt;&quot;Thumb Guard&quot;, &quot;value&quot;=&gt;&quot;Yes&quot;}, {&quot;key&quot;=&gt;&quot;Type&quot;, &quot;value&quot;=&gt;&quot;Wheel&quot;}, {&quot;key&quot;=&gt;&quot;Model Name&quot;, &quot;value&quot;=&gt;&quot;- Good Grip Non Stick&quot;}, {&quot;key&quot;=&gt;&quot;Grip Type&quot;, &quot;value&quot;=&gt;&quot;Soft Grip, Rubber Grip&quot;}, {&quot;key&quot;=&gt;&quot;Color&quot;, &quot;value&quot;=&gt;&quot;Black&quot;}, {&quot;key&quot;=&gt;&quot;Sales Package&quot;, &quot;value&quot;=&gt;&quot;1 Pizza Cutter&quot;}, {&quot;key&quot;=&gt;&quot;Pack of&quot;, &quot;value&quot;=&gt;&quot;1&quot;}, {&quot;key&quot;=&gt;&quot;Weight&quot;, &quot;value&quot;=&gt;&quot;300 g&quot;}, {&quot;key&quot;=&gt;&quot;Height&quot;, &quot;value&quot;=&gt;&quot;9.4 inch&quot;}, {&quot;key&quot;=&gt;&quot;Width&quot;, &quot;value&quot;=&gt;&quot;4.1 inch&quot;}, {&quot;key&quot;=&gt;&quot;Depth&quot;, &quot;value&quot;=&gt;&quot;0.6 inch&quot;}, {&quot;key&quot;=&gt;&quot;Dishwasher Safe&quot;, &quot;value&quot;=&gt;&quot;Yes&quot;}]}"/>
  </r>
  <r>
    <s v="565756908b1adb81b1510110ad0fe721"/>
    <d v="2015-12-01T18:10:44"/>
    <s v="http://www.flipkart.com/earth-conscious-solid-baby-boy-s-jumpsuit/p/itmebkqjstbuc4uu?pid=JUMEBKQJVM2V3AHY"/>
    <x v="10095"/>
    <x v="19"/>
    <s v="[&quot;Baby Care &gt;&gt; Infant Wear &gt;&gt; Baby Boys' Clothes &gt;&gt; Dungarees &amp; Jumpsuits &gt;&gt; Jumpsuits &gt;&gt; Earth Conscious Jumpsuits&quot;]"/>
    <s v="JUMEBKQJVM2V3AHY"/>
    <n v="595"/>
    <n v="595"/>
    <n v="0"/>
    <n v="100"/>
    <s v="[&quot;http://img5a.flixcart.com/image/jumpsuit/q/f/n/18-12-c01063-earth-conscious-12-18-months-original-imaebyr6hbcgjpzp.jpeg&quot;, &quot;http://img6a.flixcart.com/image/jumpsuit/q/f/n/18-12-c01063-earth-conscious-12-18-months-original-imaebyr6hbcgjpzp.jpeg&quot;, &quot;http://img5a.flixcart.com/image/jumpsuit/q/f/n/9-6-c01063-earth-conscious-6-9-months-original-imaebyzh4ggbsphh.jpeg&quot;, &quot;http://img5a.flixcart.com/image/jumpsuit/q/f/n/18-12-c01063-earth-conscious-12-18-months-original-imaebyr6kwupw47b.jpeg&quot;, &quot;http://img5a.flixcart.com/image/jumpsuit/q/f/n/6-3-c01063-earth-conscious-3-6-months-original-imaebyzhghugsxgk.jpeg&quot;]"/>
    <b v="0"/>
    <s v="Earth Conscious Solid Baby Boy's Jumpsuit - Buy Sky Blue Earth Conscious Solid Baby Boy's Jumpsuit For Only Rs. 595 Online in India. Shop Online For Apparels. Huge Collection of Branded Clothes Only at Flipkart.com"/>
    <n v="214"/>
    <s v="No rating available"/>
    <s v="No rating available"/>
    <s v=""/>
    <s v="{&quot;product_specification&quot;=&gt;[{&quot;value&quot;=&gt;&quot;Jumpsuit&quot;}, {&quot;key&quot;=&gt;&quot;Pattern&quot;, &quot;value&quot;=&gt;&quot;Solid&quot;}, {&quot;key&quot;=&gt;&quot;Ideal For&quot;, &quot;value&quot;=&gt;&quot;Baby Boy's&quot;}, {&quot;key&quot;=&gt;&quot;Color&quot;, &quot;value&quot;=&gt;&quot;Blue&quot;}, {&quot;key&quot;=&gt;&quot;Sleeve&quot;, &quot;value&quot;=&gt;&quot;Full Sleeve&quot;}, {&quot;key&quot;=&gt;&quot;Fabric&quot;, &quot;value&quot;=&gt;&quot;Cotton&quot;}, {&quot;key&quot;=&gt;&quot;Neck&quot;, &quot;value&quot;=&gt;&quot;Round Neck&quot;}, {&quot;value&quot;=&gt;&quot;Wash with Similar Colors, Use Detergent for Colors&quot;}]}"/>
  </r>
  <r>
    <s v="e1ad730cf2b3d81ca772373d4d835b3c"/>
    <d v="2015-12-01T11:43:00"/>
    <s v="http://www.flipkart.com/glitz-alloy-necklace/p/itmed8hzy7andyug?pid=NKCED8HZ3VQRHGGF"/>
    <x v="10096"/>
    <x v="5"/>
    <s v="[&quot;Jewellery &gt;&gt; Necklaces &amp; Chains &gt;&gt; Necklaces&quot;]"/>
    <s v="NKCED8HZ3VQRHGGF"/>
    <n v="595"/>
    <n v="495"/>
    <n v="100"/>
    <n v="83.193277310924373"/>
    <s v="[&quot;http://img5a.flixcart.com/image/necklace-chain/g/g/f/vect-3371-glitz-necklace-1100x1100-imaed8fkbcrzugv6.jpeg&quot;, &quot;http://img6a.flixcart.com/image/necklace-chain/g/g/f/vect-3371-glitz-necklace-original-imaed8fkbcrzugv6.jpeg&quot;]"/>
    <b v="0"/>
    <s v="Glitz Alloy Necklace - Buy Glitz Alloy Necklace only for Rs. 495 from Flipkart.com. Only Genuine Products. 30 Day Replacement Guarantee. Free Shipping. Cash On Delivery!"/>
    <n v="169"/>
    <s v="No rating available"/>
    <s v="No rating available"/>
    <s v="Glitz"/>
    <s v="{&quot;product_specification&quot;=&gt;[{&quot;key&quot;=&gt;&quot;Collection&quot;, &quot;value&quot;=&gt;&quot;Contemporary&quot;}, {&quot;key&quot;=&gt;&quot;Brand&quot;, &quot;value&quot;=&gt;&quot;Glitz&quot;}, {&quot;key&quot;=&gt;&quot;Precious/Artificial Jewellery&quot;, &quot;value&quot;=&gt;&quot;Fashion Jewellery&quot;}, {&quot;key&quot;=&gt;&quot;Model Number&quot;, &quot;value&quot;=&gt;&quot;VECT-3371&quot;}, {&quot;key&quot;=&gt;&quot;Type&quot;, &quot;value&quot;=&gt;&quot;Necklace&quot;}, {&quot;key&quot;=&gt;&quot;Ideal For&quot;, &quot;value&quot;=&gt;&quot;Girls, Women&quot;}, {&quot;key&quot;=&gt;&quot;Color&quot;, &quot;value&quot;=&gt;&quot;Gold&quot;}, {&quot;key&quot;=&gt;&quot;Base Material&quot;, &quot;value&quot;=&gt;&quot;Alloy&quot;}, {&quot;key&quot;=&gt;&quot;Pack of&quot;, &quot;value&quot;=&gt;&quot;1&quot;}]}"/>
  </r>
  <r>
    <s v="729bdd2882e3f0ab05eced56f4034031"/>
    <d v="2016-01-07T11:20:25"/>
    <s v="http://www.flipkart.com/maxima-aq20203lmli-attivo-analog-watch-women/p/itme3gezhpnc4dj7?pid=WATE3GEY6HAPQMCE"/>
    <x v="10097"/>
    <x v="0"/>
    <s v="[&quot;Watches &gt;&gt; Wrist Watches &gt;&gt; Maxima Wrist Watches&quot;]"/>
    <s v="WATE3GEY6HAPQMCE"/>
    <n v="595"/>
    <n v="595"/>
    <n v="0"/>
    <n v="100"/>
    <s v="[&quot;http://img5a.flixcart.com/image/watch/m/c/e/20203lmli-maxima-original-imae3jp9fuwxmfqd.jpeg&quot;]"/>
    <b v="1"/>
    <s v="Maxima AQ20203LMLI Attivo Analog Watch  - For Women - Buy Maxima AQ20203LMLI Attivo Analog Watch  - For Women  AQ20203LMLI Online at Rs.595 in India Only at Flipkart.com. Rectangular Dial, Mint Green Strap, Water Resistant, Buckle Clasp - Great Discounts, Only Genuine Products, 30 Day Replacement Guarantee, Free Shipping. Cash On Delivery!"/>
    <n v="341"/>
    <s v="No rating available"/>
    <s v="No rating available"/>
    <s v=""/>
    <s v="{&quot;product_specification&quot;=&gt;[{&quot;key&quot;=&gt;&quot;Type&quot;, &quot;value&quot;=&gt;&quot;Analog&quot;}, {&quot;key&quot;=&gt;&quot;Series&quot;, &quot;value&quot;=&gt;&quot;Attivo&quot;}, {&quot;key&quot;=&gt;&quot;Style Code&quot;, &quot;value&quot;=&gt;&quot;AQ20203LMLI&quot;}, {&quot;key&quot;=&gt;&quot;Ideal For&quot;, &quot;value&quot;=&gt;&quot;Women&quot;}, {&quot;key&quot;=&gt;&quot;Power Source&quot;, &quot;value&quot;=&gt;&quot;Battery Powered&quot;}, {&quot;key&quot;=&gt;&quot;Thickness&quot;, &quot;value&quot;=&gt;&quot;11.7 mm&quot;}, {&quot;value&quot;=&gt;&quot;1 Year Domestic Warranty&quot;}, {&quot;key&quot;=&gt;&quot;Dial Shape&quot;, &quot;value&quot;=&gt;&quot;Rectangle&quot;}, {&quot;key&quot;=&gt;&quot;Strap Color&quot;, &quot;value&quot;=&gt;&quot;Green&quot;}, {&quot;key&quot;=&gt;&quot;Water Resistant&quot;, &quot;value&quot;=&gt;&quot;Yes&quot;}, {&quot;key&quot;=&gt;&quot;Water Resistance Depth&quot;, &quot;value&quot;=&gt;&quot;30 m&quot;}, {&quot;key&quot;=&gt;&quot;Clasp Type&quot;, &quot;value&quot;=&gt;&quot;Buckle&quot;}, {&quot;key&quot;=&gt;&quot;Dial Color&quot;, &quot;value&quot;=&gt;&quot;Mint Green&quot;}, {&quot;key&quot;=&gt;&quot;Other Body Features&quot;, &quot;value&quot;=&gt;&quot;Mineral Glass Dial&quot;}, {&quot;key&quot;=&gt;&quot;Strap Material&quot;, &quot;value&quot;=&gt;&quot;Leather Strap&quot;}]}"/>
  </r>
  <r>
    <s v="1640870d6cfcfa0941fbff5255a1bab4"/>
    <d v="2016-01-07T11:20:25"/>
    <s v="http://www.flipkart.com/hmt-b0341-hq-analog-watch-women/p/itmdqg96aybyzr7g?pid=WATDHHAS7U8XAFZJ"/>
    <x v="10098"/>
    <x v="0"/>
    <s v="[&quot;Watches &gt;&gt; Wrist Watches &gt;&gt; HMT Wrist Watches&quot;]"/>
    <s v="WATDHHAS7U8XAFZJ"/>
    <n v="595"/>
    <n v="595"/>
    <n v="0"/>
    <n v="100"/>
    <s v="[&quot;http://img5a.flixcart.com/image/watch/f/z/j/b0341-hmt-1100x1360-imadryymffphq83g.jpeg&quot;, &quot;http://img5a.flixcart.com/image/watch/f/z/j/b0341-hmt-original-imadryymffphq83g.jpeg&quot;, &quot;http://img5a.flixcart.com/image/watch/f/z/j/b0341-hmt-original-imadryymyh3e6pvz.jpeg&quot;, &quot;http://img6a.flixcart.com/image/watch/f/z/j/b0341-hmt-original-imadryym4agxh45c.jpeg&quot;, &quot;http://img6a.flixcart.com/image/watch/f/z/j/b0341-hmt-original-imadryym23tjgnaj.jpeg&quot;, &quot;http://img5a.flixcart.com/image/watch/f/z/j/b0341-hmt-original-imadryymsdw2g9fe.jpeg&quot;, &quot;http://img6a.flixcart.com/image/watch/f/z/j/b0341-hmt-original-imadryymy7z5cmzv.jpeg&quot;]"/>
    <b v="1"/>
    <s v="HMT B0341 HQ Analog Watch  - For Women - Buy HMT B0341 HQ Analog Watch  - For Women  B0341 Online at Rs.595 in India Only at Flipkart.com. Round Dial, Water Resistant, Stainless Steel Case, Stainless Steel Bezel, Buckle Clasp, Dark Brown Strap - Great Discounts, Only Genuine Products, 30 Day Replacement Guarantee, Free Shipping. Cash On Delivery!"/>
    <n v="348"/>
    <s v="4.3"/>
    <s v="4.3"/>
    <s v=""/>
    <s v="{&quot;product_specification&quot;=&gt;[{&quot;key&quot;=&gt;&quot;Mechanism&quot;, &quot;value&quot;=&gt;&quot;Quartz&quot;}, {&quot;key&quot;=&gt;&quot;Type&quot;, &quot;value&quot;=&gt;&quot;Analog&quot;}, {&quot;key&quot;=&gt;&quot;Series&quot;, &quot;value&quot;=&gt;&quot;HQ&quot;}, {&quot;key&quot;=&gt;&quot;Style Code&quot;, &quot;value&quot;=&gt;&quot;B0341&quot;}, {&quot;key&quot;=&gt;&quot;Occasion&quot;, &quot;value&quot;=&gt;&quot;Formal&quot;}, {&quot;key&quot;=&gt;&quot;Ideal For&quot;, &quot;value&quot;=&gt;&quot;Women&quot;}, {&quot;key&quot;=&gt;&quot;Novelty Feature&quot;, &quot;value&quot;=&gt;&quot;Gold Plated Case and Bezel&quot;}, {&quot;value&quot;=&gt;&quot;1 Year International Warranty&quot;}, {&quot;key&quot;=&gt;&quot;Dial Shape&quot;, &quot;value&quot;=&gt;&quot;Round&quot;}, {&quot;key&quot;=&gt;&quot;Strap Color&quot;, &quot;value&quot;=&gt;&quot;Dark Brown&quot;}, {&quot;key&quot;=&gt;&quot;Case / Bezel Material&quot;, &quot;value&quot;=&gt;&quot;Stainless Steel Case, Stainless Steel Bezel&quot;}, {&quot;key&quot;=&gt;&quot;Water Resistant&quot;, &quot;value&quot;=&gt;&quot;Yes&quot;}, {&quot;key&quot;=&gt;&quot;Clasp Type&quot;, &quot;value&quot;=&gt;&quot;Buckle&quot;}, {&quot;key&quot;=&gt;&quot;Dial Color&quot;, &quot;value&quot;=&gt;&quot;White&quot;}, {&quot;key&quot;=&gt;&quot;Strap Material&quot;, &quot;value&quot;=&gt;&quot;Leather Strap&quot;}]}"/>
  </r>
  <r>
    <s v="e834d49a0e1b28015fdcb5677c57d396"/>
    <d v="2016-01-07T11:20:25"/>
    <s v="http://www.flipkart.com/hmt-b0348-analog-watch-women/p/itmdyq93z66tdsss?pid=WATDYQ93DYDURETE"/>
    <x v="10099"/>
    <x v="0"/>
    <s v="[&quot;Watches &gt;&gt; Wrist Watches &gt;&gt; HMT Wrist Watches&quot;]"/>
    <s v="WATDYQ93DYDURETE"/>
    <n v="595"/>
    <n v="595"/>
    <n v="0"/>
    <n v="100"/>
    <s v="[&quot;http://img5a.flixcart.com/image/watch/e/t/e/b0348-hmt-1100x1360-imadzryxyhwvk7zu.jpeg&quot;, &quot;http://img6a.flixcart.com/image/watch/e/t/e/b0348-hmt-original-imadzryxyhwvk7zu.jpeg&quot;, &quot;http://img5a.flixcart.com/image/watch/e/t/e/b0348-hmt-original-imadzryxxfxzpxzu.jpeg&quot;, &quot;http://img6a.flixcart.com/image/watch/e/t/e/b0348-hmt-original-imadzryxhyfqwvyg.jpeg&quot;, &quot;http://img6a.flixcart.com/image/watch/e/t/e/b0348-hmt-original-imadzryxzgrdrjg9.jpeg&quot;, &quot;http://img6a.flixcart.com/image/watch/e/t/e/b0348-hmt-original-imadzryxtvzgzjzh.jpeg&quot;, &quot;http://img5a.flixcart.com/image/watch/e/t/e/b0348-hmt-original-imadzryxwmaea6nx.jpeg&quot;]"/>
    <b v="1"/>
    <s v="HMT B0348 Analog Watch  - For Women - Buy HMT B0348 Analog Watch  - For Women  B0348 Online at Rs.595 in India Only at Flipkart.com. Stainless Steel Back Case, Water Resistant, Buckle Clasp, Round Dial, Dark Brown Strap - Great Discounts, Only Genuine Products, 30 Day Replacement Guarantee, Free Shipping. Cash On Delivery!"/>
    <n v="324"/>
    <s v="No rating available"/>
    <s v="No rating available"/>
    <s v=""/>
    <s v="{&quot;product_specification&quot;=&gt;[{&quot;key&quot;=&gt;&quot;Mechanism&quot;, &quot;value&quot;=&gt;&quot;Quartz&quot;}, {&quot;key&quot;=&gt;&quot;Type&quot;, &quot;value&quot;=&gt;&quot;Analog&quot;}, {&quot;key&quot;=&gt;&quot;Style Code&quot;, &quot;value&quot;=&gt;&quot;B0348&quot;}, {&quot;key&quot;=&gt;&quot;Ideal For&quot;, &quot;value&quot;=&gt;&quot;Women&quot;}, {&quot;key&quot;=&gt;&quot;Diameter&quot;, &quot;value&quot;=&gt;&quot;23 mm&quot;}, {&quot;key&quot;=&gt;&quot;Weight&quot;, &quot;value&quot;=&gt;&quot;22 g&quot;}, {&quot;key&quot;=&gt;&quot;Thickness&quot;, &quot;value&quot;=&gt;&quot;7 mm&quot;}, {&quot;value&quot;=&gt;&quot;1 Year International Warranty&quot;}, {&quot;value&quot;=&gt;&quot;Guarantee Card&quot;}, {&quot;key&quot;=&gt;&quot;Dial Shape&quot;, &quot;value&quot;=&gt;&quot;Round&quot;}, {&quot;key&quot;=&gt;&quot;Box Material&quot;, &quot;value&quot;=&gt;&quot;Plastic&quot;}, {&quot;key&quot;=&gt;&quot;Strap Color&quot;, &quot;value&quot;=&gt;&quot;Dark Brown&quot;}, {&quot;key&quot;=&gt;&quot;Case / Bezel Material&quot;, &quot;value&quot;=&gt;&quot;Stainless Steel Back Case&quot;}, {&quot;key&quot;=&gt;&quot;Water Resistant&quot;, &quot;value&quot;=&gt;&quot;Yes&quot;}, {&quot;key&quot;=&gt;&quot;Clasp Type&quot;, &quot;value&quot;=&gt;&quot;Buckle&quot;}, {&quot;key&quot;=&gt;&quot;Dial Color&quot;, &quot;value&quot;=&gt;&quot;Champagne&quot;}, {&quot;key&quot;=&gt;&quot;Strap Material&quot;, &quot;value&quot;=&gt;&quot;Leather Strap&quot;}]}"/>
  </r>
  <r>
    <s v="636f9c1c3cced2add35a0b92437fbc5a"/>
    <d v="2016-01-07T11:20:25"/>
    <s v="http://www.flipkart.com/stol-n-kids-time01-1-tweety-analog-watch-girls-boys/p/itmduguzabnt4rrt?pid=WATDUGUZABNT4RRT"/>
    <x v="10100"/>
    <x v="0"/>
    <s v="[&quot;Watches &gt;&gt; Wrist Watches &gt;&gt; Stol'n Wrist Watches&quot;]"/>
    <s v="WATDUGUZABNT4RRT"/>
    <n v="595"/>
    <n v="595"/>
    <n v="0"/>
    <n v="100"/>
    <s v="[&quot;http://img5a.flixcart.com/image/watch/r/r/t/kids-time01-1-stol-n-original-imadv2yphfecrnb6.jpeg&quot;, &quot;http://img6a.flixcart.com/image/watch/r/r/t/kids-time01-1-stol-n-original-imadv2yppuxbfwfq.jpeg&quot;, &quot;http://img6a.flixcart.com/image/watch/r/r/t/kids-time01-1-stol-n-original-imadv2yphfjx8say.jpeg&quot;, &quot;http://img6a.flixcart.com/image/watch/r/r/t/kids-time01-1-stol-n-original-imadv2ypncqcpamt.jpeg&quot;]"/>
    <b v="1"/>
    <s v="Stol'n KIDS-TIME01-1 Tweety Analog Watch  - For Girls, Boys - Buy Stol'n KIDS-TIME01-1 Tweety Analog Watch  - For Girls, Boys  KIDS-TIME01-1 Online at Rs.595 in India Only at Flipkart.com. Buckle Clasp, Multi-color Strap, Round Dial - Great Discounts, Only Genuine Products, 30 Day Replacement Guarantee, Free Shipping. Cash On Delivery!"/>
    <n v="337"/>
    <s v="1"/>
    <s v="1"/>
    <s v=""/>
    <s v="{&quot;product_specification&quot;=&gt;[{&quot;key&quot;=&gt;&quot;Type&quot;, &quot;value&quot;=&gt;&quot;Analog&quot;}, {&quot;key&quot;=&gt;&quot;Series&quot;, &quot;value&quot;=&gt;&quot;Tweety&quot;}, {&quot;key&quot;=&gt;&quot;Style Code&quot;, &quot;value&quot;=&gt;&quot;KIDS-TIME01-1&quot;}, {&quot;key&quot;=&gt;&quot;Ideal For&quot;, &quot;value&quot;=&gt;&quot;Girls, Boys&quot;}, {&quot;value&quot;=&gt;&quot;6 Months Domestic Warranty&quot;}, {&quot;key&quot;=&gt;&quot;Dial Shape&quot;, &quot;value&quot;=&gt;&quot;Round&quot;}, {&quot;key&quot;=&gt;&quot;Strap Color&quot;, &quot;value&quot;=&gt;&quot;Multi-colored&quot;}, {&quot;key&quot;=&gt;&quot;Clasp Type&quot;, &quot;value&quot;=&gt;&quot;Buckle&quot;}, {&quot;key&quot;=&gt;&quot;Dial Color&quot;, &quot;value&quot;=&gt;&quot;Multicolor&quot;}, {&quot;key&quot;=&gt;&quot;Strap Material&quot;, &quot;value&quot;=&gt;&quot;Plastic Strap&quot;}]}"/>
  </r>
  <r>
    <s v="052559ede419996737893eb47568ee7f"/>
    <d v="2016-01-07T11:20:25"/>
    <s v="http://www.flipkart.com/maxima-26512ppgn-fiber-collection-analog-watch-men/p/itmdjtskkfuwabxz?pid=WATDJTR9HKKRXKTJ"/>
    <x v="10101"/>
    <x v="0"/>
    <s v="[&quot;Watches &gt;&gt; Wrist Watches &gt;&gt; Maxima Wrist Watches&quot;]"/>
    <s v="WATDJTR9HKKRXKTJ"/>
    <n v="595"/>
    <n v="595"/>
    <n v="0"/>
    <n v="100"/>
    <s v="[&quot;http://img6a.flixcart.com/image/watch/k/t/j/26512ppgn-maxima-original-imadnvzcgzf6fvck.jpeg&quot;, &quot;http://img5a.flixcart.com/image/watch/k/t/j/26512ppgn-maxima-original-imadnvzcgzf6fvck.jpeg&quot;, &quot;http://img5a.flixcart.com/image/watch/k/t/j/26512ppgn-maxima-original-imadnvzcjb9tukbf.jpeg&quot;, &quot;http://img6a.flixcart.com/image/watch/k/t/j/26512ppgn-maxima-original-imadnvzccmyxr9bh.jpeg&quot;]"/>
    <b v="1"/>
    <s v="Maxima 26512PPGN FIBER COLLECTION Analog Watch  - For Men - Buy Maxima 26512PPGN FIBER COLLECTION Analog Watch  - For Men  26512PPGN Online at Rs.595 in India Only at Flipkart.com. Round Dial, Black Strap, Stainless Steel Back Case, Water Resistant, Buckle Clasp - Great Discounts, Only Genuine Products, 30 Day Replacement Guarantee, Free Shipping. Cash On Delivery!"/>
    <n v="367"/>
    <s v="5"/>
    <s v="5"/>
    <s v=""/>
    <s v="{&quot;product_specification&quot;=&gt;[{&quot;key&quot;=&gt;&quot;Type&quot;, &quot;value&quot;=&gt;&quot;Analog&quot;}, {&quot;key&quot;=&gt;&quot;Series&quot;, &quot;value&quot;=&gt;&quot;FIBER COLLECTION&quot;}, {&quot;key&quot;=&gt;&quot;Style Code&quot;, &quot;value&quot;=&gt;&quot;26512PPGN&quot;}, {&quot;key&quot;=&gt;&quot;Ideal For&quot;, &quot;value&quot;=&gt;&quot;Men&quot;}, {&quot;value&quot;=&gt;&quot;1 Year Domestic Warranty&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Mineral Glass&quot;}, {&quot;key&quot;=&gt;&quot;Dial Color&quot;, &quot;value&quot;=&gt;&quot;Blue&quot;}, {&quot;key&quot;=&gt;&quot;Strap Material&quot;, &quot;value&quot;=&gt;&quot;Rubber Strap&quot;}]}"/>
  </r>
  <r>
    <s v="5f8ebf77ba4064b68ea23a41cda71d97"/>
    <d v="2016-01-07T11:20:25"/>
    <s v="http://www.flipkart.com/kool-kidz-dmk-011-pk-01-analog-watch-boys-girls/p/itmdwbhu7vkhygxa?pid=WATDWBHR38VKQAKG"/>
    <x v="10102"/>
    <x v="0"/>
    <s v="[&quot;Watches &gt;&gt; Wrist Watches &gt;&gt; Kool Kidz Wrist Watches&quot;]"/>
    <s v="WATDWBHR38VKQAKG"/>
    <n v="595"/>
    <n v="476"/>
    <n v="119"/>
    <n v="80"/>
    <s v="[&quot;http://img5a.flixcart.com/image/watch/a/k/g/dmk-011-pk-01-kool-kidz-original-imadwthgvytvhzwr.jpeg&quot;]"/>
    <b v="0"/>
    <s v="Kool Kidz DMK-011-PK 01 Analog Watch  - For Boys, Girls - Buy Kool Kidz DMK-011-PK 01 Analog Watch  - For Boys, Girls  DMK-011-PK 01 Online at Rs.476 in India Only at Flipkart.com. Multi-color Strap, Round Dial, Metal Case - Great Discounts, Only Genuine Products, 30 Day Replacement Guarantee, Free Shipping. Cash On Delivery!"/>
    <n v="327"/>
    <s v="2"/>
    <s v="2"/>
    <s v=""/>
    <s v="{&quot;product_specification&quot;=&gt;[{&quot;key&quot;=&gt;&quot;Other Functions&quot;, &quot;value&quot;=&gt;&quot;Day Display&quot;}, {&quot;key&quot;=&gt;&quot;Type&quot;, &quot;value&quot;=&gt;&quot;Analog&quot;}, {&quot;key&quot;=&gt;&quot;Style Code&quot;, &quot;value&quot;=&gt;&quot;DMK-011-PK 01&quot;}, {&quot;key&quot;=&gt;&quot;Ideal For&quot;, &quot;value&quot;=&gt;&quot;Boys, Girls&quot;}, {&quot;value&quot;=&gt;&quot;1 Year Warranty for Movement, 6 Months Warranty for Parts&quot;}, {&quot;key&quot;=&gt;&quot;Dial Shape&quot;, &quot;value&quot;=&gt;&quot;Round&quot;}, {&quot;key&quot;=&gt;&quot;Strap Color&quot;, &quot;value&quot;=&gt;&quot;Multi-colored&quot;}, {&quot;key&quot;=&gt;&quot;Case / Bezel Material&quot;, &quot;value&quot;=&gt;&quot;Metal Case&quot;}, {&quot;key&quot;=&gt;&quot;Other Body Features&quot;, &quot;value&quot;=&gt;&quot;Waterproof&quot;}, {&quot;key&quot;=&gt;&quot;Dial Color&quot;, &quot;value&quot;=&gt;&quot;Off White&quot;}, {&quot;key&quot;=&gt;&quot;Strap Material&quot;, &quot;value&quot;=&gt;&quot;Silicone Strap&quot;}]}"/>
  </r>
  <r>
    <s v="b8a4b58c34c9d3e18aa7b44b312eb697"/>
    <d v="2016-01-07T11:20:25"/>
    <s v="http://www.flipkart.com/hmt-g5141-watch-men/p/itmdqg96vajzjvfq?pid=WATDHHASRYSYZGQV"/>
    <x v="10103"/>
    <x v="0"/>
    <s v="[&quot;Watches &gt;&gt; Wrist Watches &gt;&gt; HMT Wrist Watches&quot;]"/>
    <s v="WATDHHASRYSYZGQV"/>
    <n v="595"/>
    <n v="595"/>
    <n v="0"/>
    <n v="100"/>
    <s v="[&quot;http://img5a.flixcart.com/image/watch/g/q/v/g5148-hmt-1100x1360-imadsmd5cgbmfnnz.jpeg&quot;, &quot;http://img5a.flixcart.com/image/watch/g/q/v/g5148-hmt-original-imadsmd5cgbmfnnz.jpeg&quot;, &quot;http://img6a.flixcart.com/image/watch/g/q/v/g5148-hmt-original-imadsmd5bfwhsaym.jpeg&quot;, &quot;http://img5a.flixcart.com/image/watch/g/q/v/g5148-hmt-original-imadsmd58hryy2yt.jpeg&quot;, &quot;http://img6a.flixcart.com/image/watch/g/q/v/g5148-hmt-original-imadsmd5eynphnnp.jpeg&quot;, &quot;http://img5a.flixcart.com/image/watch/g/q/v/g5148-hmt-original-imadsmd5getxeswh.jpeg&quot;, &quot;http://img6a.flixcart.com/image/watch/g/q/v/g5148-hmt-original-imadsmd5b6tshggk.jpeg&quot;, &quot;http://img5a.flixcart.com/image/watch/g/q/v/g5148-hmt-original-imadsmd5sjv5zqb9.jpeg&quot;]"/>
    <b v="1"/>
    <s v="HMT G5141 Watch  - For Men - Buy HMT G5141 Watch  - For Men  G5141 Online at Rs.899 in India Only at Flipkart.com. - Great Discounts, Only Genuine Products, 30 Day Replacement Guarantee, Free Shipping. Cash On Delivery!"/>
    <n v="219"/>
    <s v="4.6"/>
    <s v="4.6"/>
    <s v=""/>
    <s v="{&quot;product_specification&quot;=&gt;[{&quot;key&quot;=&gt;&quot;Style Code&quot;, &quot;value&quot;=&gt;&quot;G5141&quot;}, {&quot;key&quot;=&gt;&quot;Ideal For&quot;, &quot;value&quot;=&gt;&quot;Men&quot;}, {&quot;key&quot;=&gt;&quot;Strap Color&quot;, &quot;value&quot;=&gt;&quot;Dark Brown&quot;}, {&quot;key&quot;=&gt;&quot;Dial Color&quot;, &quot;value&quot;=&gt;&quot;Gold&quot;}]}"/>
  </r>
  <r>
    <s v="5d78c6f280be405b4afdb87e6e877b19"/>
    <d v="2016-01-07T11:20:25"/>
    <s v="http://www.flipkart.com/now-b170-sll09-analog-watch-girls/p/itme6d2xrnrhkpmj?pid=WATE6D2XZWXHHPUM"/>
    <x v="10104"/>
    <x v="0"/>
    <s v="[&quot;Watches &gt;&gt; Wrist Watches &gt;&gt; Now Wrist Watches&quot;]"/>
    <s v="WATE6D2XZWXHHPUM"/>
    <n v="595"/>
    <n v="595"/>
    <n v="0"/>
    <n v="100"/>
    <s v="[&quot;http://img5a.flixcart.com/image/watch/p/u/m/b170-sll09-now-original-imae6azf6usjwxag.jpeg&quot;, &quot;http://img6a.flixcart.com/image/watch/p/u/m/b170-sll09-now-original-imae6azfq6uqyqpz.jpeg&quot;, &quot;http://img6a.flixcart.com/image/watch/p/u/m/b170-sll09-now-original-imae6azfq5qhyahz.jpeg&quot;, &quot;http://img5a.flixcart.com/image/watch/p/u/m/b170-sll09-now-original-imae6azfyhv3etrd.jpeg&quot;, &quot;http://img6a.flixcart.com/image/watch/p/u/m/b170-sll09-now-original-imae6azfxvhfgvex.jpeg&quot;]"/>
    <b v="0"/>
    <s v="Now B170-SLL09 Now Analog Watch  - For Girls - Buy Now B170-SLL09 Now Analog Watch  - For Girls  B170-SLL09 Online at Rs.595 in India Only at Flipkart.com. - Great Discounts, Only Genuine Products, 30 Day Replacement Guarantee, Free Shipping. Cash On Delivery!"/>
    <n v="26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Now&quot;}, {&quot;key&quot;=&gt;&quot;Style Code&quot;, &quot;value&quot;=&gt;&quot;B170-SLL09&quot;}, {&quot;key&quot;=&gt;&quot;Occasion&quot;, &quot;value&quot;=&gt;&quot;Casual&quot;}, {&quot;key&quot;=&gt;&quot;Ideal For&quot;, &quot;value&quot;=&gt;&quot;Girls&quot;}, {&quot;key&quot;=&gt;&quot;Novelty Feature&quot;, &quot;value&quot;=&gt;&quot;Plastic Strap With Crystals&quot;}, {&quot;key&quot;=&gt;&quot;Power Source&quot;, &quot;value&quot;=&gt;&quot;Battery Powered&quot;}, {&quot;value&quot;=&gt;&quot;1 Year Warranty&quot;}, {&quot;key&quot;=&gt;&quot;Box Material&quot;, &quot;value&quot;=&gt;&quot;Plastic&quot;}, {&quot;key&quot;=&gt;&quot;Dial Shape&quot;, &quot;value&quot;=&gt;&quot;Round&quot;}, {&quot;key&quot;=&gt;&quot;Strap Color&quot;, &quot;value&quot;=&gt;&quot;Purple&quot;}, {&quot;key&quot;=&gt;&quot;Shock Resistance&quot;, &quot;value&quot;=&gt;&quot;No&quot;}, {&quot;key&quot;=&gt;&quot;Scratch Resistant&quot;, &quot;value&quot;=&gt;&quot;No&quot;}, {&quot;key&quot;=&gt;&quot;Case / Bezel Material&quot;, &quot;value&quot;=&gt;&quot;Fiber Front Case, Stainless Steel back Cover&quot;}, {&quot;key&quot;=&gt;&quot;Water Resistant&quot;, &quot;value&quot;=&gt;&quot;Yes&quot;}, {&quot;key&quot;=&gt;&quot;Water Resistance Depth&quot;, &quot;value&quot;=&gt;&quot;50 m&quot;}, {&quot;key&quot;=&gt;&quot;Clasp Type&quot;, &quot;value&quot;=&gt;&quot;Buckle&quot;}, {&quot;key&quot;=&gt;&quot;Dial Color&quot;, &quot;value&quot;=&gt;&quot;Purple&quot;}, {&quot;key&quot;=&gt;&quot;Strap Material&quot;, &quot;value&quot;=&gt;&quot;Silicone Strap&quot;}, {&quot;value&quot;=&gt;&quot;Watch, Warranty card with user manual&quot;}]}"/>
  </r>
  <r>
    <s v="c24baa8866270d65f91deb1c86b3025e"/>
    <d v="2016-01-07T11:20:25"/>
    <s v="http://www.flipkart.com/kool-kidz-dmk-011-bk-01-analog-watch-girls-boys/p/itmdwbhuzhxhnusj?pid=WATDWBHRJHAHKCWG"/>
    <x v="10105"/>
    <x v="0"/>
    <s v="[&quot;Watches &gt;&gt; Wrist Watches &gt;&gt; Kool Kidz Wrist Watches&quot;]"/>
    <s v="WATDWBHRJHAHKCWG"/>
    <n v="595"/>
    <n v="476"/>
    <n v="119"/>
    <n v="80"/>
    <s v="[&quot;http://img6a.flixcart.com/image/watch/c/w/g/dmk-011-bk-01-kool-kidz-original-imadwthhrxhdyd8n.jpeg&quot;, &quot;http://img5a.flixcart.com/image/watch/c/w/g/dmk-011-bk-01-kool-kidz-original-imadwthhrxhdyd8n.jpeg&quot;]"/>
    <b v="0"/>
    <s v="Kool Kidz DMK-011-BK 01 Analog Watch  - For Girls, Boys - Buy Kool Kidz DMK-011-BK 01 Analog Watch  - For Girls, Boys  DMK-011-BK 01 Online at Rs.476 in India Only at Flipkart.com. Multi-color Strap, Metal Case, Round Dial - Great Discounts, Only Genuine Products, 30 Day Replacement Guarantee, Free Shipping. Cash On Delivery!"/>
    <n v="327"/>
    <s v="4.8"/>
    <s v="4.8"/>
    <s v=""/>
    <s v="{&quot;product_specification&quot;=&gt;[{&quot;key&quot;=&gt;&quot;Type&quot;, &quot;value&quot;=&gt;&quot;Analog&quot;}, {&quot;key&quot;=&gt;&quot;Style Code&quot;, &quot;value&quot;=&gt;&quot;DMK-011-BK 01&quot;}, {&quot;key&quot;=&gt;&quot;Ideal For&quot;, &quot;value&quot;=&gt;&quot;Girls, Boys&quot;}, {&quot;value&quot;=&gt;&quot;1 Year Warranty for Movement, 6 Months Warranty for Parts&quot;}, {&quot;key&quot;=&gt;&quot;Dial Shape&quot;, &quot;value&quot;=&gt;&quot;Round&quot;}, {&quot;key&quot;=&gt;&quot;Strap Color&quot;, &quot;value&quot;=&gt;&quot;Multi-colored&quot;}, {&quot;key&quot;=&gt;&quot;Case / Bezel Material&quot;, &quot;value&quot;=&gt;&quot;Metal Case&quot;}, {&quot;key&quot;=&gt;&quot;Other Body Features&quot;, &quot;value&quot;=&gt;&quot;Waterproof&quot;}, {&quot;key&quot;=&gt;&quot;Dial Color&quot;, &quot;value&quot;=&gt;&quot;Off White&quot;}, {&quot;key&quot;=&gt;&quot;Strap Material&quot;, &quot;value&quot;=&gt;&quot;Silicone Strap&quot;}]}"/>
  </r>
  <r>
    <s v="1436455dca6cb90fbfbe2952c11a9b88"/>
    <d v="2016-04-11T14:47:31"/>
    <s v="http://www.flipkart.com/beebay-printed-baby-girl-s-jumpsuit/p/itmeehdzubb4hmz9?pid=JUMEEHDZ6CMKNEQ9"/>
    <x v="10106"/>
    <x v="19"/>
    <s v="[&quot;Baby Care &gt;&gt; Infant Wear &gt;&gt; Baby Girls' Clothes &gt;&gt; Dungarees &amp; Jumpsuits &gt;&gt; Jumpsuits &gt;&gt; Beebay Jumpsuits &gt;&gt; Beebay Printed Baby Girl's Jumpsuit&quot;]"/>
    <s v="JUMEEHDZ6CMKNEQ9"/>
    <n v="595"/>
    <n v="595"/>
    <n v="0"/>
    <n v="100"/>
    <s v="[&quot;http://img5a.flixcart.com/image/jumpsuit/e/q/9/161073-beebay-2-3-years-original-imaeebaquwstpqyg.jpeg&quot;, &quot;http://img5a.flixcart.com/image/jumpsuit/e/q/9/161073-beebay-2-3-years-original-imaeebaqvrcrxt43.jpeg&quot;, &quot;http://img5a.flixcart.com/image/jumpsuit/e/q/9/161073-beebay-3-6-months-original-imaeebaq8uvngdd9.jpeg&quot;]"/>
    <b v="0"/>
    <s v="Specifications of Beebay Printed Baby Girl's Jumpsuit In The Box 1 Jumpsuit Jumpsuit Details Fabric 100% Cotton Neck Sqaure Neck General Details Pattern Printed Ideal For Baby Girl's Color Pink Fabric Care Machine Wash As Per Tag, Do Not Dry Clean, Do Not Bleach, Do Not Wring, Do Not Tumble Dry"/>
    <n v="295"/>
    <s v="No rating available"/>
    <s v="No rating available"/>
    <s v="Beebay"/>
    <s v="{&quot;product_specification&quot;=&gt;[{&quot;value&quot;=&gt;&quot;1 Jumpsuit&quot;}, {&quot;key&quot;=&gt;&quot;Fabric&quot;, &quot;value&quot;=&gt;&quot;100% Cotton&quot;}, {&quot;key&quot;=&gt;&quot;Neck&quot;, &quot;value&quot;=&gt;&quot;Sqaure Neck&quot;}, {&quot;key&quot;=&gt;&quot;Pattern&quot;, &quot;value&quot;=&gt;&quot;Printed&quot;}, {&quot;key&quot;=&gt;&quot;Ideal For&quot;, &quot;value&quot;=&gt;&quot;Baby Girl's&quot;}, {&quot;key&quot;=&gt;&quot;Color&quot;, &quot;value&quot;=&gt;&quot;Pink&quot;}, {&quot;value&quot;=&gt;&quot;Machine Wash As Per Tag, Do Not Dry Clean, Do Not Bleach, Do Not Wring, Do Not Tumble Dry&quot;}]}"/>
  </r>
  <r>
    <s v="0fb3fed04e86ee9188c01d5b009d3d8c"/>
    <d v="2016-02-28T16:06:58"/>
    <s v="http://www.flipkart.com/wildcraft-waist-pouch/p/itmdeksz5jf9eyac?pid=SPBDEKSZ5JF9EYAC"/>
    <x v="10107"/>
    <x v="14"/>
    <s v="[&quot;Sports &amp; Fitness &gt;&gt; Outdoor &amp; Adventure &gt;&gt; Camping &amp; Hiking &gt;&gt; Camping &amp; Hiking Bags &amp; Packs &gt;&gt; Wildcraft Camping &amp; Hiking Bags &amp; Packs &gt;&gt; Wildcraft Waist Pouch (Pink)&quot;]"/>
    <s v="SPBDEKSZ5JF9EYAC"/>
    <n v="595"/>
    <n v="595"/>
    <n v="0"/>
    <n v="100"/>
    <s v="[&quot;http://img6a.flixcart.com/image/sport-bag/y/a/c/wildcraft-waist-pouch-original-imadggqwamwz4gty.jpeg&quot;, &quot;http://img6a.flixcart.com/image/sport-bag/y/a/c/wildcraft-waist-pouch-original-imadggqwyfqwpbrb.jpeg&quot;]"/>
    <b v="0"/>
    <s v="Specifications of Wildcraft Waist Pouch (Pink) General Material 450D Polyester Ripstop Bag Capacity 3 L Ideal For Junior, Senior Dimensions Weight 150 g Height 17.78 cm Width 25.4 cm Depth 7.62 cm Additional Features Ideal Usage for: Travel, Activity: Cycling, Expedition and Trekking, Bar Tacked on Specialized Machines, Quality Zippers Body Features Pocket Compartments Zippered Pocket, Internal Diver in the Main Compartmet, Dual Compartment, Zippered Slash Pocket, Front Flap Pocket Closure Type Zipper Other Body Features Buckle Strap, Cabin Ready, Slash on Front and Back, Convertible from Holster to Sling"/>
    <n v="612"/>
    <s v="4.3"/>
    <s v="4.3"/>
    <s v="Wildcraft"/>
    <s v="{&quot;product_specification&quot;=&gt;[{&quot;key&quot;=&gt;&quot;Material&quot;, &quot;value&quot;=&gt;&quot;450D Polyester Ripstop&quot;}, {&quot;key&quot;=&gt;&quot;Bag Capacity&quot;, &quot;value&quot;=&gt;&quot;3 L&quot;}, {&quot;key&quot;=&gt;&quot;Ideal For&quot;, &quot;value&quot;=&gt;&quot;Junior, Senior&quot;}, {&quot;key&quot;=&gt;&quot;Weight&quot;, &quot;value&quot;=&gt;&quot;150 g&quot;}, {&quot;key&quot;=&gt;&quot;Height&quot;, &quot;value&quot;=&gt;&quot;17.78 cm&quot;}, {&quot;key&quot;=&gt;&quot;Width&quot;, &quot;value&quot;=&gt;&quot;25.4 cm&quot;}, {&quot;key&quot;=&gt;&quot;Depth&quot;, &quot;value&quot;=&gt;&quot;7.62 cm&quot;}, {&quot;value&quot;=&gt;&quot;Ideal Usage for: Travel, Activity: Cycling, Expedition and Trekking, Bar Tacked on Specialized Machines, Quality Zippers&quot;}, {&quot;key&quot;=&gt;&quot;Pocket Compartments&quot;, &quot;value&quot;=&gt;&quot;Zippered Pocket, Internal Diver in the Main Compartmet, Dual Compartment, Zippered Slash Pocket, Front Flap Pocket&quot;}, {&quot;key&quot;=&gt;&quot;Closure Type&quot;, &quot;value&quot;=&gt;&quot;Zipper&quot;}, {&quot;key&quot;=&gt;&quot;Other Body Features&quot;, &quot;value&quot;=&gt;&quot;Buckle Strap, Cabin Ready, Slash on Front and Back, Convertible from Holster to Sling&quot;}]}"/>
  </r>
  <r>
    <s v="4aa95dbacb545c4efc8566704e021cf2"/>
    <d v="2015-12-30T05:47:46"/>
    <s v="http://www.flipkart.com/tulsattva-women-s-printed-casual-shirt/p/itme9msxz9gekhnn?pid=SHTE9MSYHGNZUNUW"/>
    <x v="10108"/>
    <x v="4"/>
    <s v="[&quot;Clothing &gt;&gt; Women's Clothing &gt;&gt; Western Wear &gt;&gt; Shirts, Tops &amp; Tunics &gt;&gt; Shirts &gt;&gt; Tulsattva Shirts&quot;]"/>
    <s v="SHTE9MSYHGNZUNUW"/>
    <n v="595"/>
    <n v="295"/>
    <n v="300"/>
    <n v="49.579831932773111"/>
    <s v="[&quot;http://img5a.flixcart.com/image/shirt/n/u/w/wblshirt5530-tulsattva-s-original-imae9mjckjhnxv24.jpeg&quot;, &quot;http://img5a.flixcart.com/image/shirt/n/u/w/wblshirt5530-tulsattva-xl-original-imae9mjchgznyzvr.jpeg&quot;, &quot;http://img6a.flixcart.com/image/shirt/n/u/w/wblshirt5530-tulsattva-xl-original-imae9mjc32zwrm8b.jpeg&quot;, &quot;http://img5a.flixcart.com/image/shirt/n/u/w/wblshirt5530-tulsattva-xxl-original-imae9mjczdxzuhrx.jpeg&quot;, &quot;http://img5a.flixcart.com/image/shirt/n/u/w/wblshirt5530-tulsattva-xxl-original-imae9mjcrqfjrazs.jpeg&quot;]"/>
    <b v="0"/>
    <s v="Tulsattva Women's Printed Casual Shirt - Buy Blue Tulsattva Women's Printed Casual Shirt For Only Rs. 595 Online in India. Shop Online For Apparels. Huge Collection of Branded Clothes Only at Flipkart.com"/>
    <n v="204"/>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key&quot;=&gt;&quot;Fit&quot;, &quot;value&quot;=&gt;&quot;Slim&quot;}, {&quot;key&quot;=&gt;&quot;Style Code&quot;, &quot;value&quot;=&gt;&quot;WBLSHIRT5530&quot;}, {&quot;value&quot;=&gt;&quot;1 Shirt&quot;}]}"/>
  </r>
  <r>
    <s v="7121ba97351809f33dc1b4137263ff55"/>
    <d v="2016-01-02T01:07:22"/>
    <s v="http://www.flipkart.com/pretty-women-alloy-jewel-set/p/itmdvgjbexyd4yhy?pid=JWSDVGJBFEBFZZWQ"/>
    <x v="10109"/>
    <x v="5"/>
    <s v="[&quot;Jewellery &gt;&gt; Jewellery Sets&quot;]"/>
    <s v="JWSDVGJBFEBFZZWQ"/>
    <n v="595"/>
    <n v="595"/>
    <n v="0"/>
    <n v="100"/>
    <s v="[&quot;http://img5a.flixcart.com/image/jewellery-set/z/w/q/pw-set0547-pretty-women-original-imadvgkpdjzxqg5g.jpeg&quot;, &quot;http://img6a.flixcart.com/image/jewellery-set/z/w/q/pw-set0547-pretty-women-original-imadvgkpzxanmj2t.jpeg&quot;]"/>
    <b v="0"/>
    <s v="Pretty Women Alloy Jewel Set - Buy Pretty Women Alloy Jewel Set only for Rs. 595 from Flipkart.com. Only Genuine Products. 30 Day Replacement Guarantee. Free Shipping. Cash On Delivery!"/>
    <n v="185"/>
    <s v="No rating available"/>
    <s v="No rating available"/>
    <s v="Pretty Women"/>
    <s v="{&quot;product_specification&quot;=&gt;[{&quot;key&quot;=&gt;&quot;Base Material&quot;, &quot;value&quot;=&gt;&quot;Alloy&quot;}, {&quot;key&quot;=&gt;&quot;Brand&quot;, &quot;value&quot;=&gt;&quot;Pretty Women&quot;}, {&quot;key&quot;=&gt;&quot;Precious/Artificial Jewellery&quot;, &quot;value&quot;=&gt;&quot;Fashion Jewellery&quot;}, {&quot;key&quot;=&gt;&quot;Model Number&quot;, &quot;value&quot;=&gt;&quot;PW-SET0547&quot;}, {&quot;key&quot;=&gt;&quot;Type&quot;, &quot;value&quot;=&gt;&quot;Earring and Pendant Set&quot;}, {&quot;key&quot;=&gt;&quot;Occasion&quot;, &quot;value&quot;=&gt;&quot;Everyday&quot;}, {&quot;key&quot;=&gt;&quot;Ideal For&quot;, &quot;value&quot;=&gt;&quot;Women&quot;}, {&quot;key&quot;=&gt;&quot;Color&quot;, &quot;value&quot;=&gt;&quot;Red&quot;}, {&quot;key&quot;=&gt;&quot;Certification&quot;, &quot;value&quot;=&gt;&quot;NA&quot;}, {&quot;key&quot;=&gt;&quot;Sales Package&quot;, &quot;value&quot;=&gt;&quot;1 Chain, 1 Pendant, 2 Earrings&quot;}]}"/>
  </r>
  <r>
    <s v="724e9b8094ae6a97eaa46a9ce920d962"/>
    <d v="2016-06-09T07:32:09"/>
    <s v="http://www.flipkart.com/berge-women-s-track-top/p/itmejahs66axz3qn?pid=TKTEJAHSWY97SDMY"/>
    <x v="10110"/>
    <x v="4"/>
    <s v="[&quot;Clothing &gt;&gt; Women's Clothing &gt;&gt; Sports &amp; Gym Wear &gt;&gt; Track Tops &gt;&gt; Berge Track Tops &gt;&gt; Berge Women's Track Top&quot;]"/>
    <s v="TKTEJAHSWY97SDMY"/>
    <n v="595"/>
    <n v="595"/>
    <n v="0"/>
    <n v="100"/>
    <s v="[&quot;http://img6a.flixcart.com/image/track-top/r/g/7/instadry-tee-v-neck-black-berge-4xl-original-imaegzy9vst5yyhh.jpeg&quot;, &quot;http://img5a.flixcart.com/image/track-top/r/g/7/instadry-tee-v-neck-black-berge-4xl-original-imaegzy9vst5yyhh.jpeg&quot;, &quot;http://img5a.flixcart.com/image/track-top/r/g/7/instadry-tee-v-neck-black-berge-4xl-original-imaegzy9ktympgwj.jpeg&quot;, &quot;http://img5a.flixcart.com/image/track-top/r/g/7/instadry-tee-v-neck-black-berge-4xl-original-imaegzy9wvnkusaz.jpeg&quot;]"/>
    <b v="0"/>
    <s v="Berge Women's Track Top Price: Rs. 595 Make your workouts more fashionable. This smart v-neck t-shirt is just the thing. It is specially made with an Instadry material that is sweat absorbent to help you keep dry; and designed with contrasting shoulders and sleeves to give you a slim, sleek look. Match it with a slim fit black Berge track pantâ€¦get set &amp; go!,Specifications of Berge Women's Track Top Track Top Details Fabric Instadry General Details Ideal For Women's Additional Details Style Code Instadry Tee V Neck-Black"/>
    <n v="527"/>
    <s v="No rating available"/>
    <s v="No rating available"/>
    <s v="Berge"/>
    <s v="{&quot;product_specification&quot;=&gt;[{&quot;key&quot;=&gt;&quot;Fabric&quot;, &quot;value&quot;=&gt;&quot;Instadry&quot;}, {&quot;key&quot;=&gt;&quot;Ideal For&quot;, &quot;value&quot;=&gt;&quot;Women's&quot;}, {&quot;key&quot;=&gt;&quot;Style Code&quot;, &quot;value&quot;=&gt;&quot;Instadry Tee V Neck-Black&quot;}]}"/>
  </r>
  <r>
    <s v="ef857b96ea1fa55d2d3cc18aceb226e7"/>
    <d v="2016-03-03T11:36:42"/>
    <s v="http://www.flipkart.com/hunter-electric-insect-killer/p/itmegf6zsqusfyqj?pid=EIKEGF6ZJQY96ZHX"/>
    <x v="10111"/>
    <x v="9"/>
    <s v="[&quot;Kitchen &amp; Dining &gt;&gt; Home Utilities &gt;&gt; Mosquito Killers &gt;&gt; Hunter Mosquito Killers &gt;&gt; Hunter Electric Insect Killer (Bat)&quot;]"/>
    <s v="EIKEGF6ZJQY96ZHX"/>
    <n v="595"/>
    <n v="595"/>
    <n v="0"/>
    <n v="100"/>
    <s v="[&quot;http://img6a.flixcart.com/image/electric-insect-killer/z/h/x/brand-mosquito-swatter-zapper-racket-100-environment-friendly-1100x1100-imaegew6szfwxvbn.jpeg&quot;, &quot;http://img5a.flixcart.com/image/electric-insect-killer/z/h/x/brand-mosquito-swatter-zapper-racket-100-environment-friendly-original-imaegew6szfwxvbn.jpeg&quot;, &quot;http://img6a.flixcart.com/image/electric-insect-killer/z/h/x/brand-mosquito-swatter-zapper-racket-100-environment-friendly-original-imaegew6en26b7w8.jpeg&quot;]"/>
    <b v="0"/>
    <s v="Key Features of Hunter Electric Insect Killer Safe power input harmful to insect only not to human being and pets Insects are killed instantly on the spot by electric shock Environmentally 100% safe Convenient to handle for both indoor and outdoor purposes No smell, no environmental pollution No side effects and allergies from chemical like Althrine The net delivers a high voltage with low current which is deadly for any insect,Specifications of Hunter Electric Insect Killer (Bat) Convenience Features Cordless Yes LED Light No Automatic Power On/Off No Wrist Strap No General Brand Hunter Suitable For Indoor, Outdoor Number of Net Layers 3 Model Number Brand Mosquito Swatter Zapper Racket 100% Environment Friendly Shock Proof Safe for Human, Pets Type Bat Chemical Free Yes Material Plastic Color Yellow Warranty Covered in Warranty Warranty of the product is limited to manufacturing defects only. Warranty Summary 6 months manufacturer warranty Not Covered in Warranty Warranty does not cover any external accessories (such as battery, cable, carrying bag), damage caused to the product due to improper installation by customer, normal wear and tear to magnetic heads, audio, video, laser pick-ups and TV picture tubes, pane Power Features Rechargeable Yes Power Source Rechargeable Battery In the Box 1 Mosquito Killer Bat"/>
    <n v="1334"/>
    <s v="No rating available"/>
    <s v="No rating available"/>
    <s v="Hunter"/>
    <s v="{&quot;product_specification&quot;=&gt;[{&quot;key&quot;=&gt;&quot;Cordless&quot;, &quot;value&quot;=&gt;&quot;Yes&quot;}, {&quot;key&quot;=&gt;&quot;LED Light&quot;, &quot;value&quot;=&gt;&quot;No&quot;}, {&quot;key&quot;=&gt;&quot;Automatic Power On/Off&quot;, &quot;value&quot;=&gt;&quot;No&quot;}, {&quot;key&quot;=&gt;&quot;Wrist Strap&quot;, &quot;value&quot;=&gt;&quot;No&quot;}, {&quot;key&quot;=&gt;&quot;Brand&quot;, &quot;value&quot;=&gt;&quot;Hunter&quot;}, {&quot;key&quot;=&gt;&quot;Suitable For&quot;, &quot;value&quot;=&gt;&quot;Indoor, Outdoor&quot;}, {&quot;key&quot;=&gt;&quot;Number of Net Layers&quot;, &quot;value&quot;=&gt;&quot;3&quot;}, {&quot;key&quot;=&gt;&quot;Model Number&quot;, &quot;value&quot;=&gt;&quot;Brand Mosquito Swatter Zapper Racket 100% Environment Friendly Shock Proof Safe for Human, Pets&quot;}, {&quot;key&quot;=&gt;&quot;Type&quot;, &quot;value&quot;=&gt;&quot;Bat&quot;}, {&quot;key&quot;=&gt;&quot;Chemical Free&quot;, &quot;value&quot;=&gt;&quot;Yes&quot;}, {&quot;key&quot;=&gt;&quot;Material&quot;, &quot;value&quot;=&gt;&quot;Plastic&quot;}, {&quot;key&quot;=&gt;&quot;Color&quot;, &quot;value&quot;=&gt;&quot;Yellow&quot;}, {&quot;key&quot;=&gt;&quot;Covered in Warranty&quot;, &quot;value&quot;=&gt;&quot;Warranty of the product is limited to manufacturing defects only.&quot;}, {&quot;key&quot;=&gt;&quot;Warranty Summary&quot;, &quot;value&quot;=&gt;&quot;6 months manufacturer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Rechargeable&quot;, &quot;value&quot;=&gt;&quot;Yes&quot;}, {&quot;key&quot;=&gt;&quot;Power Source&quot;, &quot;value&quot;=&gt;&quot;Rechargeable Battery&quot;}, {&quot;value&quot;=&gt;&quot;1 Mosquito Killer Bat&quot;}]}"/>
  </r>
  <r>
    <s v="d64bc059e5c8e0cb0007b29912d65b09"/>
    <d v="2016-01-04T05:50:04"/>
    <s v="http://www.flipkart.com/pearls-india-leather-bracelet/p/itmedvysaetphh7h?pid=BBAEDVYSEN75YZZ7"/>
    <x v="10112"/>
    <x v="5"/>
    <s v="[&quot;Jewellery &gt;&gt; Bangles, Bracelets &amp; Armlets &gt;&gt; Bracelets&quot;]"/>
    <s v="BBAEDVYSEN75YZZ7"/>
    <n v="594"/>
    <n v="475"/>
    <n v="119"/>
    <n v="79.966329966329965"/>
    <s v="[&quot;http://img5a.flixcart.com/image/bangle-bracelet-armlet/z/z/7/1401774-2-pearls-india-1-original-imaedvsj9uw8fahs.jpeg&quot;, &quot;http://img6a.flixcart.com/image/bangle-bracelet-armlet/z/z/7/1401774-2-pearls-india-1-original-imaedvsj9uw8fahs.jpeg&quot;, &quot;http://img5a.flixcart.com/image/bangle-bracelet-armlet/z/z/7/1401774-2-pearls-india-1-original-imaedvsj9hbczghm.jpeg&quot;, &quot;http://img6a.flixcart.com/image/bangle-bracelet-armlet/z/z/7/1401774-2-pearls-india-1-original-imaedvshgrevuzhb.jpeg&quot;, &quot;http://img5a.flixcart.com/image/bangle-bracelet-armlet/z/z/7/1401774-2-pearls-india-1-original-imaedvsnzdmfxmfs.jpeg&quot;]"/>
    <b v="0"/>
    <s v="Pearls India Leather Bracelet - Buy Pearls India Leather Bracelet only for Rs. 475 from Flipkart.com. Only Genuine Products. 30 Day Replacement Guarantee. Free Shipping. Cash On Delivery!"/>
    <n v="187"/>
    <s v="No rating available"/>
    <s v="No rating available"/>
    <s v="Pearls India"/>
    <s v="{&quot;product_specification&quot;=&gt;[{&quot;key&quot;=&gt;&quot;Silver Weight&quot;, &quot;value&quot;=&gt;&quot;0 g&quot;}, {&quot;key&quot;=&gt;&quot;Brand&quot;, &quot;value&quot;=&gt;&quot;Pearls India&quot;}, {&quot;key&quot;=&gt;&quot;Precious/Artificial Jewellery&quot;, &quot;value&quot;=&gt;&quot;Fashion Jewellery&quot;}, {&quot;key&quot;=&gt;&quot;Model Number&quot;, &quot;value&quot;=&gt;&quot;1401774&quot;}, {&quot;key&quot;=&gt;&quot;Type&quot;, &quot;value&quot;=&gt;&quot;Bracelet&quot;}, {&quot;key&quot;=&gt;&quot;Bangle Size&quot;, &quot;value&quot;=&gt;&quot;2&quot;}, {&quot;key&quot;=&gt;&quot;Model Name&quot;, &quot;value&quot;=&gt;&quot;Amoeba&quot;}, {&quot;key&quot;=&gt;&quot;Ideal For&quot;, &quot;value&quot;=&gt;&quot;Men&quot;}, {&quot;key&quot;=&gt;&quot;Color&quot;, &quot;value&quot;=&gt;&quot;Black&quot;}, {&quot;key&quot;=&gt;&quot;Diameter&quot;, &quot;value&quot;=&gt;&quot;2 inch&quot;}, {&quot;key&quot;=&gt;&quot;Base Material&quot;, &quot;value&quot;=&gt;&quot;Leather&quot;}, {&quot;key&quot;=&gt;&quot;Pack of&quot;, &quot;value&quot;=&gt;&quot;1&quot;}]}"/>
  </r>
  <r>
    <s v="a7b34d5fbe8853e2a0536aa5b13a221c"/>
    <d v="2015-12-30T05:47:46"/>
    <s v="http://www.flipkart.com/stop-shoppers-women-s-solid-casual-formal-shirt/p/itme7ektfundzuk8?pid=SHTE6P4EQHBG7VWY"/>
    <x v="10113"/>
    <x v="4"/>
    <s v="[&quot;Clothing &gt;&gt; Women's Clothing &gt;&gt; Western Wear &gt;&gt; Shirts, Tops &amp; Tunics &gt;&gt; Shirts &gt;&gt; STOP by Shoppers Stop Shirts&quot;]"/>
    <s v="SHTE6P4EQHBG7VWY"/>
    <n v="594"/>
    <n v="356"/>
    <n v="238"/>
    <n v="59.932659932659938"/>
    <s v="[&quot;http://img5a.flixcart.com/image/shirt/q/k/z/9052580-9463-stop-to-start-s-original-imae6n4g2nuj8ur6.jpeg&quot;, &quot;http://img6a.flixcart.com/image/shirt/q/k/z/9052580-9463-stop-to-start-s-original-imae6n4g2qthh8yz.jpeg&quot;, &quot;http://img5a.flixcart.com/image/shirt/q/k/z/9052580-9463-stop-to-start-s-original-imae6n4gz2nhq4yr.jpeg&quot;, &quot;http://img5a.flixcart.com/image/shirt/q/k/z/9052580-9463-stop-to-start-s-original-imae6n4gpy2n8rtg.jpeg&quot;]"/>
    <b v="1"/>
    <s v="STOP by Shoppers Stop Women's Solid Casual, Formal Shirt - Buy Green STOP by Shoppers Stop Women's Solid Casual, Formal Shirt For Only Rs. 594 Online in India. Shop Online For Apparels. Huge Collection of Branded Clothes Only at Flipkart.com"/>
    <n v="241"/>
    <s v="No rating available"/>
    <s v="No rating available"/>
    <s v="Regular"/>
    <s v="{&quot;product_specification&quot;=&gt;[{&quot;key&quot;=&gt;&quot;Pattern&quot;, &quot;value&quot;=&gt;&quot;Solid&quot;}, {&quot;key&quot;=&gt;&quot;Ideal For&quot;, &quot;value&quot;=&gt;&quot;Women's&quot;}, {&quot;key&quot;=&gt;&quot;Occasion&quot;, &quot;value&quot;=&gt;&quot;Casual, Formal&quot;}, {&quot;key&quot;=&gt;&quot;Sleeve&quot;, &quot;value&quot;=&gt;&quot;Full Sleeve&quot;}, {&quot;key&quot;=&gt;&quot;Number of Contents in Sales Package&quot;, &quot;value&quot;=&gt;&quot;Pack of 1&quot;}, {&quot;key&quot;=&gt;&quot;Brand Fit&quot;, &quot;value&quot;=&gt;&quot;Regular&quot;}, {&quot;key&quot;=&gt;&quot;Fabric&quot;, &quot;value&quot;=&gt;&quot;Dobby Chiffon&quot;}, {&quot;key&quot;=&gt;&quot;Fit&quot;, &quot;value&quot;=&gt;&quot;Regular&quot;}, {&quot;value&quot;=&gt;&quot;Machine Wash,At 40 C,Do Not Bleach,Use Warm Iron,Flat Dry In Shade,Wash Dark Colors Separately,Away From Flame,Do Not Wring&quot;}, {&quot;value&quot;=&gt;&quot;Shirt&quot;}, {&quot;key&quot;=&gt;&quot;Style Code&quot;, &quot;value&quot;=&gt;&quot;9052580_9463&quot;}]}"/>
  </r>
  <r>
    <s v="281ad47bc53dfbc878f44518c2e04cc3"/>
    <d v="2016-04-13T07:43:26"/>
    <s v="http://www.flipkart.com/bodycare-boy-s-vest/p/itmehc6zuebrjwnz?pid=VESEHC6PHMF6H4RK"/>
    <x v="10114"/>
    <x v="4"/>
    <s v="[&quot;Clothing &gt;&gt; Kids' Clothing &gt;&gt; Boys Wear &gt;&gt; Innerwear &amp; Sleepwear &gt;&gt; Vests &gt;&gt; Bodycare Vests &gt;&gt; Bodycare Boy's Vest (Pack of 6)&quot;]"/>
    <s v="VESEHC6PHMF6H4RK"/>
    <n v="594"/>
    <n v="594"/>
    <n v="0"/>
    <n v="100"/>
    <s v="[&quot;http://img5a.flixcart.com/image/vest/m/z/n/928abcdab-bodycare-11-12-years-original-imaefy2fztvakzrm.jpeg&quot;, &quot;http://img6a.flixcart.com/image/vest/m/z/n/928abcdab-bodycare-11-12-years-original-imaefy2fxxb7ughc.jpeg&quot;]"/>
    <b v="0"/>
    <s v="Specifications of Bodycare Boy's Vest (Pack of 6) Vest Details Sleeve Sleeveless Number of Contents in Sales Package Pack of 6 Fabric Cotton Neck Round Neck General Details Pattern Printed Ideal For Boy's Fabric Care Gentle Machine Wash in Lukewarm Water, Do Not Bleach Additional Details Style Code 928ABCDAB"/>
    <n v="309"/>
    <s v="No rating available"/>
    <s v="No rating available"/>
    <s v="Bodycare"/>
    <s v="{&quot;product_specification&quot;=&gt;[{&quot;key&quot;=&gt;&quot;Sleeve&quot;, &quot;value&quot;=&gt;&quot;Sleeveless&quot;}, {&quot;key&quot;=&gt;&quot;Number of Contents in Sales Package&quot;, &quot;value&quot;=&gt;&quot;Pack of 6&quot;}, {&quot;key&quot;=&gt;&quot;Fabric&quot;, &quot;value&quot;=&gt;&quot;Cotton&quot;}, {&quot;key&quot;=&gt;&quot;Neck&quot;, &quot;value&quot;=&gt;&quot;Round Neck&quot;}, {&quot;key&quot;=&gt;&quot;Pattern&quot;, &quot;value&quot;=&gt;&quot;Printed&quot;}, {&quot;key&quot;=&gt;&quot;Ideal For&quot;, &quot;value&quot;=&gt;&quot;Boy's&quot;}, {&quot;value&quot;=&gt;&quot;Gentle Machine Wash in Lukewarm Water, Do Not Bleach&quot;}, {&quot;key&quot;=&gt;&quot;Style Code&quot;, &quot;value&quot;=&gt;&quot;928ABCDAB&quot;}]}"/>
  </r>
  <r>
    <s v="ba8822bd4f357471c838f239be2a0d23"/>
    <d v="2016-03-21T12:52:11"/>
    <s v="http://www.flipkart.com/heeran-art-ganesha-ashirwad-showpiece-8-cm/p/itmehy8hhr4ngfjx?pid=SHIEHY8HVXDRG7G5"/>
    <x v="10115"/>
    <x v="6"/>
    <s v="[&quot;Home Decor &amp; Festive Needs &gt;&gt; Showpieces &gt;&gt; Fengshui &gt;&gt; Heeran Art Fengshui &gt;&gt; Heeran Art Ganesha Ashirwad Showpiece  -  8 cm (...&quot;]"/>
    <s v="SHIEHY8HVXDRG7G5"/>
    <n v="594"/>
    <n v="297"/>
    <n v="297"/>
    <n v="50"/>
    <s v="[&quot;http://img5a.flixcart.com/image/showpiece-figurine/7/g/5/mg-mini-wht-8cm-heeran-art-original-imaehy62tf5gu3ub.jpeg&quot;, &quot;http://img5a.flixcart.com/image/showpiece-figurine/7/g/5/mg-mini-wht-8cm-heeran-art-original-imaehy5uzqgxjdqw.jpeg&quot;]"/>
    <b v="0"/>
    <s v="Key Features of Heeran Art Ganesha Ashirwad Showpiece  -  8 cm Material  : Micro Fibre Color : White Hight : 8 cm Length : 5 cm Width : 3 cm Weight : 110 gm,Heeran Art Ganesha Ashirwad Showpiece  -  8 cm (Microfibre, White) Price: Rs. 297 Lord Ganesha which will bring prosperity and harmony Made from superior quality Micro Fiber in pure white color, suitable for Car Decor : Table Decor,Specifications of Heeran Art Ganesha Ashirwad Showpiece  -  8 cm (Microfibre, White) General Brand Heeran Art Model Number MG Mini Wht 8cm Type Fengshui, Vastu, Vehicles, Religious Idols, Antique Model Name Ganesha Ashirwad Material Microfibre Color White Dimensions Weight 110 g Height 8 cm Width 3 cm Depth 3 cm In the Box Sales Package 1 Showpiece Figurine Pack of 1 Additional Features Water Resistant Yes Wall Mount No"/>
    <n v="812"/>
    <s v="No rating available"/>
    <s v="No rating available"/>
    <s v="Heeran Art"/>
    <s v="{&quot;product_specification&quot;=&gt;[{&quot;key&quot;=&gt;&quot;Brand&quot;, &quot;value&quot;=&gt;&quot;Heeran Art&quot;}, {&quot;key&quot;=&gt;&quot;Model Number&quot;, &quot;value&quot;=&gt;&quot;MG Mini Wht 8cm&quot;}, {&quot;key&quot;=&gt;&quot;Type&quot;, &quot;value&quot;=&gt;&quot;Fengshui, Vastu, Vehicles, Religious Idols, Antique&quot;}, {&quot;key&quot;=&gt;&quot;Model Name&quot;, &quot;value&quot;=&gt;&quot;Ganesha Ashirwad&quot;}, {&quot;key&quot;=&gt;&quot;Material&quot;, &quot;value&quot;=&gt;&quot;Microfibre&quot;}, {&quot;key&quot;=&gt;&quot;Color&quot;, &quot;value&quot;=&gt;&quot;White&quot;}, {&quot;key&quot;=&gt;&quot;Weight&quot;, &quot;value&quot;=&gt;&quot;110 g&quot;}, {&quot;key&quot;=&gt;&quot;Height&quot;, &quot;value&quot;=&gt;&quot;8 cm&quot;}, {&quot;key&quot;=&gt;&quot;Width&quot;, &quot;value&quot;=&gt;&quot;3 cm&quot;}, {&quot;key&quot;=&gt;&quot;Depth&quot;, &quot;value&quot;=&gt;&quot;3 cm&quot;}, {&quot;key&quot;=&gt;&quot;Sales Package&quot;, &quot;value&quot;=&gt;&quot;1 Showpiece Figurine&quot;}, {&quot;key&quot;=&gt;&quot;Pack of&quot;, &quot;value&quot;=&gt;&quot;1&quot;}, {&quot;key&quot;=&gt;&quot;Water Resistant&quot;, &quot;value&quot;=&gt;&quot;Yes&quot;}, {&quot;key&quot;=&gt;&quot;Wall Mount&quot;, &quot;value&quot;=&gt;&quot;No&quot;}]}"/>
  </r>
  <r>
    <s v="7e4c1d31e279a700c6b8e66d820e8601"/>
    <d v="2015-12-01T18:10:44"/>
    <s v="http://www.flipkart.com/kosher-kadhai-5-l/p/itmeanchqcutgx3m?pid=PTPEANCHNPTDUUQK"/>
    <x v="10116"/>
    <x v="9"/>
    <s v="[&quot;Kitchen &amp; Dining &gt;&gt; Cookware &gt;&gt; Pots &amp; Pans &gt;&gt; Woks &amp; Kadhais &gt;&gt; Kosher Woks &amp; Kadhais&quot;]"/>
    <s v="PTPEANCHNPTDUUQK"/>
    <n v="592"/>
    <n v="592"/>
    <n v="0"/>
    <n v="100"/>
    <s v="[&quot;http://img6a.flixcart.com/image/pot-pan/n/b/y/kosher-silver-bonton-kadai-2-l-kosher-1100x1100-imaeam57efdsq9k8.jpeg&quot;, &quot;http://img6a.flixcart.com/image/pot-pan/n/b/y/kosher-silver-bonton-kadai-2-l-kosher-original-imaeam57efdsq9k8.jpeg&quot;]"/>
    <b v="0"/>
    <s v="Buy Kosher Kadhai 5 L for Rs.592 online. Kosher Kadhai 5 L at best prices with FREE shipping &amp; cash on delivery. Only Genuine Products. 30 Day Replacement Guarantee."/>
    <n v="165"/>
    <s v="No rating available"/>
    <s v="No rating available"/>
    <s v="Kosher"/>
    <s v="{&quot;product_specification&quot;=&gt;[{&quot;key&quot;=&gt;&quot;Brand&quot;, &quot;value&quot;=&gt;&quot;Kosher&quot;}, {&quot;key&quot;=&gt;&quot;Non-stick&quot;, &quot;value&quot;=&gt;&quot;No&quot;}, {&quot;key&quot;=&gt;&quot;Model Number&quot;, &quot;value&quot;=&gt;&quot;kosher silver bonton kadai 5 L&quot;}, {&quot;key&quot;=&gt;&quot;Induction Bottom&quot;, &quot;value&quot;=&gt;&quot;No&quot;}, {&quot;key&quot;=&gt;&quot;Type&quot;, &quot;value&quot;=&gt;&quot;Kadhai&quot;}, {&quot;key&quot;=&gt;&quot;Material&quot;, &quot;value&quot;=&gt;&quot;Aluminium&quot;}, {&quot;key&quot;=&gt;&quot;Capacity&quot;, &quot;value&quot;=&gt;&quot;5 L&quot;}, {&quot;key&quot;=&gt;&quot;Color&quot;, &quot;value&quot;=&gt;&quot;Steel&quot;}, {&quot;key&quot;=&gt;&quot;Sales Package&quot;, &quot;value&quot;=&gt;&quot;1 Kadai&quot;}, {&quot;key&quot;=&gt;&quot;Pack of&quot;, &quot;value&quot;=&gt;&quot;1&quot;}, {&quot;key&quot;=&gt;&quot;Diameter&quot;, &quot;value&quot;=&gt;&quot;31 cm&quot;}]}"/>
  </r>
  <r>
    <s v="8abb75d07c5cdb1de57e1fdd2f75e56f"/>
    <d v="2016-01-07T11:34:02"/>
    <s v="http://www.flipkart.com/femella-casual-sleeveless-solid-women-s-top/p/itme7732dghtha26?pid=TOPE7732NHGQKXF2"/>
    <x v="8106"/>
    <x v="4"/>
    <s v="[&quot;Clothing &gt;&gt; Women's Clothing &gt;&gt; Western Wear &gt;&gt; Shirts, Tops &amp; Tunics &gt;&gt; Tops &gt;&gt; Femella Tops&quot;]"/>
    <s v="TOPE7732NHGQKXF2"/>
    <n v="590"/>
    <n v="260"/>
    <n v="330.00000000000006"/>
    <n v="44.067796610169488"/>
    <s v="[&quot;http://img6a.flixcart.com/image/top/z/m/m/1-1-ds-628609-386-dusty-aqua-femella-l-original-imae5yzrauhqh4rb.jpeg&quot;, &quot;http://img5a.flixcart.com/image/top/z/m/m/1-1-ds-628609-386-dusty-aqua-femella-l-original-imae5yzrauhqh4rb.jpeg&quot;, &quot;http://img5a.flixcart.com/image/top/z/m/m/1-1-ds-628609-386-dusty-aqua-femella-xs-original-imae5yzraszyja4y.jpeg&quot;, &quot;http://img5a.flixcart.com/image/top/z/m/m/1-1-ds-628609-386-dusty-aqua-femella-xs-original-imae5yzrzrga77hh.jpeg&quot;]"/>
    <b v="1"/>
    <s v="Femella Casual Sleeveless Solid Women's Top - Buy Dusty Aqua Femella Casual Sleeveless Solid Women's Top For Only Rs. 590 Online in India. Shop Online For Apparels. Huge Collection of Branded Clothes Only at Flipkart.com"/>
    <n v="220"/>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ester&quot;}, {&quot;key&quot;=&gt;&quot;Collar&quot;, &quot;value&quot;=&gt;&quot;Shoe string straps&quot;}, {&quot;key&quot;=&gt;&quot;Neck&quot;, &quot;value&quot;=&gt;&quot;Round Neck&quot;}, {&quot;key&quot;=&gt;&quot;Pattern&quot;, &quot;value&quot;=&gt;&quot;Solid&quot;}, {&quot;key&quot;=&gt;&quot;Ideal For&quot;, &quot;value&quot;=&gt;&quot;Women's&quot;}, {&quot;key&quot;=&gt;&quot;Occasion&quot;, &quot;value&quot;=&gt;&quot;Casual&quot;}, {&quot;value&quot;=&gt;&quot;Wash with Similar Colors, Use Detergent for Colors&quot;}, {&quot;value&quot;=&gt;&quot;1 Top&quot;}]}"/>
  </r>
  <r>
    <s v="a5065559d3618552ff23cee880c46db9"/>
    <d v="2015-12-01T11:43:00"/>
    <s v="http://www.flipkart.com/fashion-pitaraa-metal-necklace/p/itmebf566gqku6tj?pid=NKCEBF56FWWZ35HR"/>
    <x v="10117"/>
    <x v="5"/>
    <s v="[&quot;Jewellery &gt;&gt; Necklaces &amp; Chains &gt;&gt; Necklaces&quot;]"/>
    <s v="NKCEBF56FWWZ35HR"/>
    <n v="590"/>
    <n v="354"/>
    <n v="236"/>
    <n v="60"/>
    <s v="[&quot;http://img6a.flixcart.com/image/necklace-chain/5/h/r/fpfs371270-fashion-pitaraa-necklace-original-imaebex3ngzz76gg.jpeg&quot;, &quot;http://img5a.flixcart.com/image/necklace-chain/5/h/r/fpfs371270-fashion-pitaraa-necklace-original-imaebex3ngzz76gg.jpeg&quot;]"/>
    <b v="0"/>
    <s v="Fashion Pitaraa Metal Necklace - Buy Fashion Pitaraa Metal Necklace only for Rs. 354 from Flipkart.com. Only Genuine Products. 30 Day Replacement Guarantee. Free Shipping. Cash On Delivery!"/>
    <n v="189"/>
    <s v="No rating available"/>
    <s v="No rating available"/>
    <s v="Fashion Pitaraa"/>
    <s v="{&quot;product_specification&quot;=&gt;[{&quot;key&quot;=&gt;&quot;Collection&quot;, &quot;value&quot;=&gt;&quot;Fusion&quot;}, {&quot;key&quot;=&gt;&quot;Brand&quot;, &quot;value&quot;=&gt;&quot;Fashion Pitaraa&quot;}, {&quot;key&quot;=&gt;&quot;Precious/Artificial Jewellery&quot;, &quot;value&quot;=&gt;&quot;Fashion Jewellery&quot;}, {&quot;key&quot;=&gt;&quot;Model Number&quot;, &quot;value&quot;=&gt;&quot;FPFS371270&quot;}, {&quot;key&quot;=&gt;&quot;Type&quot;, &quot;value&quot;=&gt;&quot;Necklace&quot;}, {&quot;key&quot;=&gt;&quot;Occasion&quot;, &quot;value&quot;=&gt;&quot;Love&quot;}, {&quot;key&quot;=&gt;&quot;Ideal For&quot;, &quot;value&quot;=&gt;&quot;Women&quot;}, {&quot;key&quot;=&gt;&quot;Color&quot;, &quot;value&quot;=&gt;&quot;Red&quot;}, {&quot;key&quot;=&gt;&quot;Base Material&quot;, &quot;value&quot;=&gt;&quot;Metal&quot;}, {&quot;key&quot;=&gt;&quot;Pack of&quot;, &quot;value&quot;=&gt;&quot;1&quot;}]}"/>
  </r>
  <r>
    <s v="83af63ed48dfc4c21d195a3492f3cbbb"/>
    <d v="2015-12-01T11:43:00"/>
    <s v="http://www.flipkart.com/fashion-pitaraa-metal-necklace/p/itmebf3yugextw8f?pid=NKCEBF3YCBJCN6AN"/>
    <x v="10117"/>
    <x v="5"/>
    <s v="[&quot;Jewellery &gt;&gt; Necklaces &amp; Chains &gt;&gt; Necklaces&quot;]"/>
    <s v="NKCEBF3YCBJCN6AN"/>
    <n v="590"/>
    <n v="354"/>
    <n v="236"/>
    <n v="60"/>
    <s v="[&quot;http://img6a.flixcart.com/image/necklace-chain/6/a/n/fpfs374270-fashion-pitaraa-necklace-original-imaebexbqfruwesh.jpeg&quot;, &quot;http://img5a.flixcart.com/image/necklace-chain/6/a/n/fpfs374270-fashion-pitaraa-necklace-original-imaebexbqfruwesh.jpeg&quot;]"/>
    <b v="0"/>
    <s v="Fashion Pitaraa Metal Necklace - Buy Fashion Pitaraa Metal Necklace only for Rs. 354 from Flipkart.com. Only Genuine Products. 30 Day Replacement Guarantee. Free Shipping. Cash On Delivery!"/>
    <n v="189"/>
    <s v="No rating available"/>
    <s v="No rating available"/>
    <s v="Fashion Pitaraa"/>
    <s v="{&quot;product_specification&quot;=&gt;[{&quot;key&quot;=&gt;&quot;Collection&quot;, &quot;value&quot;=&gt;&quot;Fusion&quot;}, {&quot;key&quot;=&gt;&quot;Brand&quot;, &quot;value&quot;=&gt;&quot;Fashion Pitaraa&quot;}, {&quot;key&quot;=&gt;&quot;Precious/Artificial Jewellery&quot;, &quot;value&quot;=&gt;&quot;Fashion Jewellery&quot;}, {&quot;key&quot;=&gt;&quot;Model Number&quot;, &quot;value&quot;=&gt;&quot;FPFS374270&quot;}, {&quot;key&quot;=&gt;&quot;Type&quot;, &quot;value&quot;=&gt;&quot;Necklace&quot;}, {&quot;key&quot;=&gt;&quot;Occasion&quot;, &quot;value&quot;=&gt;&quot;Love&quot;}, {&quot;key&quot;=&gt;&quot;Ideal For&quot;, &quot;value&quot;=&gt;&quot;Women&quot;}, {&quot;key&quot;=&gt;&quot;Color&quot;, &quot;value&quot;=&gt;&quot;Black&quot;}, {&quot;key&quot;=&gt;&quot;Base Material&quot;, &quot;value&quot;=&gt;&quot;Metal&quot;}, {&quot;key&quot;=&gt;&quot;Pack of&quot;, &quot;value&quot;=&gt;&quot;1&quot;}]}"/>
  </r>
  <r>
    <s v="b3dda16ec7f31309e13145fc5623c13c"/>
    <d v="2016-01-07T11:20:25"/>
    <s v="http://www.flipkart.com/atlantic-black-designer-planter-plant-container-set/p/itmedsendkc66z4f?pid=PCSEDSENCUDSXHMR"/>
    <x v="10118"/>
    <x v="17"/>
    <s v="[&quot;Tools &amp; Hardware &gt;&gt; Tools &gt;&gt; Gardening Tools &gt;&gt; Plant Containers &amp; Sets &gt;&gt; Plant Container Sets&quot;]"/>
    <s v="PCSEDSENCUDSXHMR"/>
    <n v="590"/>
    <n v="320"/>
    <n v="270"/>
    <n v="54.237288135593218"/>
    <s v="[&quot;http://img5a.flixcart.com/image/plant-container-set/h/m/r/ap-16-black-green-planters-atlantic-original-imaedsbdccmpsggz.jpeg&quot;, &quot;http://img5a.flixcart.com/image/plant-container-set/h/m/r/ap-16-black-green-planters-atlantic-original-imaedqehahm4md7b.jpeg&quot;]"/>
    <b v="0"/>
    <s v="Buy Atlantic Black Designer Planter Plant Container Set for Rs.320 online. Atlantic Black Designer Planter Plant Container Set at best prices with FREE shipping &amp; cash on delivery. Only Genuine Products. 30 Day Replacement Guarantee."/>
    <n v="233"/>
    <s v="No rating available"/>
    <s v="No rating available"/>
    <s v="Atlantic"/>
    <s v="{&quot;product_specification&quot;=&gt;[{&quot;key&quot;=&gt;&quot;Shape&quot;, &quot;value&quot;=&gt;&quot;Circular&quot;}, {&quot;key&quot;=&gt;&quot;Brand&quot;, &quot;value&quot;=&gt;&quot;Atlantic&quot;}, {&quot;key&quot;=&gt;&quot;Model Number&quot;, &quot;value&quot;=&gt;&quot;AP-16 Black Green Planters&quot;}, {&quot;key&quot;=&gt;&quot;Type&quot;, &quot;value&quot;=&gt;&quot;Indoor, Outdoor&quot;}, {&quot;key&quot;=&gt;&quot;Material&quot;, &quot;value&quot;=&gt;&quot;Plastic&quot;}, {&quot;key&quot;=&gt;&quot;Model Name&quot;, &quot;value&quot;=&gt;&quot;Black Designer Planter&quot;}, {&quot;key&quot;=&gt;&quot;Color&quot;, &quot;value&quot;=&gt;&quot;Black&quot;}, {&quot;key&quot;=&gt;&quot;Sales Package&quot;, &quot;value&quot;=&gt;&quot;10 Circular Planters Set&quot;}, {&quot;key&quot;=&gt;&quot;Pack of&quot;, &quot;value&quot;=&gt;&quot;10&quot;}, {&quot;key&quot;=&gt;&quot;Opening Diameter&quot;, &quot;value&quot;=&gt;&quot;10 cm&quot;}, {&quot;key&quot;=&gt;&quot;Weight&quot;, &quot;value&quot;=&gt;&quot;450 g&quot;}, {&quot;key&quot;=&gt;&quot;Height&quot;, &quot;value&quot;=&gt;&quot;10 cm&quot;}]}"/>
  </r>
  <r>
    <s v="15e76638754b45d2610ef36a24d9d463"/>
    <d v="2016-05-10T17:27:25"/>
    <s v="http://www.flipkart.com/e-fresh-boy-s-brief/p/itmeghphsmjzxtfk?pid=BRFEGHPHWBTHAX2X"/>
    <x v="4193"/>
    <x v="4"/>
    <s v="[&quot;Clothing &gt;&gt; Kids' Clothing &gt;&gt; Boys Wear &gt;&gt; Innerwear &amp; Sleepwear &gt;&gt; Briefs &gt;&gt; e-Fresh Briefs &gt;&gt; e-Fresh Boy's Brief (Pack of 5)&quot;]"/>
    <s v="BRFEGHPHWBTHAX2X"/>
    <n v="590"/>
    <n v="319"/>
    <n v="270.99999999999994"/>
    <n v="54.067796610169495"/>
    <s v="[&quot;http://img6a.flixcart.com/image/brief/z/s/n/joy-drawer-ie-plain-5-2-e-fresh-9-12-months-original-imaeg44xcezpydtj.jpeg&quot;, &quot;http://img6a.flixcart.com/image/brief/d/b/n/joy-drawer-ie-plain-10-e-fresh-9-12-months-original-imaeg44xs86s4kqz.jpeg&quot;, &quot;http://img6a.flixcart.com/image/brief/g/y/z/joy-drawer-ie-plain-5-1-e-fresh-9-12-months-original-imaeg44wrxmg3z7c.jpeg&quot;, &quot;http://img6a.flixcart.com/image/brief/g/y/z/joy-drawer-ie-plain-5-1-e-fresh-9-12-months-original-imaeg44xjrnw5yvg.jpeg&quot;]"/>
    <b v="0"/>
    <s v="Key Features of e-Fresh Boy's Brief Multicolor Cotton,e-Fresh Boy's Brief (Pack of 5) Price: Rs. 31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DRAWER_IE_PLAIN_5_2 In the Box 5 Brief"/>
    <n v="702"/>
    <s v="No rating available"/>
    <s v="No rating available"/>
    <s v="e-Fresh"/>
    <s v="{&quot;product_specification&quot;=&gt;[{&quot;key&quot;=&gt;&quot;Number of Contents in Sales Package&quot;, &quot;value&quot;=&gt;&quot;Pack of 5&quot;}, {&quot;key&quot;=&gt;&quot;Fabric&quot;, &quot;value&quot;=&gt;&quot;Cotton&quot;}, {&quot;key&quot;=&gt;&quot;Type&quot;, &quot;value&quot;=&gt;&quot;Brief&quot;}, {&quot;key&quot;=&gt;&quot;Ideal For&quot;, &quot;value&quot;=&gt;&quot;Boy's&quot;}, {&quot;value&quot;=&gt;&quot;Gentle Hand Wash, Do Not Bleach and Do not Iron on Elastic&quot;}, {&quot;key&quot;=&gt;&quot;Style Code&quot;, &quot;value&quot;=&gt;&quot;JOY_DRAWER_IE_PLAIN_5_2&quot;}, {&quot;value&quot;=&gt;&quot;5 Brief&quot;}]}"/>
  </r>
  <r>
    <s v="55e6c4d390e8b543eb78ba565dd1cac1"/>
    <d v="2016-01-07T06:24:41"/>
    <s v="http://www.flipkart.com/kidzy-casuals-shoes/p/itmeehafpkadmhhz?pid=SHOEEHAFN6MDYZZK"/>
    <x v="10119"/>
    <x v="12"/>
    <s v="[&quot;Footwear &gt;&gt; Kids' &amp; Infant Footwear &gt;&gt; For Boys &gt;&gt; Casual Shoes&quot;]"/>
    <s v="SHOEEHAFN6MDYZZK"/>
    <n v="590"/>
    <n v="590"/>
    <n v="0"/>
    <n v="100"/>
    <s v="[&quot;http://img6a.flixcart.com/image/shoe/z/z/k/navy-1-t-kidzy-39-original-imaeeejhf4gafd3t.jpeg&quot;, &quot;http://img6a.flixcart.com/image/shoe/z/z/k/navy-1-t-kidzy-39-original-imaeeejhb3qw56fu.jpeg&quot;, &quot;http://img6a.flixcart.com/image/shoe/z/z/k/navy-1-t-kidzy-37-original-imaeeejhcqs8hhsw.jpeg&quot;]"/>
    <b v="0"/>
    <s v="Kidzy Casuals Shoes"/>
    <n v="19"/>
    <s v=""/>
    <s v=""/>
    <s v=""/>
    <s v=""/>
  </r>
  <r>
    <s v="5f0c0dd3f5df1ed14ea803b79a0c540d"/>
    <d v="2016-02-28T16:06:58"/>
    <s v="http://www.flipkart.com/gurjari-oxidiesd-kutra-button-brooch/p/itmegaugkuzdjqgu?pid=BCHEGAUGVCNJDFHW"/>
    <x v="10120"/>
    <x v="5"/>
    <s v="[&quot;Jewellery &gt;&gt; Accessories &gt;&gt; Brooches &gt;&gt; gurjari oxidiesd kutra button brooch Brooch (Black)&quot;]"/>
    <s v="BCHEGAUGVCNJDFHW"/>
    <n v="590"/>
    <n v="390"/>
    <n v="200"/>
    <n v="66.101694915254242"/>
    <s v="[&quot;http://img6a.flixcart.com/image/brooch/f/h/w/1-bu-7-gurjari-oxidiesd-kutra-button-brooch-original-imaegamfpk4bvznx.jpeg&quot;, &quot;http://img6a.flixcart.com/image/brooch/f/h/w/1-bu-7-gurjari-oxidiesd-kutra-button-brooch-original-imaegam28zy6k9ey.jpeg&quot;]"/>
    <b v="0"/>
    <s v="Specifications of gurjari oxidiesd kutra button brooch Brooch (Black) General Precious/Artificial Jewellery Fashion Jewellery Ideal For Girls Women In the Box Number of Contents in Sales Package Pack of 1"/>
    <n v="204"/>
    <s v="No rating available"/>
    <s v="No rating available"/>
    <s v="gurjari"/>
    <s v="{&quot;product_specification&quot;=&gt;[{&quot;key&quot;=&gt;&quot;Precious/Artificial Jewellery&quot;, &quot;value&quot;=&gt;&quot;Fashion Jewellery&quot;}, {&quot;key&quot;=&gt;&quot;Ideal For&quot;, &quot;value&quot;=&gt;&quot;Girls Women&quot;}, {&quot;key&quot;=&gt;&quot;Number of Contents in Sales Package&quot;, &quot;value&quot;=&gt;&quot;Pack of 1&quot;}]}"/>
  </r>
  <r>
    <s v="63c19e1306bac1e69ec6f07301a854f7"/>
    <d v="2015-12-31T14:49:31"/>
    <s v="http://www.flipkart.com/designwallas-festive-pack-set-2-notebook-hard-bound/p/itmd4vtrtsm2f4yr?pid=DIAD4VTRTSM2F4YR"/>
    <x v="10121"/>
    <x v="3"/>
    <s v="[&quot;Pens &amp; Stationery &gt;&gt; Office Supplies &gt;&gt; Designwallas Office Supplies&quot;]"/>
    <s v="DIAD4VTRTSM2F4YR"/>
    <n v="590"/>
    <n v="590"/>
    <n v="0"/>
    <n v="100"/>
    <s v="[&quot;http://img5a.flixcart.com//image/diary-notebook/4/y/r/designwallas-dwfp13-original-imad4vx87zyvxzyc.jpeg&quot;, &quot;http://img6a.flixcart.com//image/diary-notebook/4/y/r/designwallas-dwfp13-original-imad4yvd9mhgckye.jpeg&quot;]"/>
    <b v="1"/>
    <s v="Buy Designwallas Festive Pack (Set of 2) Notebook Hard Bound for Rs.590 online. Designwallas Festive Pack (Set of 2) Notebook Hard Bound at best prices with FREE shipping &amp; cash on delivery. Only Genuine Products. 30 Day Replacement Guarantee."/>
    <n v="243"/>
    <s v="1"/>
    <s v="1"/>
    <s v="Designwallas"/>
    <s v="{&quot;product_specification&quot;=&gt;[{&quot;key&quot;=&gt;&quot;Ruling&quot;, &quot;value&quot;=&gt;&quot;Unruled&quot;}, {&quot;key&quot;=&gt;&quot;Model id&quot;, &quot;value&quot;=&gt;&quot;DWFP13&quot;}, {&quot;key&quot;=&gt;&quot;Type&quot;, &quot;value&quot;=&gt;&quot;Notebook&quot;}, {&quot;key&quot;=&gt;&quot;GSM&quot;, &quot;value&quot;=&gt;&quot;80&quot;}, {&quot;key&quot;=&gt;&quot;Cover Type&quot;, &quot;value&quot;=&gt;&quot;Paper&quot;}, {&quot;key&quot;=&gt;&quot;No. of Pages&quot;, &quot;value&quot;=&gt;&quot;144&quot;}, {&quot;key&quot;=&gt;&quot;Brand Name&quot;, &quot;value&quot;=&gt;&quot;Designwallas&quot;}, {&quot;key&quot;=&gt;&quot;Binding&quot;, &quot;value&quot;=&gt;&quot;Hard Bound&quot;}, {&quot;value&quot;=&gt;&quot;Set of Journals in Various Sizes Wrapped Together in Festive BandPerfect Gift for Any Stationery Lover&quot;}]}"/>
  </r>
  <r>
    <s v="9dc74cfc656e6259254e824e5ffadd6d"/>
    <d v="2015-12-31T14:49:31"/>
    <s v="http://www.flipkart.com/jojo-book-cover-orange-tahiti/p/itme9ywxyhub7357?pid=ACCE9YWXSSSVBKAC"/>
    <x v="10122"/>
    <x v="2"/>
    <s v="[&quot;Mobiles &amp; Accessories &gt;&gt; Tablet Accessories &gt;&gt; Cases &amp; Covers &gt;&gt; Jojo Cases &amp; Covers&quot;]"/>
    <s v="ACCE9YWXSSSVBKAC"/>
    <n v="590"/>
    <n v="285"/>
    <n v="305"/>
    <n v="48.305084745762713"/>
    <s v="[&quot;http://img6a.flixcart.com/image/cases-covers/book-cover/f/n/g/jojo-jojo296573-1100x1100-imae9zvwyhggg2en.jpeg&quot;, &quot;http://img6a.flixcart.com/image/cases-covers/book-cover/f/n/g/jojo-jojo296573-original-imae9zvwyhggg2en.jpeg&quot;]"/>
    <b v="0"/>
    <s v="Jojo Book Cover for Orange Tahiti (Baby Pink)"/>
    <n v="45"/>
    <s v=""/>
    <s v=""/>
    <s v=""/>
    <s v=""/>
  </r>
  <r>
    <s v="a10a0d1cc592b3dd564ae635e152d38d"/>
    <d v="2015-12-31T14:49:31"/>
    <s v="http://www.flipkart.com/jojo-book-cover-zte-v9/p/itme9ywxqpafqyzz?pid=ACCE9YWXVFTHQHJ2"/>
    <x v="10123"/>
    <x v="2"/>
    <s v="[&quot;Mobiles &amp; Accessories &gt;&gt; Tablet Accessories &gt;&gt; Cases &amp; Covers &gt;&gt; Jojo Cases &amp; Covers&quot;]"/>
    <s v="ACCE9YWXVFTHQHJ2"/>
    <n v="590"/>
    <n v="285"/>
    <n v="305"/>
    <n v="48.305084745762713"/>
    <s v="[&quot;http://img6a.flixcart.com/image/cases-covers/book-cover/f/n/g/jojo-jojo296573-1100x1100-imae9zvwyhggg2en.jpeg&quot;, &quot;http://img6a.flixcart.com/image/cases-covers/book-cover/f/n/g/jojo-jojo296573-original-imae9zvwyhggg2en.jpeg&quot;]"/>
    <b v="0"/>
    <s v="Jojo Book Cover for ZTE V9 (Baby Pink)"/>
    <n v="38"/>
    <s v=""/>
    <s v=""/>
    <s v=""/>
    <s v=""/>
  </r>
  <r>
    <s v="7645bdd2c91d212c5756a592f3db8639"/>
    <d v="2015-12-31T14:49:31"/>
    <s v="http://www.flipkart.com/jojo-book-cover-samsunggalaxy-tab-2-p3110-16gb/p/itme9ywxtfgyhfwh?pid=ACCE9YWXSCSNUGWA"/>
    <x v="10124"/>
    <x v="2"/>
    <s v="[&quot;Mobiles &amp; Accessories &gt;&gt; Tablet Accessories &gt;&gt; Cases &amp; Covers &gt;&gt; Jojo Cases &amp; Covers&quot;]"/>
    <s v="ACCE9YWXSCSNUGWA"/>
    <n v="590"/>
    <n v="285"/>
    <n v="305"/>
    <n v="48.305084745762713"/>
    <s v="[&quot;http://img6a.flixcart.com/image/cases-covers/book-cover/f/n/g/jojo-jojo296573-1100x1100-imae9zvwyhggg2en.jpeg&quot;, &quot;http://img6a.flixcart.com/image/cases-covers/book-cover/f/n/g/jojo-jojo296573-original-imae9zvwyhggg2en.jpeg&quot;]"/>
    <b v="0"/>
    <s v="Jojo Book Cover for SamsungÂ Galaxy Tab 2 P3110 (16Gb) (Baby Pink)"/>
    <n v="66"/>
    <s v=""/>
    <s v=""/>
    <s v=""/>
    <s v=""/>
  </r>
  <r>
    <s v="3f996356f25ef167fdfa7d3c9061cf58"/>
    <d v="2015-12-31T14:49:31"/>
    <s v="http://www.flipkart.com/jojo-book-cover-prestigio-multipad-7-0-prime-duo-3g/p/itme99cugg8uhgvs?pid=ACCE99CUN85W8QHE"/>
    <x v="10125"/>
    <x v="2"/>
    <s v="[&quot;Mobiles &amp; Accessories &gt;&gt; Tablet Accessories &gt;&gt; Cases &amp; Covers &gt;&gt; Jojo Cases &amp; Covers&quot;]"/>
    <s v="ACCE99CUN85W8QHE"/>
    <n v="590"/>
    <n v="285"/>
    <n v="305"/>
    <n v="48.305084745762713"/>
    <s v="[&quot;http://img6a.flixcart.com/image/cases-covers/flip-cover/m/g/2/jojo-jojo319928-1100x1100-imae9b5czpysfrsk.jpeg&quot;, &quot;http://img6a.flixcart.com/image/cases-covers/flip-cover/m/g/2/jojo-jojo319928-original-imae9b5czpysfrsk.jpeg&quot;, &quot;http://img5a.flixcart.com/image/cases-covers/flip-cover/m/g/2/jojo-jojo319928-original-imae2sfav5qekrrf.jpeg&quot;, &quot;http://img5a.flixcart.com/image/cases-covers/flip-cover/m/g/2/jojo-jojo319928-original-imae9b5cqxxbcjjg.jpeg&quot;, &quot;http://img5a.flixcart.com/image/cases-covers/flip-cover/m/g/2/jojo-jojo319928-original-imae9b5cyzywamzz.jpeg&quot;]"/>
    <b v="0"/>
    <s v="Jojo Book Cover for Prestigio Multipad 7.0 Prime Duo 3G (Smokey Black)"/>
    <n v="70"/>
    <s v=""/>
    <s v=""/>
    <s v=""/>
    <s v=""/>
  </r>
  <r>
    <s v="3ca001386d703756a8c1c26865e1b55f"/>
    <d v="2015-12-31T14:49:31"/>
    <s v="http://www.flipkart.com/jojo-book-cover-amazon-kindle-fire/p/itme9ywxr4a8dyfz?pid=ACCE9YWX8DPNFTF8"/>
    <x v="10126"/>
    <x v="2"/>
    <s v="[&quot;Mobiles &amp; Accessories &gt;&gt; Tablet Accessories &gt;&gt; Cases &amp; Covers &gt;&gt; Jojo Cases &amp; Covers&quot;]"/>
    <s v="ACCE9YWX8DPNFTF8"/>
    <n v="590"/>
    <n v="285"/>
    <n v="305"/>
    <n v="48.305084745762713"/>
    <s v="[&quot;http://img6a.flixcart.com/image/cases-covers/book-cover/f/n/g/jojo-jojo296573-1100x1100-imae9zvwyhggg2en.jpeg&quot;, &quot;http://img6a.flixcart.com/image/cases-covers/book-cover/f/n/g/jojo-jojo296573-original-imae9zvwyhggg2en.jpeg&quot;]"/>
    <b v="0"/>
    <s v="Buy Jojo Book Cover for Amazon Kindle Fire only for Rs. 285 from Flipkart.com. Only Genuine Products. 30 Day Replacement Guarantee. Free Shipping. Cash On Delivery!"/>
    <n v="164"/>
    <s v="No rating available"/>
    <s v="No rating available"/>
    <s v="Jojo"/>
    <s v="{&quot;product_specification&quot;=&gt;[{&quot;key&quot;=&gt;&quot;Brand&quot;, &quot;value&quot;=&gt;&quot;Jojo&quot;}, {&quot;key&quot;=&gt;&quot;Shade&quot;, &quot;value&quot;=&gt;&quot;Baby Pink&quot;}, {&quot;key&quot;=&gt;&quot;Material&quot;, &quot;value&quot;=&gt;&quot;Artificial Leather&quot;}, {&quot;key&quot;=&gt;&quot;Designed for&quot;, &quot;value&quot;=&gt;&quot;Amazon Kindle Fire&quot;}, {&quot;key&quot;=&gt;&quot;Model ID&quot;, &quot;value&quot;=&gt;&quot;Jojo296549&quot;}, {&quot;key&quot;=&gt;&quot;Color&quot;, &quot;value&quot;=&gt;&quot;Pink&quot;}, {&quot;key&quot;=&gt;&quot;Weight&quot;, &quot;value&quot;=&gt;&quot;250 g&quot;}, {&quot;key&quot;=&gt;&quot;Width x Height x Depth&quot;, &quot;value&quot;=&gt;&quot;10 x 20 x 2 cm&quot;}, {&quot;key&quot;=&gt;&quot;Warranty Summary&quot;, &quot;value&quot;=&gt;&quot;No Warranty&quot;}, {&quot;key&quot;=&gt;&quot;Sales Package&quot;, &quot;value&quot;=&gt;&quot;1 Tablet Cover&quot;}]}"/>
  </r>
  <r>
    <s v="01194e0514a748e4ac04604d4a971343"/>
    <d v="2015-12-30T05:47:46"/>
    <s v="http://www.flipkart.com/itrendz-women-s-printed-casual-shirt/p/itme7zgwbywch47r?pid=SHTE7ZGWSFBG4QAC"/>
    <x v="10127"/>
    <x v="4"/>
    <s v="[&quot;Clothing &gt;&gt; Women's Clothing &gt;&gt; Western Wear &gt;&gt; Shirts, Tops &amp; Tunics &gt;&gt; Shirts &gt;&gt; Itrendz Shirts&quot;]"/>
    <s v="SHTE7ZGWSFBG4QAC"/>
    <n v="590"/>
    <n v="450"/>
    <n v="140"/>
    <n v="76.271186440677965"/>
    <s v="[&quot;http://img5a.flixcart.com/image/shirt/e/d/s/it11-itrendz-m-original-imae7ma4k2speaam.jpeg&quot;, &quot;http://img6a.flixcart.com/image/shirt/e/d/s/it11-itrendz-m-original-imae7ma4k2speaam.jpeg&quot;, &quot;http://img5a.flixcart.com/image/shirt/e/d/s/it11-itrendz-l-original-imae7ma4ftzhzyyh.jpeg&quot;, &quot;http://img5a.flixcart.com/image/shirt/e/d/s/it11-itrendz-l-original-imae7ma4panj854g.jpeg&quot;, &quot;http://img6a.flixcart.com/image/shirt/e/d/s/it11-itrendz-m-original-imae7ma4x7gszazu.jpeg&quot;]"/>
    <b v="0"/>
    <s v="Itrendz Women's Printed Casual Shirt"/>
    <n v="36"/>
    <s v=""/>
    <s v=""/>
    <s v=""/>
    <s v=""/>
  </r>
  <r>
    <s v="1fe7aa3ba48502a2fcfad65b60e2f56a"/>
    <d v="2015-12-13T05:59:55"/>
    <s v="http://www.flipkart.com/okane-striped-men-s-polo-neck-t-shirt/p/itme7g26h9qedfx9?pid=TSHE7G27ZZKCTNDF"/>
    <x v="8541"/>
    <x v="4"/>
    <s v="[&quot;Clothing &gt;&gt; Men's Clothing &gt;&gt; T-Shirts &gt;&gt; Okane T-Shirts&quot;]"/>
    <s v="TSHE7G27ZZKCTNDF"/>
    <n v="590"/>
    <n v="590"/>
    <n v="0"/>
    <n v="100"/>
    <s v="[&quot;http://img6a.flixcart.com/image/t-shirt/n/d/f/ts-45252-wine-okane-xl-original-imae7eacypqgaszy.jpeg&quot;, &quot;http://img6a.flixcart.com/image/t-shirt/n/d/f/ts-45252-wine-okane-xl-original-imae7eaccjqgzhrt.jpeg&quot;, &quot;http://img5a.flixcart.com/image/t-shirt/n/d/f/ts-45252-wine-okane-xl-original-imae7eactwdqthar.jpeg&quot;, &quot;http://img6a.flixcart.com/image/t-shirt/n/d/f/ts-45252-wine-okane-xl-original-imae7eacwdevzszv.jpeg&quot;, &quot;http://img6a.flixcart.com/image/t-shirt/n/d/f/ts-45252-wine-okane-xl-original-imae7eacbrreruya.jpeg&quot;]"/>
    <b v="0"/>
    <s v="Okane Striped Men's Polo Neck T-Shirt - Buy Wine Okane Striped Men's Polo Neck T-Shirt For Only Rs. 590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key&quot;=&gt;&quot;Style Code&quot;, &quot;value&quot;=&gt;&quot;TS-45252 WINE&quot;}]}"/>
  </r>
  <r>
    <s v="b3a05ad46c5f54b55526a44ed3effc63"/>
    <d v="2015-12-13T05:59:55"/>
    <s v="http://www.flipkart.com/okane-striped-men-s-polo-neck-t-shirt/p/itme7g27amhdknx6?pid=TSHE7G27YV8WZUFF"/>
    <x v="8541"/>
    <x v="4"/>
    <s v="[&quot;Clothing &gt;&gt; Men's Clothing &gt;&gt; T-Shirts &gt;&gt; Okane T-Shirts&quot;]"/>
    <s v="TSHE7G27YV8WZUFF"/>
    <n v="590"/>
    <n v="590"/>
    <n v="0"/>
    <n v="100"/>
    <s v="[&quot;http://img5a.flixcart.com/image/t-shirt/z/r/e/ts-45257-yellow-okane-l-original-imae7eacxfdf6qkz.jpeg&quot;, &quot;http://img6a.flixcart.com/image/t-shirt/z/r/e/ts-45257-yellow-okane-l-original-imae7eacxfdf6qkz.jpeg&quot;, &quot;http://img5a.flixcart.com/image/t-shirt/z/r/e/ts-45257-yellow-okane-l-original-imae7eacdhaqkzdu.jpeg&quot;, &quot;http://img6a.flixcart.com/image/t-shirt/z/r/e/ts-45257-yellow-okane-l-original-imae7eackhdvf4sn.jpeg&quot;, &quot;http://img6a.flixcart.com/image/t-shirt/z/r/e/ts-45257-yellow-okane-l-original-imae7eaczpgg9khy.jpeg&quot;, &quot;http://img6a.flixcart.com/image/t-shirt/z/r/e/ts-45257-yellow-okane-l-original-imae7eacgmh6ehaw.jpeg&quot;]"/>
    <b v="0"/>
    <s v="Okane Striped Men's Polo Neck T-Shirt - Buy Yellow Okane Striped Men's Polo Neck T-Shirt For Only Rs. 590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Type&quot;, &quot;value&quot;=&gt;&quot;Polo Neck&quot;}, {&quot;key&quot;=&gt;&quot;Fit&quot;, &quot;value&quot;=&gt;&quot;Slim&quot;}, {&quot;key&quot;=&gt;&quot;Pattern&quot;, &quot;value&quot;=&gt;&quot;Striped&quot;}, {&quot;key&quot;=&gt;&quot;Ideal For&quot;, &quot;value&quot;=&gt;&quot;Men's&quot;}, {&quot;key&quot;=&gt;&quot;Occasion&quot;, &quot;value&quot;=&gt;&quot;Casual&quot;}, {&quot;key&quot;=&gt;&quot;Style Code&quot;, &quot;value&quot;=&gt;&quot;TS-45257 YELLOW&quot;}]}"/>
  </r>
  <r>
    <s v="9d917d3c582eb5b848f8a54ed14eb98c"/>
    <d v="2015-12-01T18:10:44"/>
    <s v="http://www.flipkart.com/voylla-artifictial-crystal-alloy-necklace/p/itme7pzpfnhwefkt?pid=NKCE7PZPRZFYKW3M"/>
    <x v="10128"/>
    <x v="5"/>
    <s v="[&quot;Jewellery &gt;&gt; Necklaces &amp; Chains &gt;&gt; Necklaces&quot;]"/>
    <s v="NKCE7PZPRZFYKW3M"/>
    <n v="589"/>
    <n v="390"/>
    <n v="199"/>
    <n v="66.21392190152801"/>
    <s v="[&quot;http://img5a.flixcart.com/image/necklace-chain/w/3/m/8907275277958-voylla-necklace-1100x1100-imae7zm4zsgmagfm.jpeg&quot;, &quot;http://img6a.flixcart.com/image/necklace-chain/w/3/m/8907275277958-voylla-necklace-original-imae7zm4zsgmagfm.jpeg&quot;, &quot;http://img6a.flixcart.com/image/necklace-chain/w/3/m/8907275277958-voylla-necklace-original-imae7zm4aufamvpw.jpeg&quot;]"/>
    <b v="0"/>
    <s v="Voylla Artifictial Crystal Alloy Necklace - Buy Voylla Artifictial Crystal Alloy Necklace only for Rs. 390 from Flipkart.com. Only Genuine Products. 30 Day Replacement Guarantee. Free Shipping. Cash On Delivery!"/>
    <n v="21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77958&quot;}, {&quot;key&quot;=&gt;&quot;Type&quot;, &quot;value&quot;=&gt;&quot;Necklace&quot;}, {&quot;key&quot;=&gt;&quot;Model Name&quot;, &quot;value&quot;=&gt;&quot;Artifictial&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83.49 g&quot;}, {&quot;key&quot;=&gt;&quot;Height&quot;, &quot;value&quot;=&gt;&quot;482.6 mm&quot;}, {&quot;key&quot;=&gt;&quot;Base Material&quot;, &quot;value&quot;=&gt;&quot;Alloy&quot;}, {&quot;key&quot;=&gt;&quot;Gemstone&quot;, &quot;value&quot;=&gt;&quot;Crystal&quot;}, {&quot;key&quot;=&gt;&quot;Sales Package&quot;, &quot;value&quot;=&gt;&quot;1 Necklace&quot;}, {&quot;key&quot;=&gt;&quot;Pack of&quot;, &quot;value&quot;=&gt;&quot;1&quot;}]}"/>
  </r>
  <r>
    <s v="ef97499b66c12b188d4aff2c24ff95ce"/>
    <d v="2015-12-01T11:43:00"/>
    <s v="http://www.flipkart.com/imitzworld-yellow-gold-plated-alloy-necklace/p/itmebvp6zpgtxygc?pid=NKCEBVP6E2GTYS8N"/>
    <x v="10129"/>
    <x v="5"/>
    <s v="[&quot;Jewellery &gt;&gt; Necklaces &amp; Chains &gt;&gt; Necklaces&quot;]"/>
    <s v="NKCEBVP6E2GTYS8N"/>
    <n v="589"/>
    <n v="369"/>
    <n v="220"/>
    <n v="62.648556876061122"/>
    <s v="[&quot;http://img6a.flixcart.com/image/necklace-chain/s/8/n/108imwns-imitzworld-necklace-original-imaebvhfq32y4u2y.jpeg&quot;]"/>
    <b v="0"/>
    <s v="Imitzworld Yellow Gold Plated Alloy Necklace - Buy Imitzworld Yellow Gold Plated Alloy Necklace only for Rs. 369 from Flipkart.com. Only Genuine Products. 30 Day Replacement Guarantee. Free Shipping. Cash On Delivery!"/>
    <n v="217"/>
    <s v="No rating available"/>
    <s v="No rating available"/>
    <s v="Imitzworld"/>
    <s v="{&quot;product_specification&quot;=&gt;[{&quot;key&quot;=&gt;&quot;Brand&quot;, &quot;value&quot;=&gt;&quot;Imitzworld&quot;}, {&quot;key&quot;=&gt;&quot;Collection&quot;, &quot;value&quot;=&gt;&quot;Designer&quot;}, {&quot;key&quot;=&gt;&quot;Model Number&quot;, &quot;value&quot;=&gt;&quot;108IMWNS&quot;}, {&quot;key&quot;=&gt;&quot;Precious/Artificial Jewellery&quot;, &quot;value&quot;=&gt;&quot;Fashion Jewellery&quot;}, {&quot;key&quot;=&gt;&quot;Type&quot;, &quot;value&quot;=&gt;&quot;Necklace&quot;}, {&quot;key&quot;=&gt;&quot;Ideal For&quot;, &quot;value&quot;=&gt;&quot;Girls, Women&quot;}, {&quot;key&quot;=&gt;&quot;Occasion&quot;, &quot;value&quot;=&gt;&quot;Everyday, Love&quot;}, {&quot;key&quot;=&gt;&quot;Color&quot;, &quot;value&quot;=&gt;&quot;Gold, Black&quot;}, {&quot;key&quot;=&gt;&quot;Base Material&quot;, &quot;value&quot;=&gt;&quot;Alloy&quot;}, {&quot;key&quot;=&gt;&quot;Plating&quot;, &quot;value&quot;=&gt;&quot;Yellow Gold&quot;}, {&quot;key&quot;=&gt;&quot;Pack of&quot;, &quot;value&quot;=&gt;&quot;1&quot;}]}"/>
  </r>
  <r>
    <s v="4ef4b06aad772394e8d7fd21750c3f16"/>
    <d v="2016-01-07T11:20:25"/>
    <s v="http://www.flipkart.com/first-smart-deal-plant-container-set/p/itmeb5bwtffkxqrk?pid=PCSEB5BWXVDMBZUV"/>
    <x v="5008"/>
    <x v="17"/>
    <s v="[&quot;Tools &amp; Hardware &gt;&gt; Tools &gt;&gt; Gardening Tools &gt;&gt; Plant Containers &amp; Sets &gt;&gt; Plant Container Sets&quot;]"/>
    <s v="PCSEB5BWXVDMBZUV"/>
    <n v="589"/>
    <n v="439"/>
    <n v="150"/>
    <n v="74.533106960950761"/>
    <s v="[&quot;http://img5a.flixcart.com/image/plant-container-set/z/u/v/fsd164-first-smart-deal-1100x1100-imaean9ugwdu2qsz.jpeg&quot;, &quot;http://img5a.flixcart.com/image/plant-container-set/z/u/v/fsd164-first-smart-deal-original-imaean9ugwdu2qsz.jpeg&quot;, &quot;http://img5a.flixcart.com/image/plant-container-set/z/u/v/fsd164-first-smart-deal-original-imaeb6yszgdpfbcy.jpeg&quot;]"/>
    <b v="0"/>
    <s v="Buy First Smart Deal Plant Container Set for Rs.439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Square&quot;}, {&quot;key&quot;=&gt;&quot;Brand&quot;, &quot;value&quot;=&gt;&quot;First Smart Deal&quot;}, {&quot;key&quot;=&gt;&quot;Model Number&quot;, &quot;value&quot;=&gt;&quot;FSD164&quot;}, {&quot;key&quot;=&gt;&quot;Type&quot;, &quot;value&quot;=&gt;&quot;Outdoor&quot;}, {&quot;key&quot;=&gt;&quot;Material&quot;, &quot;value&quot;=&gt;&quot;Plastic&quot;}, {&quot;key&quot;=&gt;&quot;Color&quot;, &quot;value&quot;=&gt;&quot;Brown&quot;}, {&quot;key&quot;=&gt;&quot;Sales Package&quot;, &quot;value&quot;=&gt;&quot;2 Plant Conatiner Set&quot;}, {&quot;key&quot;=&gt;&quot;Pack of&quot;, &quot;value&quot;=&gt;&quot;2&quot;}, {&quot;key&quot;=&gt;&quot;Height&quot;, &quot;value&quot;=&gt;&quot;24 cm&quot;}]}"/>
  </r>
  <r>
    <s v="633ca69cf64c097002a071b2686ae894"/>
    <d v="2016-02-28T16:06:58"/>
    <s v="http://www.flipkart.com/b-fashionable-combo-drop-round-bead-kilangi-brooch/p/itmeg4zcznfec6gx?pid=BCHEG4ZCN2SKWVCV"/>
    <x v="10130"/>
    <x v="5"/>
    <s v="[&quot;Jewellery &gt;&gt; Accessories &gt;&gt; Brooches &gt;&gt; B-Fashionable Combo of Drop &amp; Round Bead Kilangi...&quot;]"/>
    <s v="BCHEG4ZCN2SKWVCV"/>
    <n v="588"/>
    <n v="485"/>
    <n v="103"/>
    <n v="82.482993197278915"/>
    <s v="[&quot;http://img6a.flixcart.com/image/brooch/v/c/v/2-co-7-b-fashionable-combo-of-drop-round-bead-kilangi-1100x1100-imaeg4umehfueufz.jpeg&quot;, &quot;http://img6a.flixcart.com/image/brooch/v/c/v/2-co-7-b-fashionable-combo-of-drop-round-bead-kilangi-original-imaeg4umehfueufz.jpeg&quot;]"/>
    <b v="0"/>
    <s v="Key Features of B-Fashionable Combo of Drop &amp; Round Bead Kilangi Brooch Rhodium Finish Rhine Dangling Drop,B-Fashionable Combo of Drop &amp; Round Bead Kilangi Brooch (Red, Blue) Price: Rs. 539 Super saver combo of 2 of the most popular kilangi brooches. One in red and the other in blue with matching rhinestones and drop dangling bead. Ideal for men to wear on jacket/sherwani/suit/blazer in weddings/baraat/sangeet to complete their formal dressing.,Specifications of B-Fashionable Combo of Drop &amp; Round Bead Kilangi Brooch (Red, Blue) General Precious/Artificial Jewellery Fashion Jewellery Plating Rhodium Material Alloy Ideal For Men Fastening Mechanism Brooch Pin Design Kilangi Dimensions Weight 20 g Height 65 mm Width 27 mm In the Box Number of Contents in Sales Package Pack of 2 Sales Package 2 Brooches"/>
    <n v="811"/>
    <s v="No rating available"/>
    <s v="No rating available"/>
    <s v="B-Fashionable"/>
    <s v="{&quot;product_specification&quot;=&gt;[{&quot;key&quot;=&gt;&quot;Precious/Artificial Jewellery&quot;, &quot;value&quot;=&gt;&quot;Fashion Jewellery&quot;}, {&quot;key&quot;=&gt;&quot;Plating&quot;, &quot;value&quot;=&gt;&quot;Rhodium&quot;}, {&quot;key&quot;=&gt;&quot;Material&quot;, &quot;value&quot;=&gt;&quot;Alloy&quot;}, {&quot;key&quot;=&gt;&quot;Ideal For&quot;, &quot;value&quot;=&gt;&quot;Men&quot;}, {&quot;key&quot;=&gt;&quot;Fastening Mechanism&quot;, &quot;value&quot;=&gt;&quot;Brooch Pin&quot;}, {&quot;key&quot;=&gt;&quot;Design&quot;, &quot;value&quot;=&gt;&quot;Kilangi&quot;}, {&quot;key&quot;=&gt;&quot;Weight&quot;, &quot;value&quot;=&gt;&quot;20 g&quot;}, {&quot;key&quot;=&gt;&quot;Height&quot;, &quot;value&quot;=&gt;&quot;65 mm&quot;}, {&quot;key&quot;=&gt;&quot;Width&quot;, &quot;value&quot;=&gt;&quot;27 mm&quot;}, {&quot;key&quot;=&gt;&quot;Number of Contents in Sales Package&quot;, &quot;value&quot;=&gt;&quot;Pack of 2&quot;}, {&quot;key&quot;=&gt;&quot;Sales Package&quot;, &quot;value&quot;=&gt;&quot;2 Brooches&quot;}]}"/>
  </r>
  <r>
    <s v="a47ab86de465b0901e24473214c5dba8"/>
    <d v="2015-12-01T11:43:00"/>
    <s v="http://www.flipkart.com/imitzworld-yellow-gold-plated-alloy-necklace/p/itmebvp6xrt4zqza?pid=NKCEBVP6FKYVH7PY"/>
    <x v="10129"/>
    <x v="5"/>
    <s v="[&quot;Jewellery &gt;&gt; Necklaces &amp; Chains &gt;&gt; Necklaces&quot;]"/>
    <s v="NKCEBVP6FKYVH7PY"/>
    <n v="587"/>
    <n v="349"/>
    <n v="238"/>
    <n v="59.454855195911414"/>
    <s v="[&quot;http://img6a.flixcart.com/image/necklace-chain/7/p/y/19imwns-imitzworld-necklace-original-imaebvh5bzazehsz.jpeg&quot;]"/>
    <b v="0"/>
    <s v="Imitzworld Yellow Gold Plated Alloy Necklace - Buy Imitzworld Yellow Gold Plated Alloy Necklace only for Rs. 349 from Flipkart.com. Only Genuine Products. 30 Day Replacement Guarantee. Free Shipping. Cash On Delivery!"/>
    <n v="217"/>
    <s v="No rating available"/>
    <s v="No rating available"/>
    <s v="Imitzworld"/>
    <s v="{&quot;product_specification&quot;=&gt;[{&quot;key&quot;=&gt;&quot;Collection&quot;, &quot;value&quot;=&gt;&quot;Cocktail&quot;}, {&quot;key&quot;=&gt;&quot;Brand&quot;, &quot;value&quot;=&gt;&quot;Imitzworld&quot;}, {&quot;key&quot;=&gt;&quot;Precious/Artificial Jewellery&quot;, &quot;value&quot;=&gt;&quot;Fashion Jewellery&quot;}, {&quot;key&quot;=&gt;&quot;Model Number&quot;, &quot;value&quot;=&gt;&quot;19IMWNS&quot;}, {&quot;key&quot;=&gt;&quot;Type&quot;, &quot;value&quot;=&gt;&quot;Necklace&quot;}, {&quot;key&quot;=&gt;&quot;Occasion&quot;, &quot;value&quot;=&gt;&quot;Workwear, Everyday, Love&quot;}, {&quot;key&quot;=&gt;&quot;Ideal For&quot;, &quot;value&quot;=&gt;&quot;Girls, Women&quot;}, {&quot;key&quot;=&gt;&quot;Color&quot;, &quot;value&quot;=&gt;&quot;Green, Gold&quot;}, {&quot;key&quot;=&gt;&quot;Base Material&quot;, &quot;value&quot;=&gt;&quot;Alloy&quot;}, {&quot;key&quot;=&gt;&quot;Plating&quot;, &quot;value&quot;=&gt;&quot;Yellow Gold&quot;}, {&quot;key&quot;=&gt;&quot;Pack of&quot;, &quot;value&quot;=&gt;&quot;1&quot;}]}"/>
  </r>
  <r>
    <s v="baa093d149982b010ab72ecbeec6110f"/>
    <d v="2016-01-07T10:02:43"/>
    <s v="http://www.flipkart.com/kosher-kadhai-1-l/p/itmeancheznuhx67?pid=PTPEANCHZADGHSGH"/>
    <x v="10131"/>
    <x v="9"/>
    <s v="[&quot;Kitchen &amp; Dining &gt;&gt; Cookware &gt;&gt; Pots &amp; Pans &gt;&gt; Woks &amp; Kadhais &gt;&gt; Kosher Woks &amp; Kadhais&quot;]"/>
    <s v="PTPEANCHZADGHSGH"/>
    <n v="586"/>
    <n v="586"/>
    <n v="0"/>
    <n v="100"/>
    <s v="[&quot;http://img6a.flixcart.com/image/pot-pan/y/s/t/kosherantiquesilverkadai750ml-kosher-1100x1100-imaeamfcrsxe7s7h.jpeg&quot;, &quot;http://img6a.flixcart.com/image/pot-pan/y/s/t/kosherantiquesilverkadai750ml-kosher-original-imaeamfcrsxe7s7h.jpeg&quot;, &quot;http://img5a.flixcart.com/image/pot-pan/y/s/t/kosherantiquesilverkadai750ml-kosher-original-imaeamfdwkksx82e.jpeg&quot;]"/>
    <b v="0"/>
    <s v="Buy Kosher Kadhai 1 L for Rs.586 online. Kosher Kadhai 1 L at best prices with FREE shipping &amp; cash on delivery. Only Genuine Products. 30 Day Replacement Guarantee."/>
    <n v="165"/>
    <s v="No rating available"/>
    <s v="No rating available"/>
    <s v="Kosher"/>
    <s v="{&quot;product_specification&quot;=&gt;[{&quot;key&quot;=&gt;&quot;Non-stick&quot;, &quot;value&quot;=&gt;&quot;No&quot;}, {&quot;key&quot;=&gt;&quot;Brand&quot;, &quot;value&quot;=&gt;&quot;Kosher&quot;}, {&quot;key&quot;=&gt;&quot;Model Number&quot;, &quot;value&quot;=&gt;&quot;kosher Antique Silver Kadai 1 Litre&quot;}, {&quot;key&quot;=&gt;&quot;Induction Bottom&quot;, &quot;value&quot;=&gt;&quot;No&quot;}, {&quot;key&quot;=&gt;&quot;Type&quot;, &quot;value&quot;=&gt;&quot;Kadhai&quot;}, {&quot;key&quot;=&gt;&quot;Material&quot;, &quot;value&quot;=&gt;&quot;Aluminium&quot;}, {&quot;key&quot;=&gt;&quot;Capacity&quot;, &quot;value&quot;=&gt;&quot;1 L&quot;}, {&quot;key&quot;=&gt;&quot;Color&quot;, &quot;value&quot;=&gt;&quot;Grey&quot;}, {&quot;key&quot;=&gt;&quot;Sales Package&quot;, &quot;value&quot;=&gt;&quot;1 Kadhai And Stainless Steel Lid&quot;}, {&quot;key&quot;=&gt;&quot;Pack of&quot;, &quot;value&quot;=&gt;&quot;1&quot;}, {&quot;key&quot;=&gt;&quot;Diameter&quot;, &quot;value&quot;=&gt;&quot;20 cm&quot;}]}"/>
  </r>
  <r>
    <s v="807302011d3d8f4d88860cff2cb16dee"/>
    <d v="2015-12-04T12:55:36"/>
    <s v="http://www.flipkart.com/q-q-vq13-008-analog-watch-girls-boys/p/itmduhdbdttvemws?pid=WATDUHDBDTTVEMWS"/>
    <x v="10132"/>
    <x v="0"/>
    <s v="[&quot;Watches &gt;&gt; Wrist Watches &gt;&gt; Q&amp;Q Wrist Watches&quot;]"/>
    <s v="WATDUHDBDTTVEMWS"/>
    <n v="585"/>
    <n v="526"/>
    <n v="58.999999999999886"/>
    <n v="89.914529914529922"/>
    <s v="[&quot;http://img5a.flixcart.com/image/watch/m/w/s/vq13-008-q-q-1100x1360-imae2u5avfquywce.jpeg&quot;, &quot;http://img6a.flixcart.com/image/watch/m/w/s/vq13-008-q-q-original-imae2u5avfquywce.jpeg&quot;, &quot;http://img6a.flixcart.com/image/watch/m/w/s/vq13-008-q-q-original-imae2u5asawewnf9.jpeg&quot;, &quot;http://img5a.flixcart.com/image/watch/m/w/s/vq13-008-q-q-original-imae2u5amhyhxh62.jpeg&quot;, &quot;http://img6a.flixcart.com/image/watch/m/w/s/vq13-008-q-q-original-imae2u5bbk35tmeq.jpeg&quot;, &quot;http://img5a.flixcart.com/image/watch/m/w/s/vq13-008-q-q-original-imae2u5bdknez6ta.jpeg&quot;, &quot;http://img6a.flixcart.com/image/watch/m/w/s/vq13-008-q-q-original-imae2u5b89y6upuy.jpeg&quot;]"/>
    <b v="1"/>
    <s v="Q&amp;Q VQ13-008 Analog Watch  - For Girls, Boys - Buy Q&amp;Q VQ13-008 Analog Watch  - For Girls, Boys  VQ13-008 Online at Rs.526 in India Only at Flipkart.com. Water Resistant, Round Dial, Buckle Clasp, Blue Strap - Great Discounts, Only Genuine Products, 30 Day Replacement Guarantee, Free Shipping. Cash On Delivery!"/>
    <n v="312"/>
    <s v="3.6"/>
    <s v="3.6"/>
    <s v=""/>
    <s v="{&quot;product_specification&quot;=&gt;[{&quot;key&quot;=&gt;&quot;Diameter&quot;, &quot;value&quot;=&gt;&quot;26 mm&quot;}, {&quot;key&quot;=&gt;&quot;Weight&quot;, &quot;value&quot;=&gt;&quot;14 g&quot;}, {&quot;key&quot;=&gt;&quot;Other Dimensions&quot;, &quot;value&quot;=&gt;&quot;Strap Width - 12 mm, Dial Diameter - 19 mm, Strap Length - 185 mm&quot;}, {&quot;key&quot;=&gt;&quot;Thickness&quot;, &quot;value&quot;=&gt;&quot;9 mm&quot;}, {&quot;key&quot;=&gt;&quot;Mechanism&quot;, &quot;value&quot;=&gt;&quot;Quartz&quot;}, {&quot;key&quot;=&gt;&quot;Type&quot;, &quot;value&quot;=&gt;&quot;Analog&quot;}, {&quot;key&quot;=&gt;&quot;Style Code&quot;, &quot;value&quot;=&gt;&quot;VQ13-008&quot;}, {&quot;key&quot;=&gt;&quot;Ideal For&quot;, &quot;value&quot;=&gt;&quot;Girls, Boys&quot;}, {&quot;value&quot;=&gt;&quot;1 Year International Warranty&quot;}, {&quot;key&quot;=&gt;&quot;Box Material&quot;, &quot;value&quot;=&gt;&quot;Cardboard&quot;}, {&quot;key&quot;=&gt;&quot;Dial Shape&quot;, &quot;value&quot;=&gt;&quot;Round&quot;}, {&quot;key&quot;=&gt;&quot;Strap Type&quot;, &quot;value&quot;=&gt;&quot;Band&quot;}, {&quot;key&quot;=&gt;&quot;Strap Color&quot;, &quot;value&quot;=&gt;&quot;Blue&quot;}, {&quot;key&quot;=&gt;&quot;Water Resistant&quot;, &quot;value&quot;=&gt;&quot;Yes&quot;}, {&quot;key&quot;=&gt;&quot;Water Resistance Depth&quot;, &quot;value&quot;=&gt;&quot;100 m&quot;}, {&quot;key&quot;=&gt;&quot;Clasp Type&quot;, &quot;value&quot;=&gt;&quot;Buckle&quot;}, {&quot;key&quot;=&gt;&quot;Dial Color&quot;, &quot;value&quot;=&gt;&quot;Off White, Cream&quot;}, {&quot;key&quot;=&gt;&quot;Strap Material&quot;, &quot;value&quot;=&gt;&quot;Polyurethane Strap&quot;}, {&quot;value&quot;=&gt;&quot;Guarantee Card&quot;}]}"/>
  </r>
  <r>
    <s v="0e0532c685b4d2c1679539a9ddb4bb80"/>
    <d v="2015-12-12T17:16:53"/>
    <s v="http://www.flipkart.com/fine-world-crescent-shaped-silver-zircon-metal-drop-earring/p/itme8d4zutrddgz9?pid=ERGE8D4Z9RQT6GSS"/>
    <x v="10133"/>
    <x v="5"/>
    <s v="[&quot;Jewellery &gt;&gt; Earrings&quot;]"/>
    <s v="ERGE8D4Z9RQT6GSS"/>
    <n v="585"/>
    <n v="529"/>
    <n v="56"/>
    <n v="90.427350427350433"/>
    <s v="[&quot;http://img5a.flixcart.com/image/earring/g/s/s/e55rj010155dp-1-the-fine-world-drop-earring-1100x1100-imae5p5qtwz5zphg.jpeg&quot;, &quot;http://img5a.flixcart.com/image/earring/g/s/s/e55rj010155dp-1-the-fine-world-drop-earring-original-imae5p5qtwz5zphg.jpeg&quot;]"/>
    <b v="0"/>
    <s v="The Fine World Crescent Shaped Silver Zircon Metal Drop Earring - Buy The Fine World Crescent Shaped Silver Zircon Metal Drop Earring only for Rs. 529 from Flipkart.com. Only Genuine Products. 30 Day Replacement Guarantee. Free Shipping. Cash On Delivery!"/>
    <n v="255"/>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55RJ010155DP-1&quot;}, {&quot;key&quot;=&gt;&quot;Plating&quot;, &quot;value&quot;=&gt;&quot;Silver&quot;}, {&quot;key&quot;=&gt;&quot;Type&quot;, &quot;value&quot;=&gt;&quot;Drop Earring&quot;}, {&quot;key&quot;=&gt;&quot;Model Name&quot;, &quot;value&quot;=&gt;&quot;Crescent Shaped&quot;}, {&quot;key&quot;=&gt;&quot;Occasion&quot;, &quot;value&quot;=&gt;&quot;Wedding and Engagement&quot;}, {&quot;key&quot;=&gt;&quot;Ideal For&quot;, &quot;value&quot;=&gt;&quot;Women&quot;}, {&quot;key&quot;=&gt;&quot;Color&quot;, &quot;value&quot;=&gt;&quot;Pink&quot;}, {&quot;key&quot;=&gt;&quot;Base Material&quot;, &quot;value&quot;=&gt;&quot;Metal&quot;}, {&quot;key&quot;=&gt;&quot;Gemstone&quot;, &quot;value&quot;=&gt;&quot;Zircon&quot;}]}"/>
  </r>
  <r>
    <s v="dbb7d326ef8c4e4e8d6bd6e506630271"/>
    <d v="2015-12-12T17:16:53"/>
    <s v="http://www.flipkart.com/munna-munni-kids-apparel-baby-boy-s-printed-striped-solid-top-shorts-set/p/itme8fz3czz2k8ma?pid=NSTE8FZ2WYVWAY3N"/>
    <x v="10134"/>
    <x v="4"/>
    <s v="[&quot;Clothing &gt;&gt; Kids' Clothing &gt;&gt; Infants Wear &gt;&gt; Baby Boys &gt;&gt; Innerwear &amp; Sleepwear &gt;&gt; Night Suits &gt;&gt; Munna Munni Kids Apparel Night Suits&quot;]"/>
    <s v="NSTE8FZ2WYVWAY3N"/>
    <n v="585"/>
    <n v="475"/>
    <n v="110"/>
    <n v="81.196581196581192"/>
    <s v="[&quot;http://img6a.flixcart.com/image/night-suit/f/g/v/6-3-b120r-munna-munni-kids-apparel-kids-original-imae7egpehke6cuc.jpeg&quot;, &quot;http://img5a.flixcart.com/image/night-suit/f/g/v/6-3-b120r-munna-munni-kids-apparel-kids-original-imae7egpvgtu2bch.jpeg&quot;]"/>
    <b v="0"/>
    <s v="Flipkart.com: Buy Munna Munni Kids Apparel Baby Boy's Printed, Striped, Solid Top &amp; Shorts Set only for Rs.475 from Flipkart.com. Only Genuine Products. 30 Day Replacement Guarantee. Free Shipping. Cash On Delivery!"/>
    <n v="215"/>
    <s v="No rating available"/>
    <s v="No rating available"/>
    <s v=""/>
    <s v="{&quot;product_specification&quot;=&gt;[{&quot;key&quot;=&gt;&quot;Length&quot;, &quot;value&quot;=&gt;&quot;Short&quot;}, {&quot;key&quot;=&gt;&quot;Pattern&quot;, &quot;value&quot;=&gt;&quot;Printed, Striped, Solid&quot;}, {&quot;key&quot;=&gt;&quot;Ideal For&quot;, &quot;value&quot;=&gt;&quot;Baby Boy's&quot;}, {&quot;key&quot;=&gt;&quot;Number of Contents in Sales Package&quot;, &quot;value&quot;=&gt;&quot;Pack of 1&quot;}, {&quot;key&quot;=&gt;&quot;Fabric&quot;, &quot;value&quot;=&gt;&quot;Hosiery&quot;}, {&quot;key&quot;=&gt;&quot;Type&quot;, &quot;value&quot;=&gt;&quot;Top and Shorts Set&quot;}]}"/>
  </r>
  <r>
    <s v="4fa3de68e46445223e9f3b12bccda301"/>
    <d v="2016-03-18T09:07:43"/>
    <s v="http://www.flipkart.com/beardo-activated-charcoal-brick-soap-125g-set-3/p/itmegqvf9qece6qj?pid=SOPEGZ3FGKHYRS6B"/>
    <x v="10135"/>
    <x v="10"/>
    <s v="[&quot;Beauty and Personal Care &gt;&gt; Bath and Spa &gt;&gt; Soaps &gt;&gt; BEARDO Soaps &gt;&gt; BEARDO ACTIVATED CHARCOAL Brick Soap - 125g (Set...&quot;]"/>
    <s v="SOPEGZ3FGKHYRS6B"/>
    <n v="585"/>
    <n v="550"/>
    <n v="35.000000000000114"/>
    <n v="94.01709401709401"/>
    <s v="[&quot;http://img5a.flixcart.com/image/soap/s/6/b/beardo-375-activated-charcoal-brick-soap-125g-original-imaegnuz47fxz8p6.jpeg&quot;]"/>
    <b v="0"/>
    <s v="Key Features of BEARDO ACTIVATED CHARCOAL Brick Soap - 125g (Set of 3) INGREDIENT :- Coconut Oil, Castor Oil, Sugar, Activated Charcoal, Aloe Vera, Cedarwood Oil, Patochali Oil, Fragrance Qty:- 125g (Each) Premium Handmade Bathing Bar With Pure Essential Oils Made with 100% Pure Vegetable Oils Easy To Use Note:-Please Use As Per Direction Given,BEARDO ACTIVATED CHARCOAL Brick Soap - 125g (Set of 3) (375 g) Price: Rs. 550 Activated Charcoal is super antioxidant it neutralizes and absorbs impurities from pollution, toxins to cleanse the skin, unclog pores and remove deeper impurities and dead skin cells. Leaving supple, clean, detoxified and smooth skin.Premium Handmade Bathing Bar With Pure Essential Oils.Made with 100% Pure Vegetable Oils.,Specifications of BEARDO ACTIVATED CHARCOAL Brick Soap - 125g (Set of 3) (375 g) Soap Essentials Brand BEARDO Skin Type Normal Skin Soap Fragrance ACTIVATED CHARCOAL Soap Application Area Body Soap Type Bathing Soap General Traits Quantity 375 g Model Name ACTIVATED CHARCOAL Brick Soap - 125g (Set of 3) Ideal For Men Number of Soaps per Pack 3 Composition Coconut Oil, Castor Oil, Sugar, Activated Charcoal, Aloe Vera, Cedarwood Oil, Patochali Oil, Fragrance In the Box 3 BEARDO ACTIVATED CHARCOAL Brick Soap - 125g (each)"/>
    <n v="1274"/>
    <s v="No rating available"/>
    <s v="No rating available"/>
    <s v="BEARDO"/>
    <s v="{&quot;product_specification&quot;=&gt;[{&quot;key&quot;=&gt;&quot;Brand&quot;, &quot;value&quot;=&gt;&quot;BEARDO&quot;}, {&quot;key&quot;=&gt;&quot;Skin Type&quot;, &quot;value&quot;=&gt;&quot;Normal Skin&quot;}, {&quot;key&quot;=&gt;&quot;Soap Fragrance&quot;, &quot;value&quot;=&gt;&quot;ACTIVATED CHARCOAL&quot;}, {&quot;key&quot;=&gt;&quot;Soap Application Area&quot;, &quot;value&quot;=&gt;&quot;Body&quot;}, {&quot;key&quot;=&gt;&quot;Soap Type&quot;, &quot;value&quot;=&gt;&quot;Bathing Soap&quot;}, {&quot;key&quot;=&gt;&quot;Quantity&quot;, &quot;value&quot;=&gt;&quot;375 g&quot;}, {&quot;key&quot;=&gt;&quot;Model Name&quot;, &quot;value&quot;=&gt;&quot;ACTIVATED CHARCOAL Brick Soap - 125g (Set of 3)&quot;}, {&quot;key&quot;=&gt;&quot;Ideal For&quot;, &quot;value&quot;=&gt;&quot;Men&quot;}, {&quot;key&quot;=&gt;&quot;Number of Soaps per Pack&quot;, &quot;value&quot;=&gt;&quot;3&quot;}, {&quot;key&quot;=&gt;&quot;Composition&quot;, &quot;value&quot;=&gt;&quot;Coconut Oil, Castor Oil, Sugar, Activated Charcoal, Aloe Vera, Cedarwood Oil, Patochali Oil, Fragrance&quot;}, {&quot;value&quot;=&gt;&quot;3 BEARDO ACTIVATED CHARCOAL Brick Soap - 125g (each)&quot;}]}"/>
  </r>
  <r>
    <s v="501601819d2441e285316376d3fbd635"/>
    <d v="2016-01-04T08:55:23"/>
    <s v="http://www.flipkart.com/rootz-alloy-cuff/p/itmebxftyjyyhryk?pid=BBAEBXFTTD44ADSZ"/>
    <x v="10136"/>
    <x v="5"/>
    <s v="[&quot;Jewellery &gt;&gt; Bangles, Bracelets &amp; Armlets &gt;&gt; Bracelets&quot;]"/>
    <s v="BBAEBXFTTD44ADSZ"/>
    <n v="584"/>
    <n v="449"/>
    <n v="135"/>
    <n v="76.88356164383562"/>
    <s v="[&quot;http://img6a.flixcart.com/image/bangle-bracelet-armlet/d/s/z/rootzr-05-free-size-rootz-1-1100x1100-imaebwqwadkd3qmz.jpeg&quot;, &quot;http://img6a.flixcart.com/image/bangle-bracelet-armlet/d/s/z/rootzr-05-free-size-rootz-1-original-imaebwqwadkd3qmz.jpeg&quot;, &quot;http://img5a.flixcart.com/image/bangle-bracelet-armlet/d/s/z/rootzr-05-free-size-rootz-1-original-imaebwqwmxw9xu8e.jpeg&quot;, &quot;http://img5a.flixcart.com/image/bangle-bracelet-armlet/d/s/z/rootzr-05-free-size-rootz-1-original-imaebwqws228ruzq.jpeg&quot;]"/>
    <b v="0"/>
    <s v="Rootz Alloy Cuff"/>
    <n v="16"/>
    <s v=""/>
    <s v=""/>
    <s v=""/>
    <s v=""/>
  </r>
  <r>
    <s v="13de17e59a92f8bcaec8bf103bbff8c1"/>
    <d v="2015-12-01T18:10:44"/>
    <s v="http://www.flipkart.com/go-bonjour-stainless-steel-9-pc-manicure-kit/p/itmdzkf6jfv83kz6?pid=MNKDZKF6WYMMF2M5"/>
    <x v="10137"/>
    <x v="10"/>
    <s v="[&quot;Beauty and Personal Care &gt;&gt; Body and Skin Care &gt;&gt; Hand Care &gt;&gt; Manicure and Kits &gt;&gt; Go Bonjour Manicure and Kits&quot;]"/>
    <s v="MNKDZKF6WYMMF2M5"/>
    <n v="580"/>
    <n v="580"/>
    <n v="0"/>
    <n v="100"/>
    <s v="[&quot;http://img6a.flixcart.com/image/manicure-kit/2/m/5/gobonjour-stainless-steel-9-pc-manicure-kit-original-imadzmdq2jmdwzxk.jpeg&quot;, &quot;http://img6a.flixcart.com/image/manicure-kit/2/m/5/gobonjour-stainless-steel-9-pc-manicure-kit-original-imadzmdqvhyqbn3a.jpeg&quot;]"/>
    <b v="0"/>
    <s v="Flipkart.com: Buy Go Bonjour Stainless Steel 9 pc Manicure Kit for Rs. 580 from Flipkart.com. - Lowest Prices, Only Genuine Products, 30 Day Replacement Guarantee, Free Shipping. Cash On Delivery!"/>
    <n v="196"/>
    <s v="No rating available"/>
    <s v="No rating available"/>
    <s v=""/>
    <s v="{&quot;product_specification&quot;=&gt;[{&quot;key&quot;=&gt;&quot;Organic Type&quot;, &quot;value&quot;=&gt;&quot;Natural&quot;}, {&quot;key&quot;=&gt;&quot;Applied For&quot;, &quot;value&quot;=&gt;&quot;Nails&quot;}, {&quot;key&quot;=&gt;&quot;Form&quot;, &quot;value&quot;=&gt;&quot;Steel&quot;}, {&quot;key&quot;=&gt;&quot;Type&quot;, &quot;value&quot;=&gt;&quot;Manicure Kit&quot;}, {&quot;key&quot;=&gt;&quot;Set Contents&quot;, &quot;value&quot;=&gt;&quot;Nail Clipper, Cutilce cutter, Tweezer, Ear Pick, Small Size Nail Clipper, Nail file, Black Head Remover, Cuticle Scissor, Cuticle Cutter Small, Nail Cleaner/Pusher&quot;}, {&quot;key&quot;=&gt;&quot;Ideal For&quot;, &quot;value&quot;=&gt;&quot;Men, Women&quot;}, {&quot;key&quot;=&gt;&quot;Container Type&quot;, &quot;value&quot;=&gt;&quot;Pouch&quot;}, {&quot;key&quot;=&gt;&quot;Composition&quot;, &quot;value&quot;=&gt;&quot;Stainless Steel&quot;}]}"/>
  </r>
  <r>
    <s v="a83afe1fdb728c40cd8ff2dbc82189d9"/>
    <d v="2015-12-01T18:10:44"/>
    <s v="http://www.flipkart.com/vinnis-pretty-please-metal-acrylic-alloy-necklace/p/itmefg3drxrfbyd6?pid=NKCEFG3DZHASZNAJ"/>
    <x v="10138"/>
    <x v="5"/>
    <s v="[&quot;Jewellery &gt;&gt; Necklaces &amp; Chains &gt;&gt; Necklaces&quot;]"/>
    <s v="NKCEFG3DZHASZNAJ"/>
    <n v="580"/>
    <n v="230"/>
    <n v="350"/>
    <n v="39.655172413793103"/>
    <s v="[&quot;http://img6a.flixcart.com/image/necklace-chain/n/a/j/vc1112rgn-vinnis-necklace-original-imaefhyywxmsqgdh.jpeg&quot;, &quot;http://img6a.flixcart.com/image/necklace-chain/n/a/j/vc1112rgn-vinnis-necklace-original-imaefhyyxgsh5udh.jpeg&quot;, &quot;http://img5a.flixcart.com/image/necklace-chain/n/a/j/vc1112rgn-vinnis-necklace-original-imaefhyyszequb6v.jpeg&quot;]"/>
    <b v="0"/>
    <s v="Vinnis Pretty Please Metal, Acrylic, Alloy Necklace - Buy Vinnis Pretty Please Metal, Acrylic, Alloy Necklace only for Rs. 230 from Flipkart.com. Only Genuine Products. 30 Day Replacement Guarantee. Free Shipping. Cash On Delivery!"/>
    <n v="231"/>
    <s v="No rating available"/>
    <s v="No rating available"/>
    <s v="Vinnis"/>
    <s v="{&quot;product_specification&quot;=&gt;[{&quot;key&quot;=&gt;&quot;Brand&quot;, &quot;value&quot;=&gt;&quot;Vinnis&quot;}, {&quot;key&quot;=&gt;&quot;Collection&quot;, &quot;value&quot;=&gt;&quot;Ethnic&quot;}, {&quot;key&quot;=&gt;&quot;Model Number&quot;, &quot;value&quot;=&gt;&quot;VC1112RGN&quot;}, {&quot;key&quot;=&gt;&quot;Precious/Artificial Jewellery&quot;, &quot;value&quot;=&gt;&quot;Fashion Jewellery&quot;}, {&quot;key&quot;=&gt;&quot;Type&quot;, &quot;value&quot;=&gt;&quot;Necklace&quot;}, {&quot;key&quot;=&gt;&quot;Model Name&quot;, &quot;value&quot;=&gt;&quot;Pretty Please&quot;}, {&quot;key&quot;=&gt;&quot;Ideal For&quot;, &quot;value&quot;=&gt;&quot;Girls, Women&quot;}, {&quot;key&quot;=&gt;&quot;Occasion&quot;, &quot;value&quot;=&gt;&quot;Wedding and Engagement, Love&quot;}, {&quot;key&quot;=&gt;&quot;Color&quot;, &quot;value&quot;=&gt;&quot;Red, Gold&quot;}, {&quot;key&quot;=&gt;&quot;Chain/Necklace Length&quot;, &quot;value&quot;=&gt;&quot;10 inch&quot;}, {&quot;key&quot;=&gt;&quot;Weight&quot;, &quot;value&quot;=&gt;&quot;80 g&quot;}, {&quot;key&quot;=&gt;&quot;Base Material&quot;, &quot;value&quot;=&gt;&quot;Metal, Acrylic, Alloy&quot;}, {&quot;key&quot;=&gt;&quot;Necklace Type&quot;, &quot;value&quot;=&gt;&quot;Choker&quot;}, {&quot;key&quot;=&gt;&quot;Sales Package&quot;, &quot;value&quot;=&gt;&quot;1 Necklace&quot;}, {&quot;key&quot;=&gt;&quot;Pack of&quot;, &quot;value&quot;=&gt;&quot;1&quot;}]}"/>
  </r>
  <r>
    <s v="7ed29a5c6cb3ea7a9b4e037f75a96337"/>
    <d v="2015-12-01T18:10:44"/>
    <s v="http://www.flipkart.com/vinnis-pretty-please-metal-acrylic-alloy-necklace/p/itmefg3dgfn5hbna?pid=NKCEFG3CQ6WZZMMY"/>
    <x v="10138"/>
    <x v="5"/>
    <s v="[&quot;Jewellery &gt;&gt; Necklaces &amp; Chains &gt;&gt; Necklaces&quot;]"/>
    <s v="NKCEFG3CQ6WZZMMY"/>
    <n v="580"/>
    <n v="230"/>
    <n v="350"/>
    <n v="39.655172413793103"/>
    <s v="[&quot;http://img6a.flixcart.com/image/necklace-chain/m/m/y/vc1114rsn-vinnis-necklace-original-imaefhxznm9ekx7r.jpeg&quot;, &quot;http://img5a.flixcart.com/image/necklace-chain/m/m/y/vc1114rsn-vinnis-necklace-original-imaefhxzzuxpvfab.jpeg&quot;, &quot;http://img6a.flixcart.com/image/necklace-chain/m/m/y/vc1114rsn-vinnis-necklace-original-imaefhxzpzs9wfmg.jpeg&quot;]"/>
    <b v="0"/>
    <s v="Vinnis Pretty Please Metal, Acrylic, Alloy Necklace - Buy Vinnis Pretty Please Metal, Acrylic, Alloy Necklace only for Rs. 230 from Flipkart.com. Only Genuine Products. 30 Day Replacement Guarantee. Free Shipping. Cash On Delivery!"/>
    <n v="231"/>
    <s v="No rating available"/>
    <s v="No rating available"/>
    <s v="Vinnis"/>
    <s v="{&quot;product_specification&quot;=&gt;[{&quot;key&quot;=&gt;&quot;Collection&quot;, &quot;value&quot;=&gt;&quot;Ethnic&quot;}, {&quot;key&quot;=&gt;&quot;Brand&quot;, &quot;value&quot;=&gt;&quot;Vinnis&quot;}, {&quot;key&quot;=&gt;&quot;Precious/Artificial Jewellery&quot;, &quot;value&quot;=&gt;&quot;Fashion Jewellery&quot;}, {&quot;key&quot;=&gt;&quot;Model Number&quot;, &quot;value&quot;=&gt;&quot;VC1114RSN&quot;}, {&quot;key&quot;=&gt;&quot;Type&quot;, &quot;value&quot;=&gt;&quot;Necklace&quot;}, {&quot;key&quot;=&gt;&quot;Model Name&quot;, &quot;value&quot;=&gt;&quot;Pretty Please&quot;}, {&quot;key&quot;=&gt;&quot;Occasion&quot;, &quot;value&quot;=&gt;&quot;Wedding and Engagement, Love&quot;}, {&quot;key&quot;=&gt;&quot;Ideal For&quot;, &quot;value&quot;=&gt;&quot;Girls, Women&quot;}, {&quot;key&quot;=&gt;&quot;Color&quot;, &quot;value&quot;=&gt;&quot;Red, Silver&quot;}, {&quot;key&quot;=&gt;&quot;Chain/Necklace Length&quot;, &quot;value&quot;=&gt;&quot;10 inch&quot;}, {&quot;key&quot;=&gt;&quot;Weight&quot;, &quot;value&quot;=&gt;&quot;85 g&quot;}, {&quot;key&quot;=&gt;&quot;Base Material&quot;, &quot;value&quot;=&gt;&quot;Metal, Acrylic, Alloy&quot;}, {&quot;key&quot;=&gt;&quot;Necklace Type&quot;, &quot;value&quot;=&gt;&quot;Choker&quot;}, {&quot;key&quot;=&gt;&quot;Sales Package&quot;, &quot;value&quot;=&gt;&quot;1 Necklace&quot;}, {&quot;key&quot;=&gt;&quot;Pack of&quot;, &quot;value&quot;=&gt;&quot;1&quot;}]}"/>
  </r>
  <r>
    <s v="721b619c3e7d986f800d680c99e306d2"/>
    <d v="2015-12-01T18:10:44"/>
    <s v="http://www.flipkart.com/vinnis-pretty-please-metal-acrylic-alloy-necklace/p/itmefg3dfhnbyunh?pid=NKCEFG3D8UWFGKGE"/>
    <x v="10138"/>
    <x v="5"/>
    <s v="[&quot;Jewellery &gt;&gt; Necklaces &amp; Chains &gt;&gt; Necklaces&quot;]"/>
    <s v="NKCEFG3D8UWFGKGE"/>
    <n v="580"/>
    <n v="230"/>
    <n v="350"/>
    <n v="39.655172413793103"/>
    <s v="[&quot;http://img6a.flixcart.com/image/necklace-chain/k/g/e/vc1115blsn-vinnis-necklace-original-imaefhxzbh3rrxpq.jpeg&quot;, &quot;http://img6a.flixcart.com/image/necklace-chain/k/g/e/vc1115blsn-vinnis-necklace-original-imaefhxzrjccm9wg.jpeg&quot;, &quot;http://img6a.flixcart.com/image/necklace-chain/k/g/e/vc1115blsn-vinnis-necklace-original-imaefhxznqj6wnzw.jpeg&quot;]"/>
    <b v="0"/>
    <s v="Vinnis Pretty Please Metal, Acrylic, Alloy Necklace"/>
    <n v="51"/>
    <s v=""/>
    <s v=""/>
    <s v=""/>
    <s v=""/>
  </r>
  <r>
    <s v="c3319a4fcfbdd0745645ead320e3b417"/>
    <d v="2016-01-07T11:20:25"/>
    <s v="http://www.flipkart.com/first-smart-deal-plant-container-set/p/itmec86vubdwfmjj?pid=PCSEC86VQBYAG5YA"/>
    <x v="5008"/>
    <x v="17"/>
    <s v="[&quot;Tools &amp; Hardware &gt;&gt; Tools &gt;&gt; Gardening Tools &gt;&gt; Plant Containers &amp; Sets &gt;&gt; Plant Container Sets&quot;]"/>
    <s v="PCSEC86VQBYAG5YA"/>
    <n v="580"/>
    <n v="399"/>
    <n v="181"/>
    <n v="68.793103448275858"/>
    <s v="[&quot;http://img5a.flixcart.com/image/plant-container-set/z/n/3/fsd181-first-smart-deal-original-imaecc3xkgwsrpvw.jpeg&quot;, &quot;http://img6a.flixcart.com/image/plant-container-set/z/n/3/fsd181-first-smart-deal-original-imaecc3xkgwsrpvw.jpeg&quot;, &quot;http://img5a.flixcart.com/image/plant-container-set/z/n/3/fsd181-first-smart-deal-original-imaecc4yv4cmkmac.jpeg&quot;]"/>
    <b v="0"/>
    <s v="First Smart Deal Plant Container Set (Plastic)"/>
    <n v="46"/>
    <s v=""/>
    <s v=""/>
    <s v=""/>
    <s v=""/>
  </r>
  <r>
    <s v="1139269cec8908fce066daf147120829"/>
    <d v="2015-12-29T10:37:38"/>
    <s v="http://www.flipkart.com/kobo-basketball-extreme-7-size-7-diameter-29-cm/p/itme5f2ab9zgy5nr?pid=BALE5F2AJQFJ6TTH"/>
    <x v="10139"/>
    <x v="14"/>
    <s v="[&quot;Sports &amp; Fitness &gt;&gt; Team Sports &gt;&gt; Basketball &gt;&gt; BasketBalls &gt;&gt; Kobo BasketBalls&quot;]"/>
    <s v="BALE5F2AJQFJ6TTH"/>
    <n v="580"/>
    <n v="529"/>
    <n v="51"/>
    <n v="91.206896551724142"/>
    <s v="[&quot;http://img6a.flixcart.com/image/ball/t/t/h/na-29-400-600-1-kobo-basketball-basketball-extreme-7-1100x1100-imae4zydqek3wze4.jpeg&quot;, &quot;http://img5a.flixcart.com/image/ball/t/t/h/na-29-400-600-1-kobo-basketball-basketball-extreme-7-original-imae4zydqek3wze4.jpeg&quot;, &quot;http://img6a.flixcart.com/image/ball/t/t/h/na-29-400-600-1-kobo-basketball-basketball-extreme-7-original-imae4zydrdv3vsuw.jpeg&quot;, &quot;http://img5a.flixcart.com/image/ball/t/t/h/na-29-400-600-1-kobo-basketball-basketball-extreme-7-original-imae4zydyyhrgbfy.jpeg&quot;]"/>
    <b v="0"/>
    <s v="Kobo Basketball Extreme 7 Basketball -   Size: 7,  Diameter: 29 cm only for Rs 529 . Ideal For Men . Buy online @ Flipkart.com. Only Genuine Products. Free Shipping. Cash On Delivery!"/>
    <n v="183"/>
    <s v="No rating available"/>
    <s v="No rating available"/>
    <s v=""/>
    <s v="{&quot;product_specification&quot;=&gt;[{&quot;key&quot;=&gt;&quot;Sport Type&quot;, &quot;value&quot;=&gt;&quot;Basketball&quot;}, {&quot;key&quot;=&gt;&quot;Country of Manufacture&quot;, &quot;value&quot;=&gt;&quot;India&quot;}, {&quot;key&quot;=&gt;&quot;Age Group&quot;, &quot;value&quot;=&gt;&quot;Above 12 years&quot;}, {&quot;key&quot;=&gt;&quot;Ideal for&quot;, &quot;value&quot;=&gt;&quot;Men&quot;}, {&quot;key&quot;=&gt;&quot;Suitable Ground&quot;, &quot;value&quot;=&gt;&quot;Hard&quot;}, {&quot;key&quot;=&gt;&quot;Series&quot;, &quot;value&quot;=&gt;&quot;Sporty&quot;}, {&quot;key&quot;=&gt;&quot;Water Resistant&quot;, &quot;value&quot;=&gt;&quot;Yes&quot;}, {&quot;key&quot;=&gt;&quot;Size&quot;, &quot;value&quot;=&gt;&quot;7&quot;}, {&quot;key&quot;=&gt;&quot;Needle Included&quot;, &quot;value&quot;=&gt;&quot;No&quot;}, {&quot;key&quot;=&gt;&quot;Diameter&quot;, &quot;value&quot;=&gt;&quot;29 cm&quot;}, {&quot;key&quot;=&gt;&quot;Weight&quot;, &quot;value&quot;=&gt;&quot;400-600 g&quot;}, {&quot;key&quot;=&gt;&quot;Number of Contents in Sales Package&quot;, &quot;value&quot;=&gt;&quot;Pack of 1&quot;}, {&quot;key&quot;=&gt;&quot;Sales Package&quot;, &quot;value&quot;=&gt;&quot;1 Ball&quot;}, {&quot;key&quot;=&gt;&quot;Stitching Type&quot;, &quot;value&quot;=&gt;&quot;Moulded&quot;}, {&quot;key&quot;=&gt;&quot;Bladder Type&quot;, &quot;value&quot;=&gt;&quot;Butyl&quot;}, {&quot;key&quot;=&gt;&quot;Outer Material&quot;, &quot;value&quot;=&gt;&quot;Natural Rubber&quot;}, {&quot;key&quot;=&gt;&quot;Precautions&quot;, &quot;value&quot;=&gt;&quot;Air Should Be filled Atleast 50% always&quot;}]}"/>
  </r>
  <r>
    <s v="8b22565f33f414bad10c4b2582dc72a7"/>
    <d v="2015-12-01T18:10:44"/>
    <s v="http://www.flipkart.com/voylla-artifictial-beaded-plain-pearl-yellow-gold-plated-alloy-necklace/p/itme6kgg9ukr6y6e?pid=NKCE6KGHAFGPZTUB"/>
    <x v="8238"/>
    <x v="5"/>
    <s v="[&quot;Jewellery &gt;&gt; Necklaces &amp; Chains &gt;&gt; Necklaces&quot;]"/>
    <s v="NKCE6KGHAFGPZTUB"/>
    <n v="579"/>
    <n v="369"/>
    <n v="210"/>
    <n v="63.730569948186535"/>
    <s v="[&quot;http://img6a.flixcart.com/image/necklace-chain/t/u/b/8907275244264-voylla-necklace-1100x1100-imae6dy997hyktnp.jpeg&quot;, &quot;http://img5a.flixcart.com/image/necklace-chain/t/u/b/8907275244264-voylla-necklace-original-imae6dy997hyktnp.jpeg&quot;, &quot;http://img5a.flixcart.com/image/necklace-chain/t/u/b/8907275244264-voylla-necklace-original-imae6dy9exhhacc8.jpeg&quot;]"/>
    <b v="0"/>
    <s v="Voylla Artifictial Beaded Plain Pearl Yellow Gold Plated Alloy Necklace - Buy Voylla Artifictial Beaded Plain Pearl Yellow Gold Plated Alloy Necklace only for Rs. 369 from Flipkart.com. Only Genuine Products. 30 Day Replacement Guarantee. Free Shipping. Cash On Delivery!"/>
    <n v="271"/>
    <s v="No rating available"/>
    <s v="No rating available"/>
    <s v="Voylla"/>
    <s v="{&quot;product_specification&quot;=&gt;[{&quot;key&quot;=&gt;&quot;Pearl Type&quot;, &quot;value&quot;=&gt;&quot;Freshwater&quot;}, {&quot;key&quot;=&gt;&quot;Collection&quot;, &quot;value&quot;=&gt;&quot;Designer&quot;}, {&quot;key&quot;=&gt;&quot;Brand&quot;, &quot;value&quot;=&gt;&quot;Voylla&quot;}, {&quot;key&quot;=&gt;&quot;Precious/Artificial Jewellery&quot;, &quot;value&quot;=&gt;&quot;Semi Precious Jewellery&quot;}, {&quot;key&quot;=&gt;&quot;Model Number&quot;, &quot;value&quot;=&gt;&quot;8907275244264&quot;}, {&quot;key&quot;=&gt;&quot;Type&quot;, &quot;value&quot;=&gt;&quot;Necklace&quot;}, {&quot;key&quot;=&gt;&quot;Model Name&quot;, &quot;value&quot;=&gt;&quot;Artifictial Beaded Plain&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58.96 g&quot;}, {&quot;key&quot;=&gt;&quot;Height&quot;, &quot;value&quot;=&gt;&quot;381 mm&quot;}, {&quot;key&quot;=&gt;&quot;Base Material&quot;, &quot;value&quot;=&gt;&quot;Alloy&quot;}, {&quot;key&quot;=&gt;&quot;Gemstone&quot;, &quot;value&quot;=&gt;&quot;Pearl&quot;}, {&quot;key&quot;=&gt;&quot;Plating&quot;, &quot;value&quot;=&gt;&quot;Yellow Gold&quot;}, {&quot;key&quot;=&gt;&quot;Finish&quot;, &quot;value&quot;=&gt;&quot;Plain&quot;}, {&quot;key&quot;=&gt;&quot;Sales Package&quot;, &quot;value&quot;=&gt;&quot;1 Necklace&quot;}, {&quot;key&quot;=&gt;&quot;Pack of&quot;, &quot;value&quot;=&gt;&quot;1&quot;}]}"/>
  </r>
  <r>
    <s v="fab65ec604fa6841e6ade83d75ee0f0c"/>
    <d v="2015-12-01T18:10:44"/>
    <s v="http://www.flipkart.com/voylla-precious-classic-plain-crystal-yellow-gold-plated-alloy-necklace/p/itme9tbzewfkrzqv?pid=NKCE9TBYX8CUA2ZJ"/>
    <x v="10140"/>
    <x v="5"/>
    <s v="[&quot;Jewellery &gt;&gt; Necklaces &amp; Chains &gt;&gt; Necklaces&quot;]"/>
    <s v="NKCE9TBYX8CUA2ZJ"/>
    <n v="579"/>
    <n v="463"/>
    <n v="116"/>
    <n v="79.965457685664944"/>
    <s v="[&quot;http://img6a.flixcart.com/image/necklace-chain/2/z/j/8907275336693-voylla-necklace-original-imae9t27khpcma34.jpeg&quot;, &quot;http://img6a.flixcart.com/image/necklace-chain/2/z/j/8907275336693-voylla-necklace-original-imaedcypqnhd33kg.jpeg&quot;, &quot;http://img5a.flixcart.com/image/necklace-chain/2/z/j/8907275336693-voylla-necklace-original-imae9t27zvgygjwu.jpeg&quot;, &quot;http://img5a.flixcart.com/image/necklace-chain/2/z/j/8907275336693-voylla-necklace-original-imae9t27detuhhpx.jpeg&quot;]"/>
    <b v="0"/>
    <s v="Voylla Precious Classic Plain Crystal Yellow Gold Plated Alloy Necklace - Buy Voylla Precious Classic Plain Crystal Yellow Gold Plated Alloy Necklace only for Rs. 463 from Flipkart.com. Only Genuine Products. 30 Day Replacement Guarantee. Free Shipping. Cash On Delivery!"/>
    <n v="271"/>
    <s v="No rating available"/>
    <s v="No rating available"/>
    <s v="Voylla"/>
    <s v="{&quot;product_specification&quot;=&gt;[{&quot;key&quot;=&gt;&quot;Brand&quot;, &quot;value&quot;=&gt;&quot;Voylla&quot;}, {&quot;key&quot;=&gt;&quot;Collection&quot;, &quot;value&quot;=&gt;&quot;Designer&quot;}, {&quot;key&quot;=&gt;&quot;Model Number&quot;, &quot;value&quot;=&gt;&quot;8907275336693&quot;}, {&quot;key&quot;=&gt;&quot;Precious/Artificial Jewellery&quot;, &quot;value&quot;=&gt;&quot;Fashion Jewellery&quot;}, {&quot;key&quot;=&gt;&quot;Type&quot;, &quot;value&quot;=&gt;&quot;Necklace&quot;}, {&quot;key&quot;=&gt;&quot;Model Name&quot;, &quot;value&quot;=&gt;&quot;Precious Classic Plain&quot;}, {&quot;key&quot;=&gt;&quot;Ideal For&quot;, &quot;value&quot;=&gt;&quot;Women&quot;}, {&quot;key&quot;=&gt;&quot;Occasion&quot;, &quot;value&quot;=&gt;&quot;Wedding and Engagement&quot;}, {&quot;key&quot;=&gt;&quot;Color&quot;, &quot;value&quot;=&gt;&quot;Gold&quot;}, {&quot;key&quot;=&gt;&quot;Weight&quot;, &quot;value&quot;=&gt;&quot;36.68 g&quot;}, {&quot;key&quot;=&gt;&quot;Height&quot;, &quot;value&quot;=&gt;&quot;406.4 mm&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Yellow Gold&quot;}, {&quot;key&quot;=&gt;&quot;Finish&quot;, &quot;value&quot;=&gt;&quot;Plain&quot;}, {&quot;key&quot;=&gt;&quot;Sales Package&quot;, &quot;value&quot;=&gt;&quot;1 Necklace&quot;}, {&quot;key&quot;=&gt;&quot;Pack of&quot;, &quot;value&quot;=&gt;&quot;1&quot;}]}"/>
  </r>
  <r>
    <s v="bfac35793722ff5facb8b4787648d1b5"/>
    <d v="2015-12-01T18:10:44"/>
    <s v="http://www.flipkart.com/voylla-artifictial-alloy-necklace/p/itme7pzpzpbxq5xt?pid=NKCE7PZPWXTUK4TP"/>
    <x v="10141"/>
    <x v="5"/>
    <s v="[&quot;Jewellery &gt;&gt; Necklaces &amp; Chains &gt;&gt; Necklaces&quot;]"/>
    <s v="NKCE7PZPWXTUK4TP"/>
    <n v="579"/>
    <n v="409"/>
    <n v="170"/>
    <n v="70.639032815198618"/>
    <s v="[&quot;http://img6a.flixcart.com/image/necklace-chain/4/t/p/8907275278238-voylla-necklace-original-imae7zm4qdx9kvkt.jpeg&quot;, &quot;http://img5a.flixcart.com/image/necklace-chain/4/t/p/8907275278238-voylla-necklace-original-imae7zm4qdx9kvkt.jpeg&quot;, &quot;http://img6a.flixcart.com/image/necklace-chain/4/t/p/8907275278238-voylla-necklace-original-imae7zm4fxtafugv.jpeg&quot;]"/>
    <b v="0"/>
    <s v="Voylla Artifictial Alloy Necklace - Buy Voylla Artifictial Alloy Necklace only for Rs. 409 from Flipkart.com. Only Genuine Products. 30 Day Replacement Guarantee. Free Shipping. Cash On Delivery!"/>
    <n v="195"/>
    <s v="No rating available"/>
    <s v="No rating available"/>
    <s v="Voylla"/>
    <s v="{&quot;product_specification&quot;=&gt;[{&quot;key&quot;=&gt;&quot;Brand&quot;, &quot;value&quot;=&gt;&quot;Voylla&quot;}, {&quot;key&quot;=&gt;&quot;Collection&quot;, &quot;value&quot;=&gt;&quot;Designer&quot;}, {&quot;key&quot;=&gt;&quot;Model Number&quot;, &quot;value&quot;=&gt;&quot;8907275278238&quot;}, {&quot;key&quot;=&gt;&quot;Precious/Artificial Jewellery&quot;, &quot;value&quot;=&gt;&quot;Fashion Jewellery&quot;}, {&quot;key&quot;=&gt;&quot;Type&quot;, &quot;value&quot;=&gt;&quot;Necklace&quot;}, {&quot;key&quot;=&gt;&quot;Model Name&quot;, &quot;value&quot;=&gt;&quot;Artifictial&quot;}, {&quot;key&quot;=&gt;&quot;Ideal For&quot;, &quot;value&quot;=&gt;&quot;Women&quot;}, {&quot;key&quot;=&gt;&quot;Occasion&quot;, &quot;value&quot;=&gt;&quot;Wedding and Engagement&quot;}, {&quot;key&quot;=&gt;&quot;Color&quot;, &quot;value&quot;=&gt;&quot;White&quot;}, {&quot;key&quot;=&gt;&quot;Weight&quot;, &quot;value&quot;=&gt;&quot;84.25 g&quot;}, {&quot;key&quot;=&gt;&quot;Height&quot;, &quot;value&quot;=&gt;&quot;457.2 mm&quot;}, {&quot;key&quot;=&gt;&quot;Warranty Summary&quot;, &quot;value&quot;=&gt;&quot;The product is covered under 30 days Replacement Guarantee.&quot;}, {&quot;key&quot;=&gt;&quot;Base Material&quot;, &quot;value&quot;=&gt;&quot;Alloy&quot;}, {&quot;key&quot;=&gt;&quot;Gemstone&quot;, &quot;value&quot;=&gt;&quot;NA&quot;}, {&quot;key&quot;=&gt;&quot;Sales Package&quot;, &quot;value&quot;=&gt;&quot;1 Necklace&quot;}, {&quot;key&quot;=&gt;&quot;Pack of&quot;, &quot;value&quot;=&gt;&quot;1&quot;}]}"/>
  </r>
  <r>
    <s v="d6b349debe914cee285fb877447c21a2"/>
    <d v="2015-12-01T18:10:44"/>
    <s v="http://www.flipkart.com/voylla-artifictial-beaded-plain-alloy-necklace/p/itme64z4wgytgtm7?pid=NKCE64Z4PHQRV7UG"/>
    <x v="8046"/>
    <x v="5"/>
    <s v="[&quot;Jewellery &gt;&gt; Necklaces &amp; Chains &gt;&gt; Necklaces&quot;]"/>
    <s v="NKCE64Z4PHQRV7UG"/>
    <n v="579"/>
    <n v="495"/>
    <n v="84"/>
    <n v="85.492227979274617"/>
    <s v="[&quot;http://img5a.flixcart.com/image/necklace-chain/7/u/g/8907275229735-voylla-necklace-1100x1100-imae5xafrf6etpgz.jpeg&quot;, &quot;http://img6a.flixcart.com/image/necklace-chain/7/u/g/8907275229735-voylla-necklace-original-imae5xafrf6etpgz.jpeg&quot;, &quot;http://img6a.flixcart.com/image/necklace-chain/m/9/f/scfj0014-shilpi-handicrafts-necklace-original-imae5xafzwgyhrrq.jpeg&quot;]"/>
    <b v="0"/>
    <s v="Voylla Artifictial Beaded Plain Alloy Necklace - Buy Voylla Artifictial Beaded Plain Alloy Necklace only for Rs. 495 from Flipkart.com. Only Genuine Products. 30 Day Replacement Guarantee. Free Shipping. Cash On Delivery!"/>
    <n v="221"/>
    <s v="No rating available"/>
    <s v="No rating available"/>
    <s v="Voylla"/>
    <s v="{&quot;product_specification&quot;=&gt;[{&quot;key&quot;=&gt;&quot;Pearl Type&quot;, &quot;value&quot;=&gt;&quot;NA&quot;}, {&quot;key&quot;=&gt;&quot;Brand&quot;, &quot;value&quot;=&gt;&quot;Voylla&quot;}, {&quot;key&quot;=&gt;&quot;Collection&quot;, &quot;value&quot;=&gt;&quot;Designer&quot;}, {&quot;key&quot;=&gt;&quot;Model Number&quot;, &quot;value&quot;=&gt;&quot;8907275229735&quot;}, {&quot;key&quot;=&gt;&quot;Precious/Artificial Jewellery&quot;, &quot;value&quot;=&gt;&quot;Fashion Jewellery&quot;}, {&quot;key&quot;=&gt;&quot;Type&quot;, &quot;value&quot;=&gt;&quot;Necklace&quot;}, {&quot;key&quot;=&gt;&quot;Model Name&quot;, &quot;value&quot;=&gt;&quot;Artifictial Beaded Plain&quot;}, {&quot;key&quot;=&gt;&quot;Ideal For&quot;, &quot;value&quot;=&gt;&quot;Women&quot;}, {&quot;key&quot;=&gt;&quot;Occasion&quot;, &quot;value&quot;=&gt;&quot;Everyday&quot;}, {&quot;key&quot;=&gt;&quot;Color&quot;, &quot;value&quot;=&gt;&quot;Black&quot;}, {&quot;key&quot;=&gt;&quot;Weight&quot;, &quot;value&quot;=&gt;&quot;175.32 g&quot;}, {&quot;key&quot;=&gt;&quot;Height&quot;, &quot;value&quot;=&gt;&quot;558.8 mm&quot;}, {&quot;key&quot;=&gt;&quot;Warranty Summary&quot;, &quot;value&quot;=&gt;&quot;The product is covered under 30 days Replacement Guarantee.&quot;}, {&quot;key&quot;=&gt;&quot;Base Material&quot;, &quot;value&quot;=&gt;&quot;Alloy&quot;}, {&quot;key&quot;=&gt;&quot;Finish&quot;, &quot;value&quot;=&gt;&quot;Plain&quot;}, {&quot;key&quot;=&gt;&quot;Sales Package&quot;, &quot;value&quot;=&gt;&quot;1 Necklace&quot;}, {&quot;key&quot;=&gt;&quot;Pack of&quot;, &quot;value&quot;=&gt;&quot;1&quot;}]}"/>
  </r>
  <r>
    <s v="590e211517766f78bd93fe60d546e817"/>
    <d v="2016-04-03T00:56:28"/>
    <s v="http://www.flipkart.com/proteens-boy-s-printed-top-capri-set/p/itmehca9jthjzwgx?pid=NSTEHCA9DUDHJHZH"/>
    <x v="10142"/>
    <x v="4"/>
    <s v="[&quot;Clothing &gt;&gt; Kids' Clothing &gt;&gt; Boys Wear &gt;&gt; Innerwear &amp; Sleepwear &gt;&gt; Night Suits &gt;&gt; Proteens Night Suits &gt;&gt; Proteens Boy's Printed Top &amp; Capri Set&quot;]"/>
    <s v="NSTEHCA9DUDHJHZH"/>
    <n v="579"/>
    <n v="579"/>
    <n v="0"/>
    <n v="100"/>
    <s v="[&quot;http://img6a.flixcart.com/image/night-suit/h/z/h/5139-proteens-9-10-years-original-imaehc4bdsyunkx8.jpeg&quot;, &quot;http://img5a.flixcart.com/image/night-suit/h/z/h/5139-proteens-9-10-years-original-imaehc4b4gyeh5jn.jpeg&quot;]"/>
    <b v="0"/>
    <s v="Key Features of Proteens Boy's Printed Top &amp; Capri Set Fabric: Cotton Brand Color: 5139,Proteens Boy's Printed Top &amp; Capri Set Price: Rs. 579 Proteens premium loungewears brings the exclusive collection of sleep wears especially designed to match your desire for comfort, Style and elegance. Made from premium combed cotton fabric. Trendy look with drawstring waist elastic.,Specifications of Proteens Boy's Printed Top &amp; Capri Set General Details Pattern Printed Ideal For Boy's Night Suit Details Sleeve Half Sleeve Fabric Cotton Type Top &amp; Capri Set Neck Round Neck In the Box 1 Night Suit"/>
    <n v="592"/>
    <s v="No rating available"/>
    <s v="No rating available"/>
    <s v="Proteens"/>
    <s v="{&quot;product_specification&quot;=&gt;[{&quot;key&quot;=&gt;&quot;Pattern&quot;, &quot;value&quot;=&gt;&quot;Printed&quot;}, {&quot;key&quot;=&gt;&quot;Ideal For&quot;, &quot;value&quot;=&gt;&quot;Boy's&quot;}, {&quot;key&quot;=&gt;&quot;Sleeve&quot;, &quot;value&quot;=&gt;&quot;Half Sleeve&quot;}, {&quot;key&quot;=&gt;&quot;Fabric&quot;, &quot;value&quot;=&gt;&quot;Cotton&quot;}, {&quot;key&quot;=&gt;&quot;Type&quot;, &quot;value&quot;=&gt;&quot;Top and Capri Set&quot;}, {&quot;key&quot;=&gt;&quot;Neck&quot;, &quot;value&quot;=&gt;&quot;Round Neck&quot;}, {&quot;value&quot;=&gt;&quot;1 Night Suit&quot;}]}"/>
  </r>
  <r>
    <s v="cd22402ee0f5a49800b2220fa469e09b"/>
    <d v="2016-04-03T00:56:28"/>
    <s v="http://www.flipkart.com/vijayanti-international-shin-guard/p/itmdehtqzf7xztez?pid=GUADCG9TAWKF49RZ"/>
    <x v="10143"/>
    <x v="14"/>
    <s v="[&quot;Sports &amp; Fitness &gt;&gt; Team Sports &gt;&gt; Hockey &gt;&gt; Guards &gt;&gt; Vijayanti Guards &gt;&gt; Vijayanti International Shin Guard (Assorted)&quot;]"/>
    <s v="GUADCG9TAWKF49RZ"/>
    <n v="578"/>
    <n v="578"/>
    <n v="0"/>
    <n v="100"/>
    <s v="[&quot;http://img6a.flixcart.com/image/guard/p/n/g/hpesg-01-vijayanti-shin-guard-international-m-original-imadczs5uzhs3esn.jpeg&quot;]"/>
    <b v="1"/>
    <s v="Vijayanti International Shin Guard (Assorted) Price: Rs. 578 Every sport has its regulation gear, the most important of which are the ones which pertain to safety. Invest well in them for guards are what keep your body safe from the crippling elements of the game. Functions and Usability This Vijayanti International Shin Guard is of small size and has EVA/PVC padding to absorb any shock or impact that the leg is subjected to. EVA is known for being lightweight and hence the guard does not weigh you down when you are playing. The guard is held secure by a strap type fastener. This guard has a net covering to keep it from wearing out too soon and has alchemic shine guards as well. Vijayanti is the brandname of an Indian sports goods manufacturer which specializes in hockey equipment. Started in 1975, Vijayanti has been making quality hockey sticks as well as protection gear for renowned players and teams in both the Indian and international arena.,Specifications of Vijayanti International Shin Guard (Assorted) General Fastener Strap Type Shin Guard Material EVA, PVC Ideal For Men, Women Padding Foam Size S Additional Features Other Features Alchemic Shine Guards, Net Covering, Lightweight"/>
    <n v="1205"/>
    <s v="5"/>
    <s v="5"/>
    <s v="Vijayanti"/>
    <s v="{&quot;product_specification&quot;=&gt;[{&quot;key&quot;=&gt;&quot;Fastener&quot;, &quot;value&quot;=&gt;&quot;Strap&quot;}, {&quot;key&quot;=&gt;&quot;Type&quot;, &quot;value&quot;=&gt;&quot;Shin Guard&quot;}, {&quot;key&quot;=&gt;&quot;Material&quot;, &quot;value&quot;=&gt;&quot;EVA, PVC&quot;}, {&quot;key&quot;=&gt;&quot;Ideal For&quot;, &quot;value&quot;=&gt;&quot;Men, Women&quot;}, {&quot;key&quot;=&gt;&quot;Padding&quot;, &quot;value&quot;=&gt;&quot;Foam&quot;}, {&quot;key&quot;=&gt;&quot;Size&quot;, &quot;value&quot;=&gt;&quot;S&quot;}, {&quot;key&quot;=&gt;&quot;Other Features&quot;, &quot;value&quot;=&gt;&quot;Alchemic Shine Guards, Net Covering, Lightweight&quot;}]}"/>
  </r>
  <r>
    <s v="6bb7b0980adc4431d6ce01810edb5670"/>
    <d v="2016-01-07T11:34:02"/>
    <s v="http://www.flipkart.com/riya-gold-women-s-full-coverage-bra/p/itmednfgh6fuqbmk?pid=BRAEDNFGGHAFHEY4"/>
    <x v="6380"/>
    <x v="4"/>
    <s v="[&quot;Clothing &gt;&gt; Women's Clothing &gt;&gt; Lingerie, Sleep &amp; Swimwear &gt;&gt; Bras &gt;&gt; Riya Gold Bras&quot;]"/>
    <s v="BRAEDNFGGHAFHEY4"/>
    <n v="576"/>
    <n v="249"/>
    <n v="327"/>
    <n v="43.229166666666671"/>
    <s v="[&quot;http://img6a.flixcart.com/image/bra/e/y/4/go1-riya-gold-32b-original-imaeddfptmhagvpr.jpeg&quot;, &quot;http://img5a.flixcart.com/image/bra/e/y/4/go1-riya-gold-32b-original-imaeddfqy4dbyetx.jpeg&quot;, &quot;http://img5a.flixcart.com/image/bra/e/y/4/go1-riya-gold-32b-original-imaeddfqead55sym.jpeg&quot;, &quot;http://img5a.flixcart.com/image/bra/e/y/4/go1-riya-gold-32b-original-imaeddfqudc8pram.jpeg&quot;]"/>
    <b v="0"/>
    <s v="Riya Gold Women's Full Coverage Bra"/>
    <n v="35"/>
    <s v=""/>
    <s v=""/>
    <s v=""/>
    <s v=""/>
  </r>
  <r>
    <s v="225906505977c0bacaf1d0363309f858"/>
    <d v="2016-01-07T11:34:02"/>
    <s v="http://www.flipkart.com/riya-gold-women-s-full-coverage-bra/p/itmeduvzwbgcjmah?pid=BRAEDUVZUVNNFF3F"/>
    <x v="6380"/>
    <x v="4"/>
    <s v="[&quot;Clothing &gt;&gt; Women's Clothing &gt;&gt; Lingerie, Sleep &amp; Swimwear &gt;&gt; Bras &gt;&gt; Riya Gold Bras&quot;]"/>
    <s v="BRAEDUVZUVNNFF3F"/>
    <n v="576"/>
    <n v="249"/>
    <n v="327"/>
    <n v="43.229166666666671"/>
    <s v="[&quot;http://img5a.flixcart.com/image/bra/f/3/f/g01u-riya-gold-36-original-imaedp5pgqqdyyrw.jpeg&quot;, &quot;http://img5a.flixcart.com/image/bra/f/s/f/g01-riya-gold-32b-original-imaedp5phd9nd9ep.jpeg&quot;, &quot;http://img5a.flixcart.com/image/bra/f/s/f/g01-riya-gold-32b-original-imaedp5pabgvfufz.jpeg&quot;, &quot;http://img6a.flixcart.com/image/bra/f/s/f/g01-riya-gold-32b-original-imaedp5qwn2abey7.jpeg&quot;]"/>
    <b v="0"/>
    <s v="Riya Gold Women's Full Coverage Bra - Buy Multicolor Riya Gold Women's Full Coverage Bra For Only Rs. 576 Online in India. Shop Online For Apparels. Huge Collection of Branded Clothes Only at Flipkart.com"/>
    <n v="204"/>
    <s v="No rating available"/>
    <s v="No rating available"/>
    <s v="Multicolor"/>
    <s v="{&quot;product_specification&quot;=&gt;[{&quot;key&quot;=&gt;&quot;Brand Color&quot;, &quot;value&quot;=&gt;&quot;Multicolor&quot;}, {&quot;key&quot;=&gt;&quot;color&quot;, &quot;value&quot;=&gt;&quot;Multicolor&quot;}, {&quot;key&quot;=&gt;&quot;Pattern&quot;, &quot;value&quot;=&gt;&quot;Printed&quot;}, {&quot;key&quot;=&gt;&quot;Occasion&quot;, &quot;value&quot;=&gt;&quot;Wedding, Casual, Party&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Seam Type&quot;, &quot;value&quot;=&gt;&quot;Seamed&quot;}, {&quot;key&quot;=&gt;&quot;Type&quot;, &quot;value&quot;=&gt;&quot;Full Coverage Bra&quot;}, {&quot;value&quot;=&gt;&quot;1 Bra&quot;}, {&quot;value&quot;=&gt;&quot;Machine Wash, Hand Wash&quot;}]}"/>
  </r>
  <r>
    <s v="60d7e3a4b06a6e99d0a715e4555070bd"/>
    <d v="2016-01-07T11:34:02"/>
    <s v="http://www.flipkart.com/riya-gold-girl-s-full-coverage-bra/p/itmed8jzmgk3fuys?pid=BRAEE5HR7UM4CZ7D"/>
    <x v="10144"/>
    <x v="4"/>
    <s v="[&quot;Clothing &gt;&gt; Women's Clothing &gt;&gt; Lingerie, Sleep &amp; Swimwear &gt;&gt; Bras &gt;&gt; Riya Gold Bras&quot;]"/>
    <s v="BRAEE5HR7UM4CZ7D"/>
    <n v="576"/>
    <n v="249"/>
    <n v="327"/>
    <n v="43.229166666666671"/>
    <s v="[&quot;http://img6a.flixcart.com/image/bra/z/7/d/g01-riya-gold-32-original-imaee4qkqe8j4nxx.jpeg&quot;, &quot;http://img5a.flixcart.com/image/bra/z/7/d/g01-riya-gold-32-original-imaee4qkqe8j4nxx.jpeg&quot;, &quot;http://img5a.flixcart.com/image/bra/f/s/f/g01-riya-gold-32b-original-imaeddfx4v8rnety.jpeg&quot;, &quot;http://img6a.flixcart.com/image/bra/f/s/f/g01-riya-gold-28b-original-imaed7gnzc4we7yk.jpeg&quot;, &quot;http://img5a.flixcart.com/image/bra/y/m/w/g01m-riya-gold-32-original-imaed8gvfc9yz7jv.jpeg&quot;, &quot;http://img5a.flixcart.com/image/bra/z/7/d/g01-riya-gold-32-original-imaee4qhaahp8hpm.jpeg&quot;, &quot;http://img5a.flixcart.com/image/bra/f/s/f/g01-riya-gold-32b-original-imaedp5phd9nd9ep.jpeg&quot;, &quot;http://img5a.flixcart.com/image/bra/f/s/f/g01-riya-gold-32b-original-imaedp5pabgvfufz.jpeg&quot;, &quot;http://img6a.flixcart.com/image/bra/z/7/d/g01-riya-gold-32-original-imaee4qhv8gghfsk.jpeg&quot;, &quot;http://img6a.flixcart.com/image/bra/f/s/f/g01-riya-gold-32b-original-imaedp5qwn2abey7.jpeg&quot;]"/>
    <b v="0"/>
    <s v="Riya Gold Girl's Full Coverage Bra - Buy Beige Riya Gold Girl's Full Coverage Bra For Only Rs. 576 Online in India. Shop Online For Apparels. Huge Collection of Branded Clothes Only at Flipkart.com"/>
    <n v="197"/>
    <s v="No rating available"/>
    <s v="No rating available"/>
    <s v="Beige"/>
    <s v="{&quot;product_specification&quot;=&gt;[{&quot;key&quot;=&gt;&quot;Brand Color&quot;, &quot;value&quot;=&gt;&quot;Beige&quot;}, {&quot;key&quot;=&gt;&quot;color&quot;, &quot;value&quot;=&gt;&quot;Red, Beige, Blue, Purple, Pink, Green&quot;}, {&quot;key&quot;=&gt;&quot;Pattern&quot;, &quot;value&quot;=&gt;&quot;Printed&quot;}, {&quot;key&quot;=&gt;&quot;Ideal For&quot;, &quot;value&quot;=&gt;&quot;Girl's&quot;}, {&quot;key&quot;=&gt;&quot;Occasion&quot;, &quot;value&quot;=&gt;&quot;Wedding, Party, Casual, 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Cotton&quot;}, {&quot;key&quot;=&gt;&quot;Type&quot;, &quot;value&quot;=&gt;&quot;Full Coverage Bra&quot;}, {&quot;key&quot;=&gt;&quot;Seam Type&quot;, &quot;value&quot;=&gt;&quot;Seamed&quot;}, {&quot;value&quot;=&gt;&quot;Pack Of Three Assorted Bra&quot;}]}"/>
  </r>
  <r>
    <s v="cfe429dfe3e42d91869b43d651aa3472"/>
    <d v="2016-01-01T16:25:30"/>
    <s v="http://www.flipkart.com/fashiondrobe-shoulder-bag/p/itmee965grdb7uhx?pid=HMBEE965MNXMUSFY"/>
    <x v="10145"/>
    <x v="15"/>
    <s v="[&quot;Bags, Wallets &amp; Belts &gt;&gt; Bags &gt;&gt; Hand Bags &gt;&gt; Fashiondrobe Hand Bags&quot;]"/>
    <s v="HMBEE965MNXMUSFY"/>
    <n v="575"/>
    <n v="175"/>
    <n v="400"/>
    <n v="30.434782608695656"/>
    <s v="[&quot;http://img6a.flixcart.com/image/hand-messenger-bag/s/f/y/fdhbcb001-fashiondrobe-shoulder-bag-smart-checks-box-pattern-original-imaee8zjfkqw6zxm.jpeg&quot;, &quot;http://img6a.flixcart.com/image/hand-messenger-bag/s/f/y/fdhbcb001-fashiondrobe-shoulder-bag-smart-checks-box-pattern-original-imaee8zk24nfg3fv.jpeg&quot;, &quot;http://img6a.flixcart.com/image/hand-messenger-bag/s/f/y/fdhbcb001-fashiondrobe-shoulder-bag-smart-checks-box-pattern-original-imaee8zm9sefdsgz.jpeg&quot;, &quot;http://img6a.flixcart.com/image/hand-messenger-bag/s/f/y/fdhbcb001-fashiondrobe-shoulder-bag-smart-checks-box-pattern-original-imaee8zn8hvdfgkr.jpeg&quot;, &quot;http://img6a.flixcart.com/image/hand-messenger-bag/s/f/y/fdhbcb001-fashiondrobe-shoulder-bag-smart-checks-box-pattern-original-imaee8zztdhwedmn.jpeg&quot;]"/>
    <b v="0"/>
    <s v="Fashiondrobe Shoulder Bag (Green)"/>
    <n v="33"/>
    <s v=""/>
    <s v=""/>
    <s v=""/>
    <s v=""/>
  </r>
  <r>
    <s v="50f63e8f305c3cd0b5b7a78def4f27bf"/>
    <d v="2015-12-01T18:10:44"/>
    <s v="http://www.flipkart.com/triston-home-wheel-pizza-cutter/p/itmeb2xnzrxe3haw?pid=PACEB2XNEBZTJZZG"/>
    <x v="9498"/>
    <x v="9"/>
    <s v="[&quot;Kitchen &amp; Dining &gt;&gt; Kitchen Tools &gt;&gt; Kitchen Implements &gt;&gt; Pizza Cutters &gt;&gt; Triston Home Pizza Cutters&quot;]"/>
    <s v="PACEB2XNEBZTJZZG"/>
    <n v="575"/>
    <n v="375"/>
    <n v="200"/>
    <n v="65.217391304347828"/>
    <s v="[&quot;http://img6a.flixcart.com/image/pizza-cutter/z/z/g/th1011-triston-home-original-imaeb2pxucacef6y.jpeg&quot;, &quot;http://img5a.flixcart.com/image/pizza-cutter/z/z/g/th1011-triston-home-original-imaeb2pzhajbtzh9.jpeg&quot;]"/>
    <b v="0"/>
    <s v="Buy Triston Home Wheel Pizza Cutter for Rs.375 online. Triston Home Wheel Pizza Cutter at best prices with FREE shipping &amp; cash on delivery. Only Genuine Products. 30 Day Replacement Guarantee."/>
    <n v="193"/>
    <s v="No rating available"/>
    <s v="No rating available"/>
    <s v="Triston Home"/>
    <s v="{&quot;product_specification&quot;=&gt;[{&quot;key&quot;=&gt;&quot;Brand&quot;, &quot;value&quot;=&gt;&quot;Triston Home&quot;}, {&quot;key&quot;=&gt;&quot;Handle Material&quot;, &quot;value&quot;=&gt;&quot;Plastic&quot;}, {&quot;key&quot;=&gt;&quot;Blade Material&quot;, &quot;value&quot;=&gt;&quot;Steel&quot;}, {&quot;key&quot;=&gt;&quot;Model Number&quot;, &quot;value&quot;=&gt;&quot;TH1011&quot;}, {&quot;key&quot;=&gt;&quot;Thumb Guard&quot;, &quot;value&quot;=&gt;&quot;No&quot;}, {&quot;key&quot;=&gt;&quot;Type&quot;, &quot;value&quot;=&gt;&quot;Wheel&quot;}, {&quot;key&quot;=&gt;&quot;Color&quot;, &quot;value&quot;=&gt;&quot;Silver&quot;}, {&quot;key&quot;=&gt;&quot;Sales Package&quot;, &quot;value&quot;=&gt;&quot;1 pizza cutter&quot;}, {&quot;key&quot;=&gt;&quot;Pack of&quot;, &quot;value&quot;=&gt;&quot;1&quot;}]}"/>
  </r>
  <r>
    <s v="e03775d7186526c6117564c771e015f2"/>
    <d v="2015-12-01T18:10:44"/>
    <s v="http://www.flipkart.com/uptown-alloy-enamel-necklace/p/itme7mmg64ypenyx?pid=NKCE7MMGPAKN8CMJ"/>
    <x v="10146"/>
    <x v="5"/>
    <s v="[&quot;Jewellery &gt;&gt; Necklaces &amp; Chains &gt;&gt; Necklaces&quot;]"/>
    <s v="NKCE7MMGPAKN8CMJ"/>
    <n v="575"/>
    <n v="390"/>
    <n v="185"/>
    <n v="67.826086956521735"/>
    <s v="[&quot;http://img6a.flixcart.com/image/necklace-chain/c/m/j/kfh1023-uptown-necklace-original-imadwmhmtwgjncef.jpeg&quot;, &quot;http://img5a.flixcart.com/image/necklace-chain/c/m/j/kfh1023-uptown-necklace-original-imadwmhmtwgjncef.jpeg&quot;]"/>
    <b v="0"/>
    <s v="UpTown Alloy, Enamel Necklace - Buy UpTown Alloy, Enamel Necklace only for Rs. 350 from Flipkart.com. Only Genuine Products. 30 Day Replacement Guarantee. Free Shipping. Cash On Delivery!"/>
    <n v="187"/>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FH1023&quot;}, {&quot;key&quot;=&gt;&quot;Type&quot;, &quot;value&quot;=&gt;&quot;Necklace&quot;}, {&quot;key&quot;=&gt;&quot;Occasion&quot;, &quot;value&quot;=&gt;&quot;Everyday&quot;}, {&quot;key&quot;=&gt;&quot;Ideal For&quot;, &quot;value&quot;=&gt;&quot;Women, Girls&quot;}, {&quot;key&quot;=&gt;&quot;Color&quot;, &quot;value&quot;=&gt;&quot;Black&quot;}, {&quot;key&quot;=&gt;&quot;Weight&quot;, &quot;value&quot;=&gt;&quot;80 g&quot;}, {&quot;key&quot;=&gt;&quot;Height&quot;, &quot;value&quot;=&gt;&quot;220 mm&quot;}, {&quot;key&quot;=&gt;&quot;Width&quot;, &quot;value&quot;=&gt;&quot;100 mm&quot;}, {&quot;key&quot;=&gt;&quot;Depth&quot;, &quot;value&quot;=&gt;&quot;1 mm&quot;}, {&quot;key&quot;=&gt;&quot;Base Material&quot;, &quot;value&quot;=&gt;&quot;Alloy, Enamel&quot;}, {&quot;key&quot;=&gt;&quot;Necklace Type&quot;, &quot;value&quot;=&gt;&quot;Geomectric&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b0465198f696e004f8cd1ee01fcb8458"/>
    <d v="2016-06-21T17:24:21"/>
    <s v="http://www.flipkart.com/teddy-s-choice-baby-boy-s-green-romper/p/itmejsfkf9qrgkqm?pid=DRPEJSFXYTPZAZPR"/>
    <x v="10147"/>
    <x v="19"/>
    <s v="[&quot;Baby Care &gt;&gt; Infant Wear &gt;&gt; Baby Boys' Clothes &gt;&gt; Dungarees &amp; Jumpsuits &gt;&gt; Dungarees &gt;&gt; Teddy's choice Dungarees &gt;&gt; Teddy's choice Baby Boy's Green Romper&quot;]"/>
    <s v="DRPEJSFXYTPZAZPR"/>
    <n v="575"/>
    <n v="431"/>
    <n v="144"/>
    <n v="74.956521739130437"/>
    <s v="[&quot;http://img5a.flixcart.com/image/dungaree-romper/x/a/g/170620165017005-teddy-s-choice-6-9-months-original-imaejr4wuyzqcsc6.jpeg&quot;, &quot;http://img6a.flixcart.com/image/dungaree-romper/x/a/g/170620165017005-teddy-s-choice-6-9-months-original-imaejr4wuyzqcsc6.jpeg&quot;, &quot;http://img6a.flixcart.com/image/dungaree-romper/z/p/r/170620165017005-teddy-s-choice-12-18-months-original-imaejr4wacpswvjm.jpeg&quot;, &quot;http://img6a.flixcart.com/image/dungaree-romper/z/p/r/170620165017005-teddy-s-choice-12-18-months-original-imaejr4wzmffghqm.jpeg&quot;]"/>
    <b v="0"/>
    <s v="Key Features of Teddy's choice Baby Boy's Green Romper Fabric: cotton Brand Color: Green,Teddy's choice Baby Boy's Green Romper Price: Rs. 431 100% cotton knitted interlock Materials,Specifications of Teddy's choice Baby Boy's Green Romper Top Details Sleeve full sleeve Belt Included No Number of Contents in Sales Package Pack of 1 Fabric cotton Type Romper Neck Round Neck General Details Pattern Striped Ideal For Baby Boy's Fabric Care wash separate In the Box 1 romper"/>
    <n v="474"/>
    <s v="No rating available"/>
    <s v="No rating available"/>
    <s v="Teddy's choice"/>
    <s v="{&quot;product_specification&quot;=&gt;[{&quot;key&quot;=&gt;&quot;Sleeve&quot;, &quot;value&quot;=&gt;&quot;full sleeve&quot;}, {&quot;key&quot;=&gt;&quot;Belt Included&quot;, &quot;value&quot;=&gt;&quot;No&quot;}, {&quot;key&quot;=&gt;&quot;Number of Contents in Sales Package&quot;, &quot;value&quot;=&gt;&quot;Pack of 1&quot;}, {&quot;key&quot;=&gt;&quot;Fabric&quot;, &quot;value&quot;=&gt;&quot;cotton&quot;}, {&quot;key&quot;=&gt;&quot;Type&quot;, &quot;value&quot;=&gt;&quot;Romper&quot;}, {&quot;key&quot;=&gt;&quot;Neck&quot;, &quot;value&quot;=&gt;&quot;Round Neck&quot;}, {&quot;key&quot;=&gt;&quot;Pattern&quot;, &quot;value&quot;=&gt;&quot;Striped&quot;}, {&quot;key&quot;=&gt;&quot;Ideal For&quot;, &quot;value&quot;=&gt;&quot;Baby Boy's&quot;}, {&quot;value&quot;=&gt;&quot;wash separate&quot;}, {&quot;value&quot;=&gt;&quot;1 romper&quot;}]}"/>
  </r>
  <r>
    <s v="07a0221456ba7d62f972078807683cf3"/>
    <d v="2016-01-07T11:20:25"/>
    <s v="http://www.flipkart.com/maxima-25704ppkw-fiber-collection-analog-watch-boys-girls/p/itmdsv44fqvjr82h?pid=WATDSV3UHYZTAU58"/>
    <x v="10148"/>
    <x v="0"/>
    <s v="[&quot;Watches &gt;&gt; Wrist Watches &gt;&gt; Maxima Wrist Watches&quot;]"/>
    <s v="WATDSV3UHYZTAU58"/>
    <n v="575"/>
    <n v="575"/>
    <n v="0"/>
    <n v="100"/>
    <s v="[&quot;http://img6a.flixcart.com/image/watch/u/5/8/25704ppkw-maxima-original-imadt4yywkyrh237.jpeg&quot;]"/>
    <b v="1"/>
    <s v="Maxima 25704PPKW FIBER COLLECTION Analog Watch  - For Boys, Girls - Buy Maxima 25704PPKW FIBER COLLECTION Analog Watch  - For Boys, Girls  25704PPKW Online at Rs.575 in India Only at Flipkart.com. Plastic Case, Round Dial, Black Strap, Water Resistant - Great Discounts, Only Genuine Products, 30 Day Replacement Guarantee, Free Shipping. Cash On Delivery!"/>
    <n v="356"/>
    <s v="No rating available"/>
    <s v="No rating available"/>
    <s v=""/>
    <s v="{&quot;product_specification&quot;=&gt;[{&quot;key&quot;=&gt;&quot;Diameter&quot;, &quot;value&quot;=&gt;&quot;29.5 mm&quot;}, {&quot;key&quot;=&gt;&quot;Type&quot;, &quot;value&quot;=&gt;&quot;Analog&quot;}, {&quot;key&quot;=&gt;&quot;Series&quot;, &quot;value&quot;=&gt;&quot;FIBER COLLECTION&quot;}, {&quot;key&quot;=&gt;&quot;Style Code&quot;, &quot;value&quot;=&gt;&quot;25704PPKW&quot;}, {&quot;key&quot;=&gt;&quot;Ideal For&quot;, &quot;value&quot;=&gt;&quot;Boys, Girls&quot;}, {&quot;value&quot;=&gt;&quot;1 Year Domestic Warranty&quot;}, {&quot;key&quot;=&gt;&quot;Dial Shape&quot;, &quot;value&quot;=&gt;&quot;Round&quot;}, {&quot;key&quot;=&gt;&quot;Strap Color&quot;, &quot;value&quot;=&gt;&quot;Black&quot;}, {&quot;key&quot;=&gt;&quot;Case / Bezel Material&quot;, &quot;value&quot;=&gt;&quot;Plastic Case&quot;}, {&quot;key&quot;=&gt;&quot;Water Resistant&quot;, &quot;value&quot;=&gt;&quot;Yes&quot;}, {&quot;key&quot;=&gt;&quot;Water Resistance Depth&quot;, &quot;value&quot;=&gt;&quot;30 m&quot;}, {&quot;key&quot;=&gt;&quot;Dial Color&quot;, &quot;value&quot;=&gt;&quot;Off White, Black&quot;}, {&quot;key&quot;=&gt;&quot;Strap Material&quot;, &quot;value&quot;=&gt;&quot;Plastic Strap&quot;}]}"/>
  </r>
  <r>
    <s v="2c9a22e57e1030d71aaa4403def986da"/>
    <d v="2016-01-07T11:20:25"/>
    <s v="http://www.flipkart.com/maxima-25703ppkw-fiber-analog-watch-women/p/itmdp5nhgxbzyzfq?pid=WATDP5NHXYENPWQW"/>
    <x v="10149"/>
    <x v="0"/>
    <s v="[&quot;Watches &gt;&gt; Wrist Watches &gt;&gt; Maxima Wrist Watches&quot;]"/>
    <s v="WATDP5NHXYENPWQW"/>
    <n v="575"/>
    <n v="575"/>
    <n v="0"/>
    <n v="100"/>
    <s v="[&quot;http://img6a.flixcart.com/image/watch/w/q/w/25703ppkw-maxima-1100x1360-imady9z9p7chzhdb.jpeg&quot;, &quot;http://img5a.flixcart.com/image/watch/w/q/w/25703ppkw-maxima-original-imady9z9p7chzhdb.jpeg&quot;, &quot;http://img6a.flixcart.com/image/watch/w/q/w/25703ppkw-maxima-original-imady9z6jq8zgwmt.jpeg&quot;, &quot;http://img5a.flixcart.com/image/watch/w/q/w/25703ppkw-maxima-original-imady9z69q4rzrs2.jpeg&quot;, &quot;http://img6a.flixcart.com/image/watch/w/q/w/25703ppkw-maxima-original-imady9z6jbe778yk.jpeg&quot;, &quot;http://img5a.flixcart.com/image/watch/w/q/w/25703ppkw-maxima-original-imady9z6x8uzq5ar.jpeg&quot;, &quot;http://img5a.flixcart.com/image/watch/w/q/w/25703ppkw-maxima-original-imady9z6kgdgzm6z.jpeg&quot;, &quot;http://img6a.flixcart.com/image/watch/w/q/w/25703ppkw-maxima-original-imady9z65zzkeh3b.jpeg&quot;]"/>
    <b v="1"/>
    <s v="Maxima 25703PPKW Fiber Analog Watch  - For Women - Buy Maxima 25703PPKW Fiber Analog Watch  - For Women  25703PPKW Online at Rs.575 in India Only at Flipkart.com. Water Resistant, Buckle Clasp, Round Dial, Pink Strap, Stainless Steel Back Case - Great Discounts, Only Genuine Products, 30 Day Replacement Guarantee, Free Shipping. Cash On Delivery!"/>
    <n v="348"/>
    <s v="3.9"/>
    <s v="3.9"/>
    <s v=""/>
    <s v="{&quot;product_specification&quot;=&gt;[{&quot;key&quot;=&gt;&quot;Other Functions&quot;, &quot;value&quot;=&gt;&quot;Water Proof&quot;}, {&quot;key&quot;=&gt;&quot;Type&quot;, &quot;value&quot;=&gt;&quot;Analog&quot;}, {&quot;key&quot;=&gt;&quot;Series&quot;, &quot;value&quot;=&gt;&quot;Fiber&quot;}, {&quot;key&quot;=&gt;&quot;Style Code&quot;, &quot;value&quot;=&gt;&quot;25703PPKW&quot;}, {&quot;key&quot;=&gt;&quot;Ideal For&quot;, &quot;value&quot;=&gt;&quot;Women&quot;}, {&quot;key&quot;=&gt;&quot;Diameter&quot;, &quot;value&quot;=&gt;&quot;29 mm&quot;}, {&quot;key&quot;=&gt;&quot;Weight&quot;, &quot;value&quot;=&gt;&quot;36 g&quot;}, {&quot;key&quot;=&gt;&quot;Thickness&quot;, &quot;value&quot;=&gt;&quot;9 mm&quot;}, {&quot;value&quot;=&gt;&quot;1 Year Domestic Warranty&quot;}, {&quot;value&quot;=&gt;&quot;Guarantee Card&quot;}, {&quot;key&quot;=&gt;&quot;Dial Shape&quot;, &quot;value&quot;=&gt;&quot;Round&quot;}, {&quot;key&quot;=&gt;&quot;Box Material&quot;, &quot;value&quot;=&gt;&quot;Plastic&quot;}, {&quot;key&quot;=&gt;&quot;Strap Color&quot;, &quot;value&quot;=&gt;&quot;Pin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White&quot;}, {&quot;key&quot;=&gt;&quot;Other Body Features&quot;, &quot;value&quot;=&gt;&quot;Unidirectional Rotating Bezel, Adjustable Buckle&quot;}, {&quot;key&quot;=&gt;&quot;Strap Material&quot;, &quot;value&quot;=&gt;&quot;Plastic Strap&quot;}]}"/>
  </r>
  <r>
    <s v="e24bd6466e7db882c61b1fa70b71b141"/>
    <d v="2016-01-07T11:20:25"/>
    <s v="http://www.flipkart.com/only-kidz-20581-barbie-digital-watch-women/p/itmdwabsmjmttu3y?pid=WATDWABR2QMHU2YK"/>
    <x v="10150"/>
    <x v="0"/>
    <s v="[&quot;Watches &gt;&gt; Wrist Watches &gt;&gt; Only Kidz Wrist Watches&quot;]"/>
    <s v="WATDWABR2QMHU2YK"/>
    <n v="575"/>
    <n v="575"/>
    <n v="0"/>
    <n v="100"/>
    <s v="[&quot;http://img6a.flixcart.com/image/watch/2/y/k/20581-only-kidz-1100x1360-imadxhygxcnhwf28.jpeg&quot;, &quot;http://img5a.flixcart.com/image/watch/2/y/k/20581-only-kidz-original-imadxhygxcnhwf28.jpeg&quot;, &quot;http://img5a.flixcart.com/image/watch/2/y/k/20581-only-kidz-original-imadxhygqe9svahm.jpeg&quot;, &quot;http://img5a.flixcart.com/image/watch/2/y/k/20581-only-kidz-original-imadxhygtprpzgyt.jpeg&quot;, &quot;http://img6a.flixcart.com/image/watch/2/y/k/20581-only-kidz-original-imadxhygscanh8g5.jpeg&quot;, &quot;http://img5a.flixcart.com/image/watch/2/y/k/20581-only-kidz-original-imadxhygyputbgen.jpeg&quot;, &quot;http://img6a.flixcart.com/image/watch/2/y/k/20581-only-kidz-original-imadxhyg2rrum3br.jpeg&quot;]"/>
    <b v="1"/>
    <s v="Only Kidz 20581 Barbie Digital Watch  - For Women - Buy Only Kidz 20581 Barbie Digital Watch  - For Women  20581 Online at Rs.575 in India Only at Flipkart.com. Rectangular Dial, Multi-color Strap, Plastic Case - Great Discounts, Only Genuine Products, 30 Day Replacement Guarantee, Free Shipping. Cash On Delivery!"/>
    <n v="315"/>
    <s v="1.7"/>
    <s v="1.7"/>
    <s v=""/>
    <s v="{&quot;product_specification&quot;=&gt;[{&quot;key&quot;=&gt;&quot;Date Display&quot;, &quot;value&quot;=&gt;&quot;Yes&quot;}, {&quot;key&quot;=&gt;&quot;Other Functions&quot;, &quot;value&quot;=&gt;&quot;Day Display&quot;}, {&quot;key&quot;=&gt;&quot;Calendar&quot;, &quot;value&quot;=&gt;&quot;Yes&quot;}, {&quot;key&quot;=&gt;&quot;Weight&quot;, &quot;value&quot;=&gt;&quot;40 g&quot;}, {&quot;key&quot;=&gt;&quot;Height&quot;, &quot;value&quot;=&gt;&quot;35 mm&quot;}, {&quot;key&quot;=&gt;&quot;Width&quot;, &quot;value&quot;=&gt;&quot;35 mm&quot;}, {&quot;key&quot;=&gt;&quot;Thickness&quot;, &quot;value&quot;=&gt;&quot;13 mm&quot;}, {&quot;key&quot;=&gt;&quot;Type&quot;, &quot;value&quot;=&gt;&quot;Digital&quot;}, {&quot;key&quot;=&gt;&quot;Series&quot;, &quot;value&quot;=&gt;&quot;Barbie&quot;}, {&quot;key&quot;=&gt;&quot;Style Code&quot;, &quot;value&quot;=&gt;&quot;20581&quot;}, {&quot;key&quot;=&gt;&quot;Ideal For&quot;, &quot;value&quot;=&gt;&quot;Women&quot;}, {&quot;value&quot;=&gt;&quot;1 Year Domestic Warranty&quot;}, {&quot;key&quot;=&gt;&quot;Box Material&quot;, &quot;value&quot;=&gt;&quot;Metal&quot;}, {&quot;key&quot;=&gt;&quot;Dial Shape&quot;, &quot;value&quot;=&gt;&quot;Rectangle&quot;}, {&quot;key&quot;=&gt;&quot;Strap Color&quot;, &quot;value&quot;=&gt;&quot;Multi-colored&quot;}, {&quot;key&quot;=&gt;&quot;Case / Bezel Material&quot;, &quot;value&quot;=&gt;&quot;Plastic Case&quot;}, {&quot;key&quot;=&gt;&quot;Clasp Type&quot;, &quot;value&quot;=&gt;&quot;Buckle&quot;}, {&quot;key&quot;=&gt;&quot;Other Body Features&quot;, &quot;value&quot;=&gt;&quot;Mirror, ICons to Hang on Strap, Plastic Glass&quot;}, {&quot;key&quot;=&gt;&quot;Strap Material&quot;, &quot;value&quot;=&gt;&quot;Fiber Strap&quot;}]}"/>
  </r>
  <r>
    <s v="d386214f9fdfb5e16a6d1adeeafa5526"/>
    <d v="2016-01-07T11:20:25"/>
    <s v="http://www.flipkart.com/maxima-20681lpli-swarovski-analog-watch-women/p/itmdz5hhu3r3wqyz?pid=WATDZ5HGWG5B5ZWM"/>
    <x v="10151"/>
    <x v="0"/>
    <s v="[&quot;Watches &gt;&gt; Wrist Watches &gt;&gt; Maxima Wrist Watches&quot;]"/>
    <s v="WATDZ5HGWG5B5ZWM"/>
    <n v="575"/>
    <n v="575"/>
    <n v="0"/>
    <n v="100"/>
    <s v="[&quot;http://img6a.flixcart.com/image/watch/z/w/m/20681lpli-maxima-original-imadzdn5wjverfsf.jpeg&quot;, &quot;http://img5a.flixcart.com/image/watch/z/w/m/20681lpli-maxima-original-imadzdn5wjverfsf.jpeg&quot;]"/>
    <b v="1"/>
    <s v="Maxima 20681LPLI Swarovski Analog Watch  - For Women - Buy Maxima 20681LPLI Swarovski Analog Watch  - For Women  20681LPLI Online at Rs.575 in India Only at Flipkart.com. Black Strap, Rectangular Dial, Water Resistant, Buckle Clasp - Great Discounts, Only Genuine Products, 30 Day Replacement Guarantee, Free Shipping. Cash On Delivery!"/>
    <n v="336"/>
    <s v="2"/>
    <s v="2"/>
    <s v=""/>
    <s v="{&quot;product_specification&quot;=&gt;[{&quot;key&quot;=&gt;&quot;Other Dimensions&quot;, &quot;value&quot;=&gt;&quot;Case Width - 20.9 mm, Case Height - 29.45 mm&quot;}, {&quot;key&quot;=&gt;&quot;Height&quot;, &quot;value&quot;=&gt;&quot;19.15 mm&quot;}, {&quot;key&quot;=&gt;&quot;Width&quot;, &quot;value&quot;=&gt;&quot;16.05 mm&quot;}, {&quot;key&quot;=&gt;&quot;Thickness&quot;, &quot;value&quot;=&gt;&quot;7.8 mm&quot;}, {&quot;key&quot;=&gt;&quot;Type&quot;, &quot;value&quot;=&gt;&quot;Analog&quot;}, {&quot;key&quot;=&gt;&quot;Series&quot;, &quot;value&quot;=&gt;&quot;Swarovski&quot;}, {&quot;key&quot;=&gt;&quot;Style Code&quot;, &quot;value&quot;=&gt;&quot;20681LPLI&quot;}, {&quot;key&quot;=&gt;&quot;Ideal For&quot;, &quot;value&quot;=&gt;&quot;Women&quot;}, {&quot;key&quot;=&gt;&quot;Power Source&quot;, &quot;value&quot;=&gt;&quot;Battery Powered&quot;}, {&quot;value&quot;=&gt;&quot;1 Year Warranty&quot;}, {&quot;key&quot;=&gt;&quot;Dial Shape&quot;, &quot;value&quot;=&gt;&quot;Rectangle&quot;}, {&quot;key&quot;=&gt;&quot;Strap Color&quot;, &quot;value&quot;=&gt;&quot;Black&quot;}, {&quot;key&quot;=&gt;&quot;Water Resistant&quot;, &quot;value&quot;=&gt;&quot;Yes&quot;}, {&quot;key&quot;=&gt;&quot;Water Resistance Depth&quot;, &quot;value&quot;=&gt;&quot;30 m&quot;}, {&quot;key&quot;=&gt;&quot;Clasp Type&quot;, &quot;value&quot;=&gt;&quot;Buckle&quot;}, {&quot;key&quot;=&gt;&quot;Other Body Features&quot;, &quot;value&quot;=&gt;&quot;Plastic Glass, Silver Color Case&quot;}, {&quot;key&quot;=&gt;&quot;Dial Color&quot;, &quot;value&quot;=&gt;&quot;Grey&quot;}, {&quot;key&quot;=&gt;&quot;Strap Material&quot;, &quot;value&quot;=&gt;&quot;Leather Strap&quot;}]}"/>
  </r>
  <r>
    <s v="eee4dc4b0356c0f4b3c7f5788827d115"/>
    <d v="2016-01-07T11:20:25"/>
    <s v="http://www.flipkart.com/kool-kidz-dmk-007-bl-01-analog-watch-boys-girls/p/itmdwbhtbddht8b3?pid=WATDWBHRGZQZQAFZ"/>
    <x v="10152"/>
    <x v="0"/>
    <s v="[&quot;Watches &gt;&gt; Wrist Watches &gt;&gt; Kool Kidz Wrist Watches&quot;]"/>
    <s v="WATDWBHRGZQZQAFZ"/>
    <n v="575"/>
    <n v="460"/>
    <n v="115"/>
    <n v="80"/>
    <s v="[&quot;http://img6a.flixcart.com/image/watch/a/f/z/dmk-007-bl-01-kool-kidz-original-imadwthhupdmfgjh.jpeg&quot;, &quot;http://img5a.flixcart.com/image/watch/a/f/z/dmk-007-bl-01-kool-kidz-original-imadwthhupdmfgjh.jpeg&quot;]"/>
    <b v="0"/>
    <s v="Kool Kidz DMK-007-BL 01 Analog Watch  - For Boys, Girls - Buy Kool Kidz DMK-007-BL 01 Analog Watch  - For Boys, Girls  DMK-007-BL 01 Online at Rs.460 in India Only at Flipkart.com. Round Dial, Multi-color Strap, Metal Case - Great Discounts, Only Genuine Products, 30 Day Replacement Guarantee, Free Shipping. Cash On Delivery!"/>
    <n v="327"/>
    <s v="No rating available"/>
    <s v="No rating available"/>
    <s v=""/>
    <s v="{&quot;product_specification&quot;=&gt;[{&quot;key&quot;=&gt;&quot;Type&quot;, &quot;value&quot;=&gt;&quot;Analog&quot;}, {&quot;key&quot;=&gt;&quot;Style Code&quot;, &quot;value&quot;=&gt;&quot;DMK-007-BL 01&quot;}, {&quot;key&quot;=&gt;&quot;Ideal For&quot;, &quot;value&quot;=&gt;&quot;Boys, Girls&quot;}, {&quot;value&quot;=&gt;&quot;1 Year Warranty for Movement, 6 Months Warranty for Parts&quot;}, {&quot;key&quot;=&gt;&quot;Dial Shape&quot;, &quot;value&quot;=&gt;&quot;Round&quot;}, {&quot;key&quot;=&gt;&quot;Strap Color&quot;, &quot;value&quot;=&gt;&quot;Multi-colored&quot;}, {&quot;key&quot;=&gt;&quot;Case / Bezel Material&quot;, &quot;value&quot;=&gt;&quot;Metal Case&quot;}, {&quot;key&quot;=&gt;&quot;Other Body Features&quot;, &quot;value&quot;=&gt;&quot;Waterproof&quot;}, {&quot;key&quot;=&gt;&quot;Dial Color&quot;, &quot;value&quot;=&gt;&quot;Off White&quot;}, {&quot;key&quot;=&gt;&quot;Strap Material&quot;, &quot;value&quot;=&gt;&quot;Silicone Strap&quot;}]}"/>
  </r>
  <r>
    <s v="37d412bf8761c82afbbe5472adfc20c5"/>
    <d v="2016-02-28T16:06:58"/>
    <s v="http://www.flipkart.com/anuradha-art-designer-brooch/p/itmeeyzy7ddgdhfb?pid=BCHEEYZYZCYDG9ZZ"/>
    <x v="7505"/>
    <x v="5"/>
    <s v="[&quot;Jewellery &gt;&gt; Accessories &gt;&gt; Brooches &gt;&gt; Anuradha Art Designer Brooch (Silver)&quot;]"/>
    <s v="BCHEEYZYZCYDG9ZZ"/>
    <n v="575"/>
    <n v="375"/>
    <n v="200"/>
    <n v="65.217391304347828"/>
    <s v="[&quot;http://img5a.flixcart.com/image/brooch/9/z/z/1-zbr-96-anuradha-art-designer-1100x1100-imaeexhnkzp4gvuu.jpeg&quot;, &quot;http://img6a.flixcart.com/image/brooch/9/z/z/1-zbr-96-anuradha-art-designer-original-imaeexhnkzp4gvuu.jpeg&quot;, &quot;http://img6a.flixcart.com/image/brooch/9/z/z/1-zbr-96-anuradha-art-designer-original-imaeexhnuzsnayzj.jpeg&quot;]"/>
    <b v="0"/>
    <s v="Key Features of Anuradha Art Designer Brooch Brooches,Anuradha Art Designer Brooch (Silver) Price: Rs. 375 Add an instant charm to your overall appearance by attaching this silver colored brooch from Anuradha Art Jewellery. This brooch features a unique design and will go well with party outfits. It is crafted from Korean metal - studded with stunning stones.,Specifications of Anuradha Art Designer Brooch (Silver) In the Box Sales Package 1 Brooch Number of Contents in Sales Package Pack of 1 General Precious/Artificial Jewellery Fashion Jewellery Ideal For Women Girls Material Alloy Plating NA Dimensions Width 20 mm Height 70 mm Warranty The product is covered under 30 days Replacement Guarantee."/>
    <n v="706"/>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Plating&quot;, &quot;value&quot;=&gt;&quot;NA&quot;}, {&quot;key&quot;=&gt;&quot;Width&quot;, &quot;value&quot;=&gt;&quot;20 mm&quot;}, {&quot;key&quot;=&gt;&quot;Height&quot;, &quot;value&quot;=&gt;&quot;70 mm&quot;}, {&quot;value&quot;=&gt;&quot;The product is covered under 30 days Replacement Guarantee.&quot;}]}"/>
  </r>
  <r>
    <s v="2a038c56f47cb16f98ce4f9958485c71"/>
    <d v="2016-02-28T16:06:58"/>
    <s v="http://www.flipkart.com/anuradha-art-designer-brooch/p/itmeeyzykhhcvztj?pid=BCHEEYZYHGZ5W6SX"/>
    <x v="7505"/>
    <x v="5"/>
    <s v="[&quot;Jewellery &gt;&gt; Accessories &gt;&gt; Brooches &gt;&gt; Anuradha Art Designer Brooch (Gold, Green)&quot;]"/>
    <s v="BCHEEYZYHGZ5W6SX"/>
    <n v="575"/>
    <n v="375"/>
    <n v="200"/>
    <n v="65.217391304347828"/>
    <s v="[&quot;http://img6a.flixcart.com/image/brooch/6/s/x/1-zbr-28-anuradha-art-designer-1100x1100-imaeexhnm3wkdjwz.jpeg&quot;, &quot;http://img5a.flixcart.com/image/brooch/6/s/x/1-zbr-28-anuradha-art-designer-original-imaeexhnm3wkdjwz.jpeg&quot;, &quot;http://img5a.flixcart.com/image/brooch/6/s/x/1-zbr-28-anuradha-art-designer-original-imaeexhnejpzh7za.jpeg&quot;]"/>
    <b v="0"/>
    <s v="Key Features of Anuradha Art Designer Brooch Brooches,Anuradha Art Designer Brooch (Gold, Green) Price: Rs. 375 Get this floral designÂ sky-blueÂ colored brooch from Anuradha Art Jewellery. It is encrusted with sparkling stones - made from golden polished Korean metal.,Specifications of Anuradha Art Designer Brooch (Gold, Green) In the Box Sales Package 1 Brooch Number of Contents in Sales Package Pack of 1 General Precious/Artificial Jewellery Fashion Jewellery Ideal For Women Girls Material Alloy Dimensions Width 25 mm Height 35 mm Warranty The product is covered under 30 days Replacement Guarantee."/>
    <n v="608"/>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Width&quot;, &quot;value&quot;=&gt;&quot;25 mm&quot;}, {&quot;key&quot;=&gt;&quot;Height&quot;, &quot;value&quot;=&gt;&quot;35 mm&quot;}, {&quot;value&quot;=&gt;&quot;The product is covered under 30 days Replacement Guarantee.&quot;}]}"/>
  </r>
  <r>
    <s v="78cc97b977808b1cee8fc0c041bbcc16"/>
    <d v="2015-12-30T05:47:46"/>
    <s v="http://www.flipkart.com/sarah-metal-bangle/p/itmed6g6s4cyevns?pid=BBAED6G6NS3SYGT4"/>
    <x v="10153"/>
    <x v="5"/>
    <s v="[&quot;Jewellery &gt;&gt; Bangles, Bracelets &amp; Armlets &gt;&gt; Bangles&quot;]"/>
    <s v="BBAED6G6NS3SYGT4"/>
    <n v="575"/>
    <n v="575"/>
    <n v="0"/>
    <n v="100"/>
    <s v="[&quot;http://img5a.flixcart.com/image/bangle-bracelet-armlet/g/t/4/bbr10746b-2-2-sarah-1-1100x1100-imaed6cpxww4mezy.jpeg&quot;, &quot;http://img5a.flixcart.com/image/bangle-bracelet-armlet/g/t/4/bbr10746b-2-2-sarah-1-original-imaed6cpxww4mezy.jpeg&quot;]"/>
    <b v="0"/>
    <s v="Sarah Metal Bangle - Buy Sarah Metal Bangle only for Rs. 575 from Flipkart.com. Only Genuine Products. 30 Day Replacement Guarantee. Free Shipping. Cash On Delivery!"/>
    <n v="165"/>
    <s v="No rating available"/>
    <s v="No rating available"/>
    <s v="Sarah"/>
    <s v="{&quot;product_specification&quot;=&gt;[{&quot;key&quot;=&gt;&quot;Stretchable&quot;, &quot;value&quot;=&gt;&quot;No&quot;}, {&quot;key&quot;=&gt;&quot;Adjustable Length&quot;, &quot;value&quot;=&gt;&quot;No&quot;}, {&quot;key&quot;=&gt;&quot;Silver Weight&quot;, &quot;value&quot;=&gt;&quot;50 g&quot;}, {&quot;key&quot;=&gt;&quot;Tags/Charms Attachable&quot;, &quot;value&quot;=&gt;&quot;No&quot;}, {&quot;key&quot;=&gt;&quot;Finish&quot;, &quot;value&quot;=&gt;&quot;Glossy&quot;}, {&quot;key&quot;=&gt;&quot;Collection&quot;, &quot;value&quot;=&gt;&quot;Contemporary&quot;}, {&quot;key&quot;=&gt;&quot;Brand&quot;, &quot;value&quot;=&gt;&quot;Sarah&quot;}, {&quot;key&quot;=&gt;&quot;Precious/Artificial Jewellery&quot;, &quot;value&quot;=&gt;&quot;Fashion Jewellery&quot;}, {&quot;key&quot;=&gt;&quot;Model Number&quot;, &quot;value&quot;=&gt;&quot;BBR10746B&quot;}, {&quot;key&quot;=&gt;&quot;Type&quot;, &quot;value&quot;=&gt;&quot;Bangle&quot;}, {&quot;key&quot;=&gt;&quot;Bangle Size&quot;, &quot;value&quot;=&gt;&quot;2-10&quot;}, {&quot;key&quot;=&gt;&quot;Model Name&quot;, &quot;value&quot;=&gt;&quot;Lacquared Square&quot;}, {&quot;key&quot;=&gt;&quot;Occasion&quot;, &quot;value&quot;=&gt;&quot;Everyday&quot;}, {&quot;key&quot;=&gt;&quot;Ideal For&quot;, &quot;value&quot;=&gt;&quot;Women&quot;}, {&quot;key&quot;=&gt;&quot;Color&quot;, &quot;value&quot;=&gt;&quot;Multicolor&quot;}, {&quot;key&quot;=&gt;&quot;Diameter&quot;, &quot;value&quot;=&gt;&quot;2.2 inch&quot;}, {&quot;key&quot;=&gt;&quot;Base Material&quot;, &quot;value&quot;=&gt;&quot;Metal&quot;}, {&quot;key&quot;=&gt;&quot;Pack of&quot;, &quot;value&quot;=&gt;&quot;1&quot;}]}"/>
  </r>
  <r>
    <s v="6dabe7c439c0d30bc96f636ce132f23f"/>
    <d v="2016-01-02T07:52:28"/>
    <s v="http://www.flipkart.com/maybelline-super-stay-14-hr-lipstick-coral-craze-nail-enamel-3-3-g/p/itme9cgxhrjpevb6?pid=LSKE9CGXRCJ7JHFF"/>
    <x v="10154"/>
    <x v="10"/>
    <s v="[&quot;Beauty and Personal Care &gt;&gt; Makeup &gt;&gt; Lips &gt;&gt; Lipsticks &gt;&gt; Maybelline Lipsticks&quot;]"/>
    <s v="LSKE9CGXRCJ7JHFF"/>
    <n v="575"/>
    <n v="575"/>
    <n v="0"/>
    <n v="100"/>
    <s v="[&quot;http://img5a.flixcart.com/image/lipstick/h/f/f/maybelline-3-3-super-stay-14-hr-lipstick-with-coral-craze-nail-1100x1100-imae9dc6m4hvv2pq.jpeg&quot;, &quot;http://img6a.flixcart.com/image/lipstick/h/f/f/maybelline-3-3-super-stay-14-hr-lipstick-with-coral-craze-nail-original-imae9dc6m4hvv2pq.jpeg&quot;]"/>
    <b v="1"/>
    <s v="Flipkart.com: Buy Maybelline Super Stay 14 Hr Lipstick with Coral Craze Nail Enamel 3.3 g for Rs. 575 from Flipkart.com. Lasts for 14 hrs, Stays Fresh, Light and Comfortable, With Ultra-lightweight Formula, Pigments Enveloped in Longwearing System - Lowest Prices, Only Genuine Products, 30 Day Replacement Guarantee, Free Shipping. Cash On Delivery!"/>
    <n v="350"/>
    <s v="3"/>
    <s v="3"/>
    <s v=""/>
    <s v="{&quot;product_specification&quot;=&gt;[{&quot;key&quot;=&gt;&quot;Quantity&quot;, &quot;value&quot;=&gt;&quot;3.3 g&quot;}, {&quot;key&quot;=&gt;&quot;Shade&quot;, &quot;value&quot;=&gt;&quot;Consistently Truffle - 040&quot;}, {&quot;value&quot;=&gt;&quot;Lasts for 14 hrs, Stays Fresh, Light and Comfortable, With Ultra-lightweight Formula, Pigments Enveloped in Longwearing System&quot;}]}"/>
  </r>
  <r>
    <s v="52f14c6349ca09801aca492933acf165"/>
    <d v="2015-12-20T13:56:17"/>
    <s v="http://www.flipkart.com/ridhi-sidhi-collection-brass-bangle-set/p/itmecf98tycdkbbe?pid=BBAECF98YZGZBV9E"/>
    <x v="10155"/>
    <x v="5"/>
    <s v="[&quot;Jewellery &gt;&gt; Bangles, Bracelets &amp; Armlets &gt;&gt; Bangles&quot;]"/>
    <s v="BBAECF98YZGZBV9E"/>
    <n v="575"/>
    <n v="400"/>
    <n v="175"/>
    <n v="69.565217391304344"/>
    <s v="[&quot;http://img5a.flixcart.com/image/bangle-bracelet-armlet/j/f/z/rsc-214-small-2-4-ridhi-sidhi-collection-2-1100x1100-imaecehbbatff3an.jpeg&quot;, &quot;http://img5a.flixcart.com/image/bangle-bracelet-armlet/j/f/z/rsc-214-small-2-4-ridhi-sidhi-collection-2-original-imaecehbbatff3an.jpeg&quot;]"/>
    <b v="0"/>
    <s v="Ridhi Sidhi Collection Brass Bangle Set (Pack of 2)"/>
    <n v="51"/>
    <s v=""/>
    <s v=""/>
    <s v=""/>
    <s v=""/>
  </r>
  <r>
    <s v="231a26ee0bad0d8b9dc6c4f865454da7"/>
    <d v="2015-12-20T13:56:17"/>
    <s v="http://www.flipkart.com/ridhi-sidhi-collection-brass-bangle-set/p/itmecf986hb2zrzu?pid=BBAECF98BEW95BFS"/>
    <x v="10155"/>
    <x v="5"/>
    <s v="[&quot;Jewellery &gt;&gt; Bangles, Bracelets &amp; Armlets &gt;&gt; Bangles&quot;]"/>
    <s v="BBAECF98BEW95BFS"/>
    <n v="575"/>
    <n v="400"/>
    <n v="175"/>
    <n v="69.565217391304344"/>
    <s v="[&quot;http://img5a.flixcart.com/image/bangle-bracelet-armlet/j/f/z/rsc-214-small-2-4-ridhi-sidhi-collection-2-1100x1100-imaecehbbatff3an.jpeg&quot;, &quot;http://img5a.flixcart.com/image/bangle-bracelet-armlet/j/f/z/rsc-214-small-2-4-ridhi-sidhi-collection-2-original-imaecehbbatff3an.jpeg&quot;]"/>
    <b v="0"/>
    <s v="Ridhi Sidhi Collection Brass Bangle Set (Pack of 2)"/>
    <n v="51"/>
    <s v=""/>
    <s v=""/>
    <s v=""/>
    <s v=""/>
  </r>
  <r>
    <s v="6f9c0754301ca27604af07edf368451a"/>
    <d v="2015-12-20T13:56:17"/>
    <s v="http://www.flipkart.com/bombay-dyeing-cotton-bath-towel/p/itmefbnyzze7hakg?pid=BTWEFBNYDWYWGJWD"/>
    <x v="10156"/>
    <x v="6"/>
    <s v="[&quot;Home Furnishing &gt;&gt; Bath Linen &gt;&gt; Towels&quot;]"/>
    <s v="BTWEFBNYDWYWGJWD"/>
    <n v="575"/>
    <n v="539"/>
    <n v="36"/>
    <n v="93.739130434782609"/>
    <s v="[&quot;http://img6a.flixcart.com/image/bath-towel/j/w/d/tp-400-bombay-dyeing-tulip-peach-400-original-imaefbhd5fudhn5b.jpeg&quot;, &quot;http://img5a.flixcart.com/image/bath-towel/u/f/q/twl3060-gajri-salona-bichona-twl3060-gajri-original-imae9db5ggxrtnjg.jpeg&quot;]"/>
    <b v="0"/>
    <s v="Buy Bombay Dyeing Cotton Bath Towel at Rs. 539 at Flipkart.com. Only Genuine Products. Free Shipping. Cash On Delivery!"/>
    <n v="119"/>
    <s v="No rating available"/>
    <s v="No rating available"/>
    <s v="Bombay Dyeing"/>
    <s v="{&quot;product_specification&quot;=&gt;[{&quot;key&quot;=&gt;&quot;Material&quot;, &quot;value&quot;=&gt;&quot;Cotton&quot;}, {&quot;key&quot;=&gt;&quot;Brand&quot;, &quot;value&quot;=&gt;&quot;Bombay Dyeing&quot;}, {&quot;key&quot;=&gt;&quot;Type&quot;, &quot;value&quot;=&gt;&quot;Bath Towel&quot;}, {&quot;key&quot;=&gt;&quot;Model Name&quot;, &quot;value&quot;=&gt;&quot;Tulip-Peach 400&quot;}, {&quot;key&quot;=&gt;&quot;Model ID&quot;, &quot;value&quot;=&gt;&quot;TP-400&quot;}, {&quot;key&quot;=&gt;&quot;Size&quot;, &quot;value&quot;=&gt;&quot;Large&quot;}, {&quot;key&quot;=&gt;&quot;Color&quot;, &quot;value&quot;=&gt;&quot;Peach&quot;}, {&quot;key&quot;=&gt;&quot;Length&quot;, &quot;value&quot;=&gt;&quot;150 cm&quot;}, {&quot;key&quot;=&gt;&quot;Width&quot;, &quot;value&quot;=&gt;&quot;75 cm&quot;}, {&quot;key&quot;=&gt;&quot;Number of Contents in Sales Package&quot;, &quot;value&quot;=&gt;&quot;1&quot;}, {&quot;key&quot;=&gt;&quot;Sales Package&quot;, &quot;value&quot;=&gt;&quot;1 Full Bath Towel&quot;}]}"/>
  </r>
  <r>
    <s v="bed56c53820d8c76f3489f887bcb56a5"/>
    <d v="2016-03-28T23:27:30"/>
    <s v="http://www.flipkart.com/eplant-asd23-seed/p/itmeh3fhh2krzzyn?pid=PAEEH3FHYF9UYYRB"/>
    <x v="10157"/>
    <x v="17"/>
    <s v="[&quot;Tools &amp; Hardware &gt;&gt; Tools &gt;&gt; Gardening Tools &gt;&gt; Plant Seeds &gt;&gt; Herbs &gt;&gt; Eplant ASD23 Seed (20 per packet)&quot;]"/>
    <s v="PAEEH3FHYF9UYYRB"/>
    <n v="575"/>
    <n v="350"/>
    <n v="224.99999999999994"/>
    <n v="60.869565217391312"/>
    <s v="[&quot;http://img5a.flixcart.com/image/plant-seed/y/r/b/eplant-20-asd23-1100x1100-imae7a5g2ggszqgf.jpeg&quot;, &quot;http://img6a.flixcart.com/image/plant-seed/y/r/b/eplant-20-asd23-original-imae7a5g2ggszqgf.jpeg&quot;]"/>
    <b v="0"/>
    <s v="Key Features of Eplant ASD23 Seed Common Name: Thyme Suitable for: Outdoor Type of Seed: Herb,Specifications of Eplant ASD23 Seed (20 per packet) General Brand Eplant Suitable For Outdoor Quantity 20 per packet Common Name Thyme Model Name ASD23 Organic No Type of Seed Herb In the Box 8 Packet of seeds"/>
    <n v="303"/>
    <s v="No rating available"/>
    <s v="No rating available"/>
    <s v="Eplant"/>
    <s v="{&quot;product_specification&quot;=&gt;[{&quot;key&quot;=&gt;&quot;Brand&quot;, &quot;value&quot;=&gt;&quot;Eplant&quot;}, {&quot;key&quot;=&gt;&quot;Suitable For&quot;, &quot;value&quot;=&gt;&quot;Outdoor&quot;}, {&quot;key&quot;=&gt;&quot;Quantity&quot;, &quot;value&quot;=&gt;&quot;20 per packet&quot;}, {&quot;key&quot;=&gt;&quot;Common Name&quot;, &quot;value&quot;=&gt;&quot;Thyme&quot;}, {&quot;key&quot;=&gt;&quot;Model Name&quot;, &quot;value&quot;=&gt;&quot;ASD23&quot;}, {&quot;key&quot;=&gt;&quot;Organic&quot;, &quot;value&quot;=&gt;&quot;No&quot;}, {&quot;key&quot;=&gt;&quot;Type of Seed&quot;, &quot;value&quot;=&gt;&quot;Herb&quot;}, {&quot;value&quot;=&gt;&quot;8 Packet of seeds&quot;}]}"/>
  </r>
  <r>
    <s v="9d6bb1bf7577bdd6b2a9ddabec0f0032"/>
    <d v="2015-12-01T18:10:44"/>
    <s v="http://www.flipkart.com/vamtek-kadhai-1-2-l/p/itmdyhsyy7anapna?pid=PTPDYHSYYYGQD8PC"/>
    <x v="10158"/>
    <x v="9"/>
    <s v="[&quot;Kitchen &amp; Dining &gt;&gt; Cookware &gt;&gt; Pots &amp; Pans &gt;&gt; Woks &amp; Kadhais &gt;&gt; Vamtek Woks &amp; Kadhais&quot;]"/>
    <s v="PTPDYHSYYYGQD8PC"/>
    <n v="570"/>
    <n v="456"/>
    <n v="114"/>
    <n v="80"/>
    <s v="[&quot;http://img6a.flixcart.com/image/pot-pan/p/a/9/hatasara13-vamtek-original-imadyz7jncf9eham.jpeg&quot;]"/>
    <b v="0"/>
    <s v="Vamtek Kadhai 1.2 L"/>
    <n v="19"/>
    <s v=""/>
    <s v=""/>
    <s v=""/>
    <s v=""/>
  </r>
  <r>
    <s v="7955d445c50690327b66d13ba5fd32c0"/>
    <d v="2015-12-01T11:43:00"/>
    <s v="http://www.flipkart.com/intellect-in9-spiderman-redamption-combo-set/p/itmebxx794ptpcau?pid=CAGEBXX7YEQZQQ2J"/>
    <x v="10159"/>
    <x v="10"/>
    <s v="[&quot;Beauty and Personal Care &gt;&gt; Fragrances &gt;&gt; Deodorants &gt;&gt; Combos &gt;&gt; intellect Combos&quot;]"/>
    <s v="CAGEBXX7YEQZQQ2J"/>
    <n v="570"/>
    <n v="349"/>
    <n v="221"/>
    <n v="61.228070175438596"/>
    <s v="[&quot;http://img5a.flixcart.com/image/combo-gift-set/q/2/j/intellect-1100x1100-imaebxp8fxddykvd.jpeg&quot;, &quot;http://img6a.flixcart.com/image/combo-gift-set/q/2/j/intellect-original-imaebxp8fxddykvd.jpeg&quot;]"/>
    <b v="0"/>
    <s v="Intellect In9_spiderman Redamption Combo Set (Set of 3)"/>
    <n v="55"/>
    <s v=""/>
    <s v=""/>
    <s v=""/>
    <s v=""/>
  </r>
  <r>
    <s v="539f82930cfad8afef1a75882eb45703"/>
    <d v="2015-12-01T11:43:00"/>
    <s v="http://www.flipkart.com/nivea-fresh-power-boost-deo-combo-set/p/itmdy9q82zugz3hr?pid=CAGDY9Q7HSNDHGFC"/>
    <x v="10160"/>
    <x v="10"/>
    <s v="[&quot;Beauty and Personal Care &gt;&gt; Fragrances &gt;&gt; Deodorants &gt;&gt; Combos &gt;&gt; Nivea Combos&quot;]"/>
    <s v="CAGDY9Q7HSNDHGFC"/>
    <n v="570"/>
    <n v="570"/>
    <n v="0"/>
    <n v="100"/>
    <s v="[&quot;http://img5a.flixcart.com/image/combo-gift-set/g/f/c/nivea-original-imadyz3wchzqyzdb.jpeg&quot;, &quot;http://img6a.flixcart.com/image/combo-gift-set/g/f/c/nivea-original-imadyz3wchzqyzdb.jpeg&quot;]"/>
    <b v="0"/>
    <s v="Flipkart.com: Buy Nivea Fresh Power Boost Deo Combo Combo Set online only for Rs. 380 from Flipkart.com. Only Genuine Products. 30 Day Replacement Guarantee. Free Shipping. Cash On Delivery!"/>
    <n v="190"/>
    <s v="No rating available"/>
    <s v="No rating available"/>
    <s v=""/>
    <s v="{&quot;product_specification&quot;=&gt;[{&quot;key&quot;=&gt;&quot;Number of Contents in Set&quot;, &quot;value&quot;=&gt;&quot;2&quot;}, {&quot;key&quot;=&gt;&quot;Combo Set Content&quot;, &quot;value&quot;=&gt;&quot;2 Fresh Power Boost Deodorant Spray (150 ml) for Men&quot;}, {&quot;key&quot;=&gt;&quot;Ideal For&quot;, &quot;value&quot;=&gt;&quot;Men&quot;}, {&quot;value&quot;=&gt;&quot;Keeps Cool and Refreshed All Day, Has Citrusy Masculine Scent, Provides Long-lasting Freshness, Fragrance Family: Woody, Citrus, 48 Hours Protection&quot;}]}"/>
  </r>
  <r>
    <s v="3ec389699ecc48fa693cc2aeb1489fbb"/>
    <d v="2015-12-01T11:43:00"/>
    <s v="http://www.flipkart.com/kamasutra-combo-set/p/itme22efgdcyfzff?pid=CAGE22EFFAPMZEPE"/>
    <x v="10161"/>
    <x v="10"/>
    <s v="[&quot;Beauty and Personal Care &gt;&gt; Fragrances &gt;&gt; Deodorants &gt;&gt; Combos &gt;&gt; KamaSutra Combos&quot;]"/>
    <s v="CAGE22EFFAPMZEPE"/>
    <n v="570"/>
    <n v="475"/>
    <n v="94.999999999999943"/>
    <n v="83.333333333333343"/>
    <s v="[&quot;http://img5a.flixcart.com/image/combo-gift-set/e/p/e/kamasutra-original-imae236s6tj62s3h.jpeg&quot;]"/>
    <b v="0"/>
    <s v="Flipkart.com: Buy Kamasutra Combo Set online only for Rs. 499 from Flipkart.com. Only Genuine Products. 30 Day Replacement Guarantee. Free Shipping. Cash On Delivery!"/>
    <n v="166"/>
    <s v="3"/>
    <s v="3"/>
    <s v=""/>
    <s v="{&quot;product_specification&quot;=&gt;[{&quot;key&quot;=&gt;&quot;Number of Contents in Set&quot;, &quot;value&quot;=&gt;&quot;3&quot;}, {&quot;key&quot;=&gt;&quot;Combo Set Content&quot;, &quot;value&quot;=&gt;&quot;3 KamaSutra Spark Deodorant For men (150ml) each&quot;}, {&quot;key&quot;=&gt;&quot;Ideal For&quot;, &quot;value&quot;=&gt;&quot;Men&quot;}, {&quot;key&quot;=&gt;&quot;Fragrance Segment&quot;, &quot;value&quot;=&gt;&quot;Mass Premium&quot;}, {&quot;value&quot;=&gt;&quot;3 KamaSutra Spark Deodorant For men (150ml) each&quot;}]}"/>
  </r>
  <r>
    <s v="b80c414c40e7b758398b9da9df703660"/>
    <d v="2015-12-01T11:43:00"/>
    <s v="http://www.flipkart.com/intellect-in9-spiderman-redamption-combo-set/p/itmebxz4c9fp2zgk?pid=CAGEBXZ4UGZU65ZV"/>
    <x v="10159"/>
    <x v="10"/>
    <s v="[&quot;Beauty and Personal Care &gt;&gt; Fragrances &gt;&gt; Deodorants &gt;&gt; Combos &gt;&gt; Intellect Combos&quot;]"/>
    <s v="CAGEBXZ4UGZU65ZV"/>
    <n v="570"/>
    <n v="299"/>
    <n v="271"/>
    <n v="52.456140350877192"/>
    <s v="[&quot;http://img6a.flixcart.com/image/combo-gift-set/5/z/v/intellect-1100x1100-imaeb72zyxjtzkey.jpeg&quot;, &quot;http://img6a.flixcart.com/image/combo-gift-set/5/z/v/intellect-original-imaeb72zyxjtzkey.jpeg&quot;]"/>
    <b v="0"/>
    <s v="Flipkart.com: Buy Intellect In9_spiderman Redamption Combo Set online only for Rs. 299 from Flipkart.com. Only Genuine Products. 30 Day Replacement Guarantee. Free Shipping. Cash On Delivery!"/>
    <n v="191"/>
    <s v="No rating available"/>
    <s v="No rating available"/>
    <s v=""/>
    <s v="{&quot;product_specification&quot;=&gt;[{&quot;key&quot;=&gt;&quot;Number of Contents in Set&quot;, &quot;value&quot;=&gt;&quot;3&quot;}, {&quot;key&quot;=&gt;&quot;Combo Set Content&quot;, &quot;value&quot;=&gt;&quot;Intellect In9 758 Intellect In9 706 Intellect Spiderman Redamption&quot;}, {&quot;key&quot;=&gt;&quot;Ideal For&quot;, &quot;value&quot;=&gt;&quot;Boys, Men, Girls, Women&quot;}, {&quot;key&quot;=&gt;&quot;Fragrance Segment&quot;, &quot;value&quot;=&gt;&quot;mass premium&quot;}, {&quot;value&quot;=&gt;&quot;Intellect In9 758, Intellect In9-706, Intellect Spiderman Redamption&quot;}, {&quot;value&quot;=&gt;&quot;long lastic fragrance&quot;}]}"/>
  </r>
  <r>
    <s v="84a414866e8199db54ca7c8b05380904"/>
    <d v="2016-05-20T15:54:16"/>
    <s v="http://www.flipkart.com/surprise-gifts-0024-key-chain/p/itmegzbjtxennh6v?pid=KECEGZBJPQFGY2WW"/>
    <x v="10162"/>
    <x v="3"/>
    <s v="[&quot;Pens &amp; Stationery &gt;&gt; Office Supplies &gt;&gt; Key Chains &gt;&gt; Surprise Gifts Key Chains &gt;&gt; Surprise Gifts 0024 Key Chain&quot;]"/>
    <s v="KECEGZBJPQFGY2WW"/>
    <n v="570"/>
    <n v="299"/>
    <n v="271"/>
    <n v="52.456140350877192"/>
    <s v="[&quot;http://img5a.flixcart.com/image/key-chain/2/w/w/0024-surprise-gifts-1100x1100-imaegn74a7gcgjef.jpeg&quot;, &quot;http://img5a.flixcart.com/image/key-chain/2/w/w/0024-surprise-gifts-original-imaegn74a7gcgjef.jpeg&quot;]"/>
    <b v="0"/>
    <s v="Specifications of Surprise Gifts 0024 Key Chain General Brand Surprise Gifts Theme Sports Model Number 0024 Material Metal, Plastic Color Steel, Yellow In the Box Number of Key Chains 2"/>
    <n v="185"/>
    <s v="No rating available"/>
    <s v="No rating available"/>
    <s v="Surprise Gifts"/>
    <s v="{&quot;product_specification&quot;=&gt;[{&quot;key&quot;=&gt;&quot;Brand&quot;, &quot;value&quot;=&gt;&quot;Surprise Gifts&quot;}, {&quot;key&quot;=&gt;&quot;Theme&quot;, &quot;value&quot;=&gt;&quot;Sports&quot;}, {&quot;key&quot;=&gt;&quot;Model Number&quot;, &quot;value&quot;=&gt;&quot;0024&quot;}, {&quot;key&quot;=&gt;&quot;Material&quot;, &quot;value&quot;=&gt;&quot;Metal, Plastic&quot;}, {&quot;key&quot;=&gt;&quot;Color&quot;, &quot;value&quot;=&gt;&quot;Steel, Yellow&quot;}, {&quot;key&quot;=&gt;&quot;Number of Key Chains&quot;, &quot;value&quot;=&gt;&quot;2&quot;}]}"/>
  </r>
  <r>
    <s v="bd0ff557a00dc8f85b4a3e0926173d71"/>
    <d v="2016-01-07T06:24:41"/>
    <s v="http://www.flipkart.com/campusmall-printed-men-s-round-neck-t-shirt/p/itmeegh6shk3zmyw?pid=TSHE4S257WYDXMMX"/>
    <x v="10163"/>
    <x v="4"/>
    <s v="[&quot;Clothing &gt;&gt; Men's Clothing &gt;&gt; T-Shirts &gt;&gt; CampusMall T-Shirts&quot;]"/>
    <s v="TSHE4S257WYDXMMX"/>
    <n v="570"/>
    <n v="400"/>
    <n v="170.00000000000006"/>
    <n v="70.175438596491219"/>
    <s v="[&quot;http://img5a.flixcart.com/image/t-shirt/y/u/j/cm0083-campus-mall-xl-1100x1360-imae4rsyhdqhpx6y.jpeg&quot;, &quot;http://img6a.flixcart.com/image/t-shirt/y/u/j/cm0083-campus-mall-xl-original-imae4rsyhdqhpx6y.jpeg&quot;, &quot;http://img5a.flixcart.com/image/t-shirt/y/u/j/cm0083-campus-mall-xl-original-imae4rsyzrn3wf4v.jpeg&quot;, &quot;http://img5a.flixcart.com/image/t-shirt/y/u/j/cm0083-campus-mall-xl-original-imae4rsyjesgwy3d.jpeg&quot;]"/>
    <b v="0"/>
    <s v="CampusMall Printed Men's Round Neck T-Shirt - Buy Black CampusMall Printed Men's Round Neck T-Shirt For Only Rs. 570 Online in India. Shop Online For Apparels. Huge Collection of Branded Clothes Only at Flipkart.com"/>
    <n v="215"/>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83&quot;}]}"/>
  </r>
  <r>
    <s v="95e93fa9a3b30fb9f2c1e7af87337e49"/>
    <d v="2016-01-07T06:24:41"/>
    <s v="http://www.flipkart.com/campusmall-printed-men-s-round-neck-t-shirt/p/itme4dngjtr4j7un?pid=TSHE4DNGZFWK6GYR"/>
    <x v="10163"/>
    <x v="4"/>
    <s v="[&quot;Clothing &gt;&gt; Men's Clothing &gt;&gt; T-Shirts &gt;&gt; CampusMall T-Shirts&quot;]"/>
    <s v="TSHE4DNGZFWK6GYR"/>
    <n v="570"/>
    <n v="400"/>
    <n v="170.00000000000006"/>
    <n v="70.175438596491219"/>
    <s v="[&quot;http://img6a.flixcart.com/image/t-shirt/g/y/r/cm0070-campus-mall-m-1100x1360-imae4ch3vbsys6jz.jpeg&quot;, &quot;http://img5a.flixcart.com/image/t-shirt/g/y/r/cm0070-campus-mall-m-original-imae4ch3vbsys6jz.jpeg&quot;, &quot;http://img5a.flixcart.com/image/t-shirt/r/q/k/cm0066-campus-mall-xl-original-imae4ch3ybxfcjrg.jpeg&quot;, &quot;http://img5a.flixcart.com/image/t-shirt/g/y/r/cm0070-campus-mall-m-original-imae4ch359nwfhpz.jpeg&quot;]"/>
    <b v="0"/>
    <s v="CampusMall Printed Men's Round Neck T-Shirt - Buy Black CampusMall Printed Men's Round Neck T-Shirt For Only Rs. 570 Online in India. Shop Online For Apparels. Huge Collection of Branded Clothes Only at Flipkart.com"/>
    <n v="215"/>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Ideal For&quot;, &quot;value&quot;=&gt;&quot;Men's&quot;}, {&quot;key&quot;=&gt;&quot;Occasion&quot;, &quot;value&quot;=&gt;&quot;Formal&quot;}, {&quot;key&quot;=&gt;&quot;Style Code&quot;, &quot;value&quot;=&gt;&quot;CM0070&quot;}]}"/>
  </r>
  <r>
    <s v="543a4af2bf27f5d4d9b443bf9ccd8af8"/>
    <d v="2016-01-07T06:24:41"/>
    <s v="http://www.flipkart.com/campusmall-printed-men-s-round-neck-t-shirt/p/itme4s26gmqmqqz9?pid=TSHE4S26FVNGW5TZ"/>
    <x v="10163"/>
    <x v="4"/>
    <s v="[&quot;Clothing &gt;&gt; Men's Clothing &gt;&gt; T-Shirts &gt;&gt; CampusMall T-Shirts&quot;]"/>
    <s v="TSHE4S26FVNGW5TZ"/>
    <n v="570"/>
    <n v="400"/>
    <n v="170.00000000000006"/>
    <n v="70.175438596491219"/>
    <s v="[&quot;http://img5a.flixcart.com/image/t-shirt/5/t/z/cm0084-campus-mall-xl-1100x1360-imae4rsybsyx3mrv.jpeg&quot;, &quot;http://img6a.flixcart.com/image/t-shirt/5/t/z/cm0084-campus-mall-xl-original-imae4rsybsyx3mrv.jpeg&quot;, &quot;http://img5a.flixcart.com/image/t-shirt/5/t/z/cm0084-campus-mall-xl-original-imae4jbhdcy9nawb.jpeg&quot;, &quot;http://img5a.flixcart.com/image/t-shirt/5/t/z/cm0084-campus-mall-m-original-imae4rsy3g9vn5wz.jpeg&quot;]"/>
    <b v="0"/>
    <s v="CampusMall Printed Men's Round Neck T-Shirt - Buy White CampusMall Printed Men's Round Neck T-Shirt For Only Rs. 570 Online in India. Shop Online For Apparels. Huge Collection of Branded Clothes Only at Flipkart.com"/>
    <n v="215"/>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84&quot;}]}"/>
  </r>
  <r>
    <s v="62c19acf775d310cb064868b8ee34387"/>
    <d v="2016-01-07T06:24:41"/>
    <s v="http://www.flipkart.com/campusmall-printed-men-s-round-neck-t-shirt/p/itmeegh2gadnre5f?pid=TSHE4DNGWNY3TE4B"/>
    <x v="10163"/>
    <x v="4"/>
    <s v="[&quot;Clothing &gt;&gt; Men's Clothing &gt;&gt; T-Shirts &gt;&gt; CampusMall T-Shirts&quot;]"/>
    <s v="TSHE4DNGWNY3TE4B"/>
    <n v="570"/>
    <n v="400"/>
    <n v="170.00000000000006"/>
    <n v="70.175438596491219"/>
    <s v="[&quot;http://img5a.flixcart.com/image/t-shirt/g/c/g/cm0071-campus-mall-l-1100x1360-imae4ch3sggvqvkn.jpeg&quot;, &quot;http://img5a.flixcart.com/image/t-shirt/g/c/g/cm0071-campus-mall-l-original-imae4ch3sggvqvkn.jpeg&quot;, &quot;http://img6a.flixcart.com/image/t-shirt/y/4/j/cm0067-campus-mall-l-original-imae4ch3fqnh5cnq.jpeg&quot;, &quot;http://img6a.flixcart.com/image/t-shirt/g/c/g/cm0071-campus-mall-l-original-imae4ch3zyhhkgsj.jpeg&quot;]"/>
    <b v="0"/>
    <s v="CampusMall Printed Men's Round Neck T-Shirt - Buy White CampusMall Printed Men's Round Neck T-Shirt For Only Rs. 570 Online in India. Shop Online For Apparels. Huge Collection of Branded Clothes Only at Flipkart.com"/>
    <n v="215"/>
    <s v="2"/>
    <s v="2"/>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71&quot;}]}"/>
  </r>
  <r>
    <s v="bbc56662e3372bf5814413923aa39e50"/>
    <d v="2016-01-07T06:24:41"/>
    <s v="http://www.flipkart.com/campusmall-printed-men-s-round-neck-t-shirt/p/itme4dngqrcdzjtn?pid=TSHE4DNGUCMVXYUH"/>
    <x v="10163"/>
    <x v="4"/>
    <s v="[&quot;Clothing &gt;&gt; Men's Clothing &gt;&gt; T-Shirts &gt;&gt; CampusMall T-Shirts&quot;]"/>
    <s v="TSHE4DNGUCMVXYUH"/>
    <n v="570"/>
    <n v="400"/>
    <n v="170.00000000000006"/>
    <n v="70.175438596491219"/>
    <s v="[&quot;http://img5a.flixcart.com/image/t-shirt/y/u/h/cm0069-campus-mall-xl-1100x1360-imae4ch3c4sxft3r.jpeg&quot;, &quot;http://img6a.flixcart.com/image/t-shirt/y/u/h/cm0069-campus-mall-xl-original-imae4ch3c4sxft3r.jpeg&quot;, &quot;http://img6a.flixcart.com/image/t-shirt/b/a/5/cm0076-campus-mall-m-original-imae4ch3padfffpn.jpeg&quot;, &quot;http://img5a.flixcart.com/image/t-shirt/y/u/h/cm0069-campus-mall-m-original-imae4ch3e9cjta3j.jpeg&quot;]"/>
    <b v="0"/>
    <s v="CampusMall Printed Men's Round Neck T-Shirt - Buy Blue CampusMall Printed Men's Round Neck T-Shirt For Only Rs. 570 Online in India. Shop Online For Apparels. Huge Collection of Branded Clothes Only at Flipkart.com"/>
    <n v="214"/>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69&quot;}]}"/>
  </r>
  <r>
    <s v="79a267ede41cb815798baf8501bad259"/>
    <d v="2016-01-07T06:24:41"/>
    <s v="http://www.flipkart.com/campusmall-printed-men-s-round-neck-t-shirt/p/itmeegh3apnw3shf?pid=TSHE5YZC5ZFJYPR2"/>
    <x v="10163"/>
    <x v="4"/>
    <s v="[&quot;Clothing &gt;&gt; Men's Clothing &gt;&gt; T-Shirts &gt;&gt; CampusMall T-Shirts&quot;]"/>
    <s v="TSHE5YZC5ZFJYPR2"/>
    <n v="570"/>
    <n v="400"/>
    <n v="170.00000000000006"/>
    <n v="70.175438596491219"/>
    <s v="[&quot;http://img5a.flixcart.com/image/t-shirt/u/s/f/cm0087-campus-mall-s-original-imae4zusuywhwyw7.jpeg&quot;, &quot;http://img6a.flixcart.com/image/t-shirt/u/s/f/cm0087-campus-mall-s-original-imae4zusuywhwyw7.jpeg&quot;, &quot;http://img6a.flixcart.com/image/t-shirt/3/m/n/cm0089-campus-mall-s-original-imae4zusydzabhj6.jpeg&quot;, &quot;http://img6a.flixcart.com/image/t-shirt/u/s/f/cm0087-campus-mall-m-original-imae4zuskjkstzg9.jpeg&quot;]"/>
    <b v="0"/>
    <s v="CampusMall Printed Men's Round Neck T-Shirt - Buy Blue CampusMall Printed Men's Round Neck T-Shirt For Only Rs. 570 Online in India. Shop Online For Apparels. Huge Collection of Branded Clothes Only at Flipkart.com"/>
    <n v="214"/>
    <s v="3"/>
    <s v="3"/>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87&quot;}]}"/>
  </r>
  <r>
    <s v="32a3a522eca006d709b538d8afa47ca2"/>
    <d v="2016-01-07T06:24:41"/>
    <s v="http://www.flipkart.com/campusmall-printed-men-s-round-neck-t-shirt/p/itmeegh5cxmzpuhg?pid=TSHE5YZCKAZYG7MS"/>
    <x v="10163"/>
    <x v="4"/>
    <s v="[&quot;Clothing &gt;&gt; Men's Clothing &gt;&gt; T-Shirts &gt;&gt; CampusMall T-Shirts&quot;]"/>
    <s v="TSHE5YZCKAZYG7MS"/>
    <n v="570"/>
    <n v="400"/>
    <n v="170.00000000000006"/>
    <n v="70.175438596491219"/>
    <s v="[&quot;http://img5a.flixcart.com/image/t-shirt/3/m/n/cm0089-campus-mall-s-original-imae4zusrvrnp9ug.jpeg&quot;, &quot;http://img6a.flixcart.com/image/t-shirt/3/m/n/cm0089-campus-mall-s-original-imae4zusydzabhj6.jpeg&quot;, &quot;http://img5a.flixcart.com/image/t-shirt/h/m/s/cm0088-campus-mall-l-original-imae5yzdkpk7mwnh.jpeg&quot;, &quot;http://img6a.flixcart.com/image/t-shirt/3/m/n/cm0089-campus-mall-xl-original-imae4zustzh48ysp.jpeg&quot;]"/>
    <b v="0"/>
    <s v="CampusMall Printed Men's Round Neck T-Shirt - Buy Blue CampusMall Printed Men's Round Neck T-Shirt For Only Rs. 570 Online in India. Shop Online For Apparels. Huge Collection of Branded Clothes Only at Flipkart.com"/>
    <n v="214"/>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88&quot;}]}"/>
  </r>
  <r>
    <s v="efbf37eed933c38562ee98c73d29b1dc"/>
    <d v="2016-01-07T06:24:41"/>
    <s v="http://www.flipkart.com/campusmall-printed-men-s-round-neck-t-shirt/p/itmeegh2xvq2amrm?pid=TSHE4DTF53HPYMU4"/>
    <x v="10163"/>
    <x v="4"/>
    <s v="[&quot;Clothing &gt;&gt; Men's Clothing &gt;&gt; T-Shirts &gt;&gt; CampusMall T-Shirts&quot;]"/>
    <s v="TSHE4DTF53HPYMU4"/>
    <n v="570"/>
    <n v="400"/>
    <n v="170.00000000000006"/>
    <n v="70.175438596491219"/>
    <s v="[&quot;http://img5a.flixcart.com/image/t-shirt/b/a/5/cm0076-campus-mall-m-1100x1360-imae4djkg6zpb8az.jpeg&quot;, &quot;http://img5a.flixcart.com/image/t-shirt/b/a/5/cm0076-campus-mall-m-original-imae4djkg6zpb8az.jpeg&quot;, &quot;http://img6a.flixcart.com/image/t-shirt/b/a/5/cm0076-campus-mall-m-original-imae4ch3padfffpn.jpeg&quot;, &quot;http://img6a.flixcart.com/image/t-shirt/b/a/5/cm0076-campus-mall-m-original-imae4djkdhdn3ynx.jpeg&quot;]"/>
    <b v="0"/>
    <s v="CampusMall Printed Men's Round Neck T-Shirt - Buy Blue CampusMall Printed Men's Round Neck T-Shirt For Only Rs. 570 Online in India. Shop Online For Apparels. Huge Collection of Branded Clothes Only at Flipkart.com"/>
    <n v="214"/>
    <s v="2.7"/>
    <s v="2.7"/>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76&quot;}]}"/>
  </r>
  <r>
    <s v="c92b51094657c3e85d12948162b15b3d"/>
    <d v="2016-01-07T06:24:41"/>
    <s v="http://www.flipkart.com/campusmall-printed-men-s-round-neck-t-shirt/p/itme4f2gqquucmne?pid=TSHE4F2GSWVGKG4D"/>
    <x v="10163"/>
    <x v="4"/>
    <s v="[&quot;Clothing &gt;&gt; Men's Clothing &gt;&gt; T-Shirts &gt;&gt; CampusMall T-Shirts&quot;]"/>
    <s v="TSHE4F2GSWVGKG4D"/>
    <n v="570"/>
    <n v="400"/>
    <n v="170.00000000000006"/>
    <n v="70.175438596491219"/>
    <s v="[&quot;http://img6a.flixcart.com/image/t-shirt/y/4/j/cm0067-campus-mall-l-1100x1360-imae4ch3btbwm6en.jpeg&quot;, &quot;http://img6a.flixcart.com/image/t-shirt/y/4/j/cm0067-campus-mall-l-original-imae4ch3btbwm6en.jpeg&quot;, &quot;http://img6a.flixcart.com/image/t-shirt/y/4/j/cm0067-campus-mall-l-original-imae4ch3fqnh5cnq.jpeg&quot;, &quot;http://img6a.flixcart.com/image/t-shirt/y/4/j/cm0067-campus-mall-l-original-imae4ch3v3gbpbs8.jpeg&quot;]"/>
    <b v="0"/>
    <s v="CampusMall Printed Men's Round Neck T-Shirt - Buy White CampusMall Printed Men's Round Neck T-Shirt For Only Rs. 570 Online in India. Shop Online For Apparels. Huge Collection of Branded Clothes Only at Flipkart.com"/>
    <n v="215"/>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67&quot;}]}"/>
  </r>
  <r>
    <s v="f81fe75808657519b42b90d7244b7451"/>
    <d v="2016-01-07T06:24:41"/>
    <s v="http://www.flipkart.com/campusmall-printed-men-s-round-neck-t-shirt/p/itme4kacu8gkpmww?pid=TSHE4KACQVSBXCFC"/>
    <x v="10163"/>
    <x v="4"/>
    <s v="[&quot;Clothing &gt;&gt; Men's Clothing &gt;&gt; T-Shirts &gt;&gt; CampusMall T-Shirts&quot;]"/>
    <s v="TSHE4KACQVSBXCFC"/>
    <n v="570"/>
    <n v="400"/>
    <n v="170.00000000000006"/>
    <n v="70.175438596491219"/>
    <s v="[&quot;http://img6a.flixcart.com/image/t-shirt/c/f/c/cm0078-campus-mall-s-1100x1360-imae4jbhby8v3dvb.jpeg&quot;, &quot;http://img5a.flixcart.com/image/t-shirt/c/f/c/cm0078-campus-mall-s-original-imae4jbhby8v3dvb.jpeg&quot;, &quot;http://img6a.flixcart.com/image/t-shirt/w/t/c/cm00104-campusmall-xxl-original-imae4jbhqgyxhaa9.jpeg&quot;, &quot;http://img5a.flixcart.com/image/t-shirt/c/f/c/cm0078-campus-mall-s-original-imae4jbhb3qsyfba.jpeg&quot;]"/>
    <b v="0"/>
    <s v="CampusMall Printed Men's Round Neck T-Shirt - Buy Black CampusMall Printed Men's Round Neck T-Shirt For Only Rs. 570 Online in India. Shop Online For Apparels. Huge Collection of Branded Clothes Only at Flipkart.com"/>
    <n v="215"/>
    <s v="No rating available"/>
    <s v="No rating available"/>
    <s v=""/>
    <s v="{&quot;product_specification&quot;=&gt;[{&quot;key&quot;=&gt;&quot;Ideal For&quot;, &quot;value&quot;=&gt;&quot;Men's&quot;}, {&quot;key&quot;=&gt;&quot;Occasion&quot;, &quot;value&quot;=&gt;&quot;Casu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78&quot;}]}"/>
  </r>
  <r>
    <s v="250e618547e66af8052f5c443e3e0d66"/>
    <d v="2016-01-07T06:24:41"/>
    <s v="http://www.flipkart.com/campusmall-printed-men-s-round-neck-t-shirt/p/itmeegh2rbhkfenr?pid=TSHE4DNG7XJBX5T8"/>
    <x v="10163"/>
    <x v="4"/>
    <s v="[&quot;Clothing &gt;&gt; Men's Clothing &gt;&gt; T-Shirts &gt;&gt; CampusMall T-Shirts&quot;]"/>
    <s v="TSHE4DNG7XJBX5T8"/>
    <n v="570"/>
    <n v="400"/>
    <n v="170.00000000000006"/>
    <n v="70.175438596491219"/>
    <s v="[&quot;http://img6a.flixcart.com/image/t-shirt/5/9/7/cm0073-campus-mall-m-1100x1360-imae4ch3mrxpbqqd.jpeg&quot;, &quot;http://img5a.flixcart.com/image/t-shirt/5/9/7/cm0073-campus-mall-m-original-imae4ch3mrxpbqqd.jpeg&quot;, &quot;http://img6a.flixcart.com/image/t-shirt/b/a/5/cm0076-campus-mall-m-original-imae4ch3padfffpn.jpeg&quot;, &quot;http://img5a.flixcart.com/image/t-shirt/5/g/d/cm0073-campus-mall-xl-original-imae4ch3n9gghpfd.jpeg&quot;]"/>
    <b v="0"/>
    <s v="CampusMall Printed Men's Round Neck T-Shirt - Buy Blue CampusMall Printed Men's Round Neck T-Shirt For Only Rs. 570 Online in India. Shop Online For Apparels. Huge Collection of Branded Clothes Only at Flipkart.com"/>
    <n v="214"/>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73&quot;}]}"/>
  </r>
  <r>
    <s v="a4984697843caf2d0b239487f71145a4"/>
    <d v="2016-01-07T06:24:41"/>
    <s v="http://www.flipkart.com/campusmall-printed-men-s-round-neck-t-shirt/p/itmeegh22rckpebw?pid=TSHE4S26ZSFE9JTB"/>
    <x v="10163"/>
    <x v="4"/>
    <s v="[&quot;Clothing &gt;&gt; Men's Clothing &gt;&gt; T-Shirts &gt;&gt; CampusMall T-Shirts&quot;]"/>
    <s v="TSHE4S26ZSFE9JTB"/>
    <n v="570"/>
    <n v="400"/>
    <n v="170.00000000000006"/>
    <n v="70.175438596491219"/>
    <s v="[&quot;http://img5a.flixcart.com/image/t-shirt/5/d/z/cm0085-campus-mall-m-1100x1360-imae4rsyfhj8jng2.jpeg&quot;, &quot;http://img6a.flixcart.com/image/t-shirt/5/d/z/cm0085-campus-mall-m-original-imae4rsyfhj8jng2.jpeg&quot;, &quot;http://img6a.flixcart.com/image/t-shirt/p/h/z/cm0096-campusmall-xl-original-imae4rsygfftvy3f.jpeg&quot;, &quot;http://img5a.flixcart.com/image/t-shirt/5/d/z/cm0085-campus-mall-m-original-imae4rsyxgyc9z68.jpeg&quot;]"/>
    <b v="0"/>
    <s v="CampusMall Printed Men's Round Neck T-Shirt - Buy Blue CampusMall Printed Men's Round Neck T-Shirt For Only Rs. 570 Online in India. Shop Online For Apparels. Huge Collection of Branded Clothes Only at Flipkart.com"/>
    <n v="214"/>
    <s v="4"/>
    <s v="4"/>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85&quot;}]}"/>
  </r>
  <r>
    <s v="d9af9af2d01e64bba761095a58ec03ef"/>
    <d v="2016-01-07T06:24:41"/>
    <s v="http://www.flipkart.com/campusmall-printed-men-s-round-neck-t-shirt/p/itmeegh55fh8tgfj?pid=TSHE4DTFMJ4EVN4W"/>
    <x v="10163"/>
    <x v="4"/>
    <s v="[&quot;Clothing &gt;&gt; Men's Clothing &gt;&gt; T-Shirts &gt;&gt; CampusMall T-Shirts&quot;]"/>
    <s v="TSHE4DTFMJ4EVN4W"/>
    <n v="570"/>
    <n v="400"/>
    <n v="170.00000000000006"/>
    <n v="70.175438596491219"/>
    <s v="[&quot;http://img6a.flixcart.com/image/t-shirt/y/9/h/cm0074-campus-mall-l-1100x1360-imae4djk5xfwfpzz.jpeg&quot;, &quot;http://img5a.flixcart.com/image/t-shirt/y/9/h/cm0074-campus-mall-l-original-imae4djk5xfwfpzz.jpeg&quot;, &quot;http://img6a.flixcart.com/image/t-shirt/y/4/j/cm0067-campus-mall-l-original-imae4ch3fqnh5cnq.jpeg&quot;, &quot;http://img5a.flixcart.com/image/t-shirt/y/9/h/cm0074-campus-mall-l-original-imae4djktzyhz4v4.jpeg&quot;]"/>
    <b v="0"/>
    <s v="CampusMall Printed Men's Round Neck T-Shirt - Buy White CampusMall Printed Men's Round Neck T-Shirt For Only Rs. 570 Online in India. Shop Online For Apparels. Huge Collection of Branded Clothes Only at Flipkart.com"/>
    <n v="215"/>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74&quot;}]}"/>
  </r>
  <r>
    <s v="ec3462595b1f0968359222e06ccbea79"/>
    <d v="2016-01-07T06:24:41"/>
    <s v="http://www.flipkart.com/campusmall-printed-men-s-round-neck-t-shirt/p/itmeegh2qa8cyy6v?pid=TSHE4S26RPZTXB7R"/>
    <x v="10163"/>
    <x v="4"/>
    <s v="[&quot;Clothing &gt;&gt; Men's Clothing &gt;&gt; T-Shirts &gt;&gt; CampusMall T-Shirts&quot;]"/>
    <s v="TSHE4S26RPZTXB7R"/>
    <n v="570"/>
    <n v="400"/>
    <n v="170.00000000000006"/>
    <n v="70.175438596491219"/>
    <s v="[&quot;http://img6a.flixcart.com/image/t-shirt/e/5/f/cm0086-campus-mall-xl-1100x1360-imae4rsyshcfz6hz.jpeg&quot;, &quot;http://img5a.flixcart.com/image/t-shirt/e/5/f/cm0086-campus-mall-xl-original-imae4rsyshcfz6hz.jpeg&quot;, &quot;http://img6a.flixcart.com/image/t-shirt/e/5/f/cm0086-campus-mall-xl-original-imae4jbhzgyrzt43.jpeg&quot;, &quot;http://img5a.flixcart.com/image/t-shirt/e/5/f/cm0086-campus-mall-xl-original-imae4rsyh6hsfesz.jpeg&quot;]"/>
    <b v="0"/>
    <s v="CampusMall Printed Men's Round Neck T-Shirt - Buy Maroon CampusMall Printed Men's Round Neck T-Shirt For Only Rs. 570 Online in India. Shop Online For Apparels. Huge Collection of Branded Clothes Only at Flipkart.com"/>
    <n v="216"/>
    <s v="2.5"/>
    <s v="2.5"/>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86&quot;}]}"/>
  </r>
  <r>
    <s v="fa09d3a217388921085124c66584752c"/>
    <d v="2016-01-07T06:24:41"/>
    <s v="http://www.flipkart.com/campusmall-printed-men-s-round-neck-t-shirt/p/itmeeghfb8wvj9za?pid=TSHE4F2GNYJYRSSG"/>
    <x v="10163"/>
    <x v="4"/>
    <s v="[&quot;Clothing &gt;&gt; Men's Clothing &gt;&gt; T-Shirts &gt;&gt; CampusMall T-Shirts&quot;]"/>
    <s v="TSHE4F2GNYJYRSSG"/>
    <n v="570"/>
    <n v="400"/>
    <n v="170.00000000000006"/>
    <n v="70.175438596491219"/>
    <s v="[&quot;http://img5a.flixcart.com/image/t-shirt/h/d/f/cm0068-campus-mall-xl-1100x1360-imae4ch3sn7r28uv.jpeg&quot;, &quot;http://img6a.flixcart.com/image/t-shirt/h/d/f/cm0068-campus-mall-xl-original-imae4ch3sn7r28uv.jpeg&quot;, &quot;http://img6a.flixcart.com/image/t-shirt/a/p/d/cm0072-campus-mall-l-original-imae4ch368g9dzyg.jpeg&quot;, &quot;http://img6a.flixcart.com/image/t-shirt/h/d/f/cm0068-campus-mall-s-original-imae4ch3kcfq4hg9.jpeg&quot;]"/>
    <b v="0"/>
    <s v="CampusMall Printed Men's Round Neck T-Shirt - Buy Maroon CampusMall Printed Men's Round Neck T-Shirt For Only Rs. 570 Online in India. Shop Online For Apparels. Huge Collection of Branded Clothes Only at Flipkart.com"/>
    <n v="216"/>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68&quot;}]}"/>
  </r>
  <r>
    <s v="a77b3de336aa44546dc7145c430d8eb3"/>
    <d v="2016-01-07T06:24:41"/>
    <s v="http://www.flipkart.com/campusmall-printed-men-s-round-neck-t-shirt/p/itmeeghrbncvwrcw?pid=TSHE4F2GYKJUF5P8"/>
    <x v="10163"/>
    <x v="4"/>
    <s v="[&quot;Clothing &gt;&gt; Men's Clothing &gt;&gt; T-Shirts &gt;&gt; CampusMall T-Shirts&quot;]"/>
    <s v="TSHE4F2GYKJUF5P8"/>
    <n v="570"/>
    <n v="400"/>
    <n v="170.00000000000006"/>
    <n v="70.175438596491219"/>
    <s v="[&quot;http://img6a.flixcart.com/image/t-shirt/a/p/d/cm0072-campus-mall-l-1100x1360-imae4ch3qz4hzhcq.jpeg&quot;, &quot;http://img5a.flixcart.com/image/t-shirt/a/p/d/cm0072-campus-mall-l-original-imae4ch3qz4hzhcq.jpeg&quot;, &quot;http://img6a.flixcart.com/image/t-shirt/a/p/d/cm0072-campus-mall-l-original-imae4ch368g9dzyg.jpeg&quot;, &quot;http://img5a.flixcart.com/image/t-shirt/a/p/d/cm0072-campus-mall-m-original-imae4ch3pnqcd4da.jpeg&quot;]"/>
    <b v="0"/>
    <s v="CampusMall Printed Men's Round Neck T-Shirt - Buy Maroon CampusMall Printed Men's Round Neck T-Shirt For Only Rs. 570 Online in India. Shop Online For Apparels. Huge Collection of Branded Clothes Only at Flipkart.com"/>
    <n v="216"/>
    <s v="No rating available"/>
    <s v="No rating available"/>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72&quot;}]}"/>
  </r>
  <r>
    <s v="ac8a847e128304e845e21e498bf00d07"/>
    <d v="2016-01-07T06:24:41"/>
    <s v="http://www.flipkart.com/campusmall-printed-men-s-round-neck-t-shirt/p/itmeeghfvgzj2yhy?pid=TSHE4ENHQHZYRNYZ"/>
    <x v="10163"/>
    <x v="4"/>
    <s v="[&quot;Clothing &gt;&gt; Men's Clothing &gt;&gt; T-Shirts &gt;&gt; CampusMall T-Shirts&quot;]"/>
    <s v="TSHE4ENHQHZYRNYZ"/>
    <n v="570"/>
    <n v="400"/>
    <n v="170.00000000000006"/>
    <n v="70.175438596491219"/>
    <s v="[&quot;http://img5a.flixcart.com/image/t-shirt/d/n/d/cm0075-campus-mall-xl-1100x1360-imae4eggwgtwuhpz.jpeg&quot;, &quot;http://img6a.flixcart.com/image/t-shirt/d/n/d/cm0075-campus-mall-xl-original-imae4eggwgtwuhpz.jpeg&quot;, &quot;http://img6a.flixcart.com/image/t-shirt/d/n/d/cm0075-campus-mall-xl-original-imae4eggegmqfryb.jpeg&quot;, &quot;http://img5a.flixcart.com/image/t-shirt/d/n/d/cm0075-campus-mall-m-original-imae4eggemwfhvau.jpeg&quot;]"/>
    <b v="0"/>
    <s v="CampusMall Printed Men's Round Neck T-Shirt - Buy Maroon CampusMall Printed Men's Round Neck T-Shirt For Only Rs. 570 Online in India. Shop Online For Apparels. Huge Collection of Branded Clothes Only at Flipkart.com"/>
    <n v="216"/>
    <s v="5"/>
    <s v="5"/>
    <s v=""/>
    <s v="{&quot;product_specification&quot;=&gt;[{&quot;key&quot;=&gt;&quot;Ideal For&quot;, &quot;value&quot;=&gt;&quot;Men's&quot;}, {&quot;key&quot;=&gt;&quot;Occasion&quot;, &quot;value&quot;=&gt;&quot;Formal&quot;}, {&quot;key&quot;=&gt;&quot;Pattern&quot;, &quot;value&quot;=&gt;&quot;Printed&quot;}, {&quot;key&quot;=&gt;&quot;Type&quot;, &quot;value&quot;=&gt;&quot;Round Neck&quot;}, {&quot;key&quot;=&gt;&quot;Fabric&quot;, &quot;value&quot;=&gt;&quot;Cotton&quot;}, {&quot;key&quot;=&gt;&quot;Sleeve&quot;, &quot;value&quot;=&gt;&quot;Half Sleeve&quot;}, {&quot;key&quot;=&gt;&quot;Number of Contents in Sales Package&quot;, &quot;value&quot;=&gt;&quot;Pack of 1&quot;}, {&quot;key&quot;=&gt;&quot;Style Code&quot;, &quot;value&quot;=&gt;&quot;CM0075&quot;}]}"/>
  </r>
  <r>
    <s v="8786f76052bcb5312c1331468171e4b8"/>
    <d v="2016-06-20T20:50:40"/>
    <s v="http://www.flipkart.com/kalyani-covering-brass-copper-crystal-jewel-set/p/itmejs7qp7v6rbpb?pid=JWSEJS7QG6UCWAAZ"/>
    <x v="10164"/>
    <x v="5"/>
    <s v="[&quot;Jewellery &gt;&gt; Jewellery Sets &gt;&gt; KALYANI COVERING Brass, Copper, Crystal Jewel Se...&quot;]"/>
    <s v="JWSEJS7QG6UCWAAZ"/>
    <n v="570"/>
    <n v="400"/>
    <n v="170.00000000000006"/>
    <n v="70.175438596491219"/>
    <s v="[&quot;http://img6a.flixcart.com/image/jewellery-set/a/a/z/ad000020160076-kalyani-covering-original-imaejr3zwjrakdcg.jpeg&quot;]"/>
    <b v="0"/>
    <s v="Key Features of KALYANI COVERING Brass, Copper, Crystal Jewel Set Type: Earring &amp; Necklace Set Occasion: Everyday Collection: Floral,Specifications of KALYANI COVERING Brass, Copper, Crystal Jewel Set (Multicolor) Pearl Features Pearl Type NA General Base Material Brass, Copper, Crystal Brand KALYANI COVERING Gemstone NA Model Number AD000020160076 Precious/Artificial Jewellery Fashion Jewellery Plating Yellow Gold Type Earring &amp; Necklace Set Ideal For Women, Girls Occasion Everyday Color Multicolor Silver Features Silver Weight NA g Diamond Features Diamond Weight NA carat Diamond Shape NA Diamond Color Grade NA Diamond Clarity NA Gold Features Gold Purity NA K In the Box Sales Package 1 Necklace, 1 Pair Earring Additional Features Certification NA"/>
    <n v="759"/>
    <s v="No rating available"/>
    <s v="No rating available"/>
    <s v="KALYANI COVERING"/>
    <s v="{&quot;product_specification&quot;=&gt;[{&quot;key&quot;=&gt;&quot;Pearl Type&quot;, &quot;value&quot;=&gt;&quot;NA&quot;}, {&quot;key&quot;=&gt;&quot;Base Material&quot;, &quot;value&quot;=&gt;&quot;Brass, Copper, Crystal&quot;}, {&quot;key&quot;=&gt;&quot;Brand&quot;, &quot;value&quot;=&gt;&quot;KALYANI COVERING&quot;}, {&quot;key&quot;=&gt;&quot;Gemstone&quot;, &quot;value&quot;=&gt;&quot;NA&quot;}, {&quot;key&quot;=&gt;&quot;Model Number&quot;, &quot;value&quot;=&gt;&quot;AD000020160076&quot;}, {&quot;key&quot;=&gt;&quot;Precious/Artificial Jewellery&quot;, &quot;value&quot;=&gt;&quot;Fashion Jewellery&quot;}, {&quot;key&quot;=&gt;&quot;Plating&quot;, &quot;value&quot;=&gt;&quot;Yellow Gold&quot;}, {&quot;key&quot;=&gt;&quot;Type&quot;, &quot;value&quot;=&gt;&quot;Earring and Necklace Set&quot;}, {&quot;key&quot;=&gt;&quot;Ideal For&quot;, &quot;value&quot;=&gt;&quot;Women, Girls&quot;}, {&quot;key&quot;=&gt;&quot;Occasion&quot;, &quot;value&quot;=&gt;&quot;Everyday&quot;}, {&quot;key&quot;=&gt;&quot;Color&quot;, &quot;value&quot;=&gt;&quot;Multicolo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Sales Package&quot;, &quot;value&quot;=&gt;&quot;1 Necklace, 1 Pair Earring&quot;}, {&quot;key&quot;=&gt;&quot;Certification&quot;, &quot;value&quot;=&gt;&quot;NA&quot;}]}"/>
  </r>
  <r>
    <s v="9ee5f647cb97b77d6ff3c86e95bbb654"/>
    <d v="2015-12-31T14:49:31"/>
    <s v="http://www.flipkart.com/fabutex-polyester-purple-motif-eyelet-door-curtain/p/itmdy6gwfz9zqgz7?pid=CRNDY6GWJWFVZUGE"/>
    <x v="10165"/>
    <x v="6"/>
    <s v="[&quot;Home Furnishing &gt;&gt; Curtains &amp; Accessories &gt;&gt; Curtains&quot;]"/>
    <s v="CRNDY6GWJWFVZUGE"/>
    <n v="570"/>
    <n v="349"/>
    <n v="221"/>
    <n v="61.228070175438596"/>
    <s v="[&quot;http://img5a.flixcart.com/image/curtain/y/5/z/am-03-213-kings-curtain-floral-and-striped-original-imadyaenc7mz7x59.jpeg&quot;]"/>
    <b v="0"/>
    <s v="Buy Fabutex Polyester Purple Motif Eyelet Door Curtain at Rs. 349 at Flipkart.com. Only Genuine Products. Free Shipping. Cash On Delivery!"/>
    <n v="138"/>
    <s v="No rating available"/>
    <s v="No rating available"/>
    <s v="Fabutex"/>
    <s v="{&quot;product_specification&quot;=&gt;[{&quot;key&quot;=&gt;&quot;Brand&quot;, &quot;value&quot;=&gt;&quot;Fabutex&quot;}, {&quot;key&quot;=&gt;&quot;Designed For&quot;, &quot;value&quot;=&gt;&quot;Door&quot;}, {&quot;key&quot;=&gt;&quot;Type&quot;, &quot;value&quot;=&gt;&quot;Eyelet&quot;}, {&quot;key&quot;=&gt;&quot;Model Name&quot;, &quot;value&quot;=&gt;&quot;American&quot;}, {&quot;key&quot;=&gt;&quot;Model ID&quot;, &quot;value&quot;=&gt;&quot;892994006513&quot;}, {&quot;key&quot;=&gt;&quot;Color&quot;, &quot;value&quot;=&gt;&quot;Purple&quot;}, {&quot;key&quot;=&gt;&quot;Length&quot;, &quot;value&quot;=&gt;&quot;210 cm&quot;}, {&quot;key&quot;=&gt;&quot;Number of Contents in Sales Package&quot;, &quot;value&quot;=&gt;&quot;Pack of 1&quot;}, {&quot;key&quot;=&gt;&quot;Sales Package&quot;, &quot;value&quot;=&gt;&quot;One door curtain&quot;}, {&quot;key&quot;=&gt;&quot;Material&quot;, &quot;value&quot;=&gt;&quot;Polyester&quot;}, {&quot;key&quot;=&gt;&quot;Wash Care&quot;, &quot;value&quot;=&gt;&quot;Normal Wash&quot;}]}"/>
  </r>
  <r>
    <s v="8979602fc09d5b6894df4f397fc2f194"/>
    <d v="2015-12-31T14:49:31"/>
    <s v="http://www.flipkart.com/campap-elvieser-5-subject-set-1-b5-notebook-spiral-bound/p/itmddhyvanwvezaf?pid=DIADDHYVANWVEZAF"/>
    <x v="10166"/>
    <x v="3"/>
    <s v="[&quot;Pens &amp; Stationery &gt;&gt; Office Supplies &gt;&gt; Campap Office Supplies&quot;]"/>
    <s v="DIADDHYVANWVEZAF"/>
    <n v="570"/>
    <n v="570"/>
    <n v="0"/>
    <n v="100"/>
    <s v="[&quot;http://img6a.flixcart.com/image/diary-notebook/z/a/f/campap-ca33303-400x400-imaddh4yday7she9.jpeg&quot;, &quot;http://img5a.flixcart.com/image/diary-notebook/z/a/f/campap-ca33303-original-imaddh4yday7she9.jpeg&quot;, &quot;http://img5a.flixcart.com/image/diary-notebook/z/a/f/campap-ca33303-original-imaddh4y3hhyahdv.jpeg&quot;, &quot;http://img5a.flixcart.com/image/diary-notebook/z/a/f/campap-ca33303-original-imaddh4fceyyttrm.jpeg&quot;]"/>
    <b v="1"/>
    <s v="Buy Campap Elvieser (5 subject) (Set of 1) B5 Notebook Spiral Bound for Rs.570 online. Campap Elvieser (5 subject) (Set of 1) B5 Notebook Spiral Bound at best prices with FREE shipping &amp; cash on delivery. Only Genuine Products. 30 Day Replacement Guarantee."/>
    <n v="257"/>
    <s v="No rating available"/>
    <s v="No rating available"/>
    <s v="Campap"/>
    <s v="{&quot;product_specification&quot;=&gt;[{&quot;key&quot;=&gt;&quot;Ruling&quot;, &quot;value&quot;=&gt;&quot;Ruled&quot;}, {&quot;key&quot;=&gt;&quot;Model id&quot;, &quot;value&quot;=&gt;&quot;CE33303&quot;}, {&quot;key&quot;=&gt;&quot;Type&quot;, &quot;value&quot;=&gt;&quot;Notebook&quot;}, {&quot;key&quot;=&gt;&quot;No. of Pages&quot;, &quot;value&quot;=&gt;&quot;100&quot;}, {&quot;key&quot;=&gt;&quot;Brand Name&quot;, &quot;value&quot;=&gt;&quot;Campap&quot;}, {&quot;key&quot;=&gt;&quot;Binding&quot;, &quot;value&quot;=&gt;&quot;Spiral Bound&quot;}, {&quot;key&quot;=&gt;&quot;Size&quot;, &quot;value&quot;=&gt;&quot;B5&quot;}, {&quot;key&quot;=&gt;&quot;Length&quot;, &quot;value&quot;=&gt;&quot;9.45 inch&quot;}, {&quot;key&quot;=&gt;&quot;Width&quot;, &quot;value&quot;=&gt;&quot;7.28 inch&quot;}, {&quot;value&quot;=&gt;&quot;Pouch Packaging&quot;}, {&quot;key&quot;=&gt;&quot;Sales Package&quot;, &quot;value&quot;=&gt;&quot;Set of 1 Notebook&quot;}]}"/>
  </r>
  <r>
    <s v="90e1cd78df9d8486c4193e4be8209233"/>
    <d v="2015-12-31T14:49:31"/>
    <s v="http://www.flipkart.com/aroma-magic-cucumber-sun-screen-lotion-2-spf-30-pa/p/itme56h4ehwhxgem?pid=SNRE56H4GFPNYGHV"/>
    <x v="10167"/>
    <x v="10"/>
    <s v="[&quot;Beauty and Personal Care &gt;&gt; Body and Skin Care &gt;&gt; Face Care &gt;&gt; Sunscreen &gt;&gt; Aroma Magic Sunscreen&quot;]"/>
    <s v="SNRE56H4GFPNYGHV"/>
    <n v="570"/>
    <n v="558"/>
    <n v="11.999999999999886"/>
    <n v="97.894736842105274"/>
    <s v="[&quot;http://img5a.flixcart.com/image/sunscreen/g/h/v/aroma-magic-200-30-cucumber-sun-screen-lotion-2-1100x1100-imae4yh4y2jq4ntx.jpeg&quot;, &quot;http://img6a.flixcart.com/image/sunscreen/g/h/v/aroma-magic-200-30-cucumber-sun-screen-lotion-2-original-imae4yh4y2jq4ntx.jpeg&quot;]"/>
    <b v="0"/>
    <s v="Flipkart.com: Buy Aroma Magic Cucumber Sun Screen Lotion 2 - SPF 30 PA++ for Rs. 570 from Flipkart.com. - Lowest Prices, Only Genuine Products, 30 Day Replacement Guarantee, Free Shipping. Cash On Delivery!"/>
    <n v="206"/>
    <s v="1"/>
    <s v="1"/>
    <s v=""/>
    <s v="{&quot;product_specification&quot;=&gt;[{&quot;key&quot;=&gt;&quot;Quantity&quot;, &quot;value&quot;=&gt;&quot;200 g&quot;}, {&quot;key&quot;=&gt;&quot;Sunscreen Type&quot;, &quot;value&quot;=&gt;&quot;Cream&quot;}, {&quot;key&quot;=&gt;&quot;Container Type&quot;, &quot;value&quot;=&gt;&quot;Tube&quot;}, {&quot;key&quot;=&gt;&quot;Organic Type&quot;, &quot;value&quot;=&gt;&quot;Natural&quot;}, {&quot;key&quot;=&gt;&quot;Skin Type&quot;, &quot;value&quot;=&gt;&quot;All Skin Types&quot;}, {&quot;key&quot;=&gt;&quot;Ideal For&quot;, &quot;value&quot;=&gt;&quot;Women&quot;}, {&quot;key&quot;=&gt;&quot;PA Rating&quot;, &quot;value&quot;=&gt;&quot;PA++&quot;}, {&quot;key&quot;=&gt;&quot;SPF Ratings&quot;, &quot;value&quot;=&gt;&quot;30&quot;}, {&quot;value&quot;=&gt;&quot;2 Sunscreen&quot;}]}"/>
  </r>
  <r>
    <s v="1ea80e15c78991a875651b462b69e39f"/>
    <d v="2015-12-12T17:16:53"/>
    <s v="http://www.flipkart.com/puppet-nx-solid-boy-s-basic-shorts/p/itme5qhg45gygmsw?pid=SRTE5QHGPMKSPQCD"/>
    <x v="10168"/>
    <x v="4"/>
    <s v="[&quot;Clothing &gt;&gt; Kids' Clothing &gt;&gt; Boys Wear &gt;&gt; Shorts &amp; 3/4ths &gt;&gt; Shorts &gt;&gt; Puppet Nx Shorts&quot;]"/>
    <s v="SRTE5QHGPMKSPQCD"/>
    <n v="570"/>
    <n v="470"/>
    <n v="100"/>
    <n v="82.456140350877192"/>
    <s v="[&quot;http://img5a.flixcart.com/image/short/y/g/f/hp4105-l-blue-puppet-nx-original-imae5ph5fcdfuguq.jpeg&quot;, &quot;http://img6a.flixcart.com/image/short/y/g/f/hp4105-l-blue-puppet-nx-original-imae56hv6a3973tf.jpeg&quot;, &quot;http://img6a.flixcart.com/image/short/y/g/f/hp4105-l-blue-puppet-nx-original-imae5ph5qxt7bmgh.jpeg&quot;]"/>
    <b v="0"/>
    <s v="Puppet Nx Solid Boy's Basic Shorts - Buy Light Blue Puppet Nx Solid Boy's Basic Shorts For Only Rs. 570 Online in India. Shop Online For Apparels. Huge Collection of Branded Clothes Only at Flipkart.com"/>
    <n v="202"/>
    <s v="No rating available"/>
    <s v="No rating available"/>
    <s v=""/>
    <s v="{&quot;product_specification&quot;=&gt;[{&quot;key&quot;=&gt;&quot;Fabric&quot;, &quot;value&quot;=&gt;&quot;Cotton&quot;}, {&quot;key&quot;=&gt;&quot;Type&quot;, &quot;value&quot;=&gt;&quot;Basic Shorts&quot;}, {&quot;key&quot;=&gt;&quot;Pattern&quot;, &quot;value&quot;=&gt;&quot;Solid&quot;}, {&quot;key&quot;=&gt;&quot;Occasion&quot;, &quot;value&quot;=&gt;&quot;Casual&quot;}, {&quot;key&quot;=&gt;&quot;Ideal For&quot;, &quot;value&quot;=&gt;&quot;Boy's&quot;}, {&quot;key&quot;=&gt;&quot;Style Code&quot;, &quot;value&quot;=&gt;&quot;HP4105/L.Blue&quot;}]}"/>
  </r>
  <r>
    <s v="c0638bb9f53b2b3d4f620d85e875f091"/>
    <d v="2016-03-03T11:36:42"/>
    <s v="http://www.flipkart.com/lip-rageous-balm-strawberry-4-25g/p/itmegdv8yszd3tyt?pid=LPBEGDV88DZJK6QP"/>
    <x v="10169"/>
    <x v="10"/>
    <s v="[&quot;Beauty and Personal Care &gt;&gt; Body and Skin Care &gt;&gt; Lip Care &gt;&gt; Lip Balms &gt;&gt; Lip Rageous Lip Balms &gt;&gt; Lip Rageous Lip Balm Strawberry 4.25g Strawberry...&quot;]"/>
    <s v="LPBEGDV88DZJK6QP"/>
    <n v="570"/>
    <n v="513"/>
    <n v="57"/>
    <n v="90"/>
    <s v="[&quot;http://img5a.flixcart.com/image/lip-balm/6/q/p/lip-rageous-4-2-lip-balm-strawberry-4-25g-1100x1100-imaegbgztv3tts4b.jpeg&quot;, &quot;http://img6a.flixcart.com/image/lip-balm/6/q/p/lip-rageous-4-2-lip-balm-strawberry-4-25g-original-imaegbgztv3tts4b.jpeg&quot;]"/>
    <b v="0"/>
    <s v="Specifications of Lip Rageous Lip Balm Strawberry 4.25g Strawberry (4.2 g) Lip Balm Traits Flavor Strawberry General Traits Organic Type Natural Quantity 4.2 g Shade Orange Ideal For Women In the Box 3 Lip Balm"/>
    <n v="210"/>
    <s v="No rating available"/>
    <s v="No rating available"/>
    <s v="Lip Rageous"/>
    <s v="{&quot;product_specification&quot;=&gt;[{&quot;key&quot;=&gt;&quot;Flavor&quot;, &quot;value&quot;=&gt;&quot;Strawberry&quot;}, {&quot;key&quot;=&gt;&quot;Organic Type&quot;, &quot;value&quot;=&gt;&quot;Natural&quot;}, {&quot;key&quot;=&gt;&quot;Quantity&quot;, &quot;value&quot;=&gt;&quot;4.2 g&quot;}, {&quot;key&quot;=&gt;&quot;Shade&quot;, &quot;value&quot;=&gt;&quot;Orange&quot;}, {&quot;key&quot;=&gt;&quot;Ideal For&quot;, &quot;value&quot;=&gt;&quot;Women&quot;}, {&quot;value&quot;=&gt;&quot;3 Lip Balm&quot;}]}"/>
  </r>
  <r>
    <s v="9c2ef54c7b1c8afbb9f108b175acb2d3"/>
    <d v="2015-12-01T18:10:44"/>
    <s v="http://www.flipkart.com/zaisch-ceramic-necklace/p/itme8jxstjs2yzbt?pid=NKCE8JXS2AAKUGGD"/>
    <x v="10170"/>
    <x v="5"/>
    <s v="[&quot;Jewellery &gt;&gt; Necklaces &amp; Chains &gt;&gt; Necklaces&quot;]"/>
    <s v="NKCE8JXS2AAKUGGD"/>
    <n v="569"/>
    <n v="399"/>
    <n v="170"/>
    <n v="70.123022847100174"/>
    <s v="[&quot;http://img6a.flixcart.com/image/necklace-chain/g/g/d/znb027-zaisch-necklace-original-imae8jr96kmrqfvg.jpeg&quot;, &quot;http://img5a.flixcart.com/image/necklace-chain/g/g/d/znb027-zaisch-necklace-original-imae8jr96kmrqfvg.jpeg&quot;]"/>
    <b v="0"/>
    <s v="Zaisch Ceramic Necklace - Buy Zaisch Ceramic Necklace only for Rs. 399 from Flipkart.com. Only Genuine Products. 30 Day Replacement Guarantee. Free Shipping. Cash On Delivery!"/>
    <n v="175"/>
    <s v="No rating available"/>
    <s v="No rating available"/>
    <s v="Zaisch"/>
    <s v="{&quot;product_specification&quot;=&gt;[{&quot;key&quot;=&gt;&quot;Collection&quot;, &quot;value&quot;=&gt;&quot;Cocktail&quot;}, {&quot;key&quot;=&gt;&quot;Brand&quot;, &quot;value&quot;=&gt;&quot;Zaisch&quot;}, {&quot;key&quot;=&gt;&quot;Precious/Artificial Jewellery&quot;, &quot;value&quot;=&gt;&quot;Fashion Jewellery&quot;}, {&quot;key&quot;=&gt;&quot;Model Number&quot;, &quot;value&quot;=&gt;&quot;ZNB027&quot;}, {&quot;key&quot;=&gt;&quot;Type&quot;, &quot;value&quot;=&gt;&quot;Necklace&quot;}, {&quot;key&quot;=&gt;&quot;Occasion&quot;, &quot;value&quot;=&gt;&quot;Wedding and Engagement&quot;}, {&quot;key&quot;=&gt;&quot;Ideal For&quot;, &quot;value&quot;=&gt;&quot;Girls&quot;}, {&quot;key&quot;=&gt;&quot;Color&quot;, &quot;value&quot;=&gt;&quot;Multicolor&quot;}, {&quot;key&quot;=&gt;&quot;Base Material&quot;, &quot;value&quot;=&gt;&quot;Ceramic&quot;}]}"/>
  </r>
  <r>
    <s v="66b87bb4b76d81d254f82ad824e2fa9d"/>
    <d v="2015-12-01T11:43:00"/>
    <s v="http://www.flipkart.com/dressberry-metal-stone-necklace/p/itme9yx3zex4xjkz?pid=NKCE9YX3QFMDGJQZ"/>
    <x v="7813"/>
    <x v="5"/>
    <s v="[&quot;Jewellery &gt;&gt; Necklaces &amp; Chains &gt;&gt; Necklaces&quot;]"/>
    <s v="NKCE9YX3QFMDGJQZ"/>
    <n v="569"/>
    <n v="284"/>
    <n v="285"/>
    <n v="49.912126537785589"/>
    <s v="[&quot;http://img5a.flixcart.com/image/necklace-chain/j/q/z/782198-dressberry-necklace-original-imae9yhjxz4jxpfh.jpeg&quot;, &quot;http://img5a.flixcart.com/image/necklace-chain/j/q/z/782198-dressberry-necklace-original-imae9yhjzzwfzkny.jpeg&quot;, &quot;http://img5a.flixcart.com/image/necklace-chain/j/q/z/782198-dressberry-necklace-original-imae9yhjkqjvbtuu.jpeg&quot;]"/>
    <b v="0"/>
    <s v="DressBerry Metal, Stone Necklace - Buy DressBerry Metal, Stone Necklace only for Rs. 284 from Flipkart.com. Only Genuine Products. 30 Day Replacement Guarantee. Free Shipping. Cash On Delivery!"/>
    <n v="193"/>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782198&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 Stone&quot;}, {&quot;key&quot;=&gt;&quot;Pack of&quot;, &quot;value&quot;=&gt;&quot;1&quot;}]}"/>
  </r>
  <r>
    <s v="d2f079b9a9f03b1baa62b861b00abb88"/>
    <d v="2015-12-01T11:43:00"/>
    <s v="http://www.flipkart.com/galz4ever-tribal-designer-alloy-necklace/p/itmea5fhsxdntvtz?pid=NKCEA5FHWJZZZRGR"/>
    <x v="10171"/>
    <x v="5"/>
    <s v="[&quot;Jewellery &gt;&gt; Necklaces &amp; Chains &gt;&gt; Necklaces&quot;]"/>
    <s v="NKCEA5FHWJZZZRGR"/>
    <n v="569"/>
    <n v="299"/>
    <n v="270.00000000000006"/>
    <n v="52.548330404217921"/>
    <s v="[&quot;http://img5a.flixcart.com/image/necklace-chain/r/g/r/86-galz4ever-necklace-original-imae9uydgqgqtmk6.jpeg&quot;]"/>
    <b v="0"/>
    <s v="Galz4ever Tribal Designer Alloy Necklace - Buy Galz4ever Tribal Designer Alloy Necklace only for Rs. 299 from Flipkart.com. Only Genuine Products. 30 Day Replacement Guarantee. Free Shipping. Cash On Delivery!"/>
    <n v="209"/>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86&quot;}, {&quot;key&quot;=&gt;&quot;Type&quot;, &quot;value&quot;=&gt;&quot;Necklace&quot;}, {&quot;key&quot;=&gt;&quot;Model Name&quot;, &quot;value&quot;=&gt;&quot;Tribal Designer&quot;}, {&quot;key&quot;=&gt;&quot;Occasion&quot;, &quot;value&quot;=&gt;&quot;Wedding and Engagement&quot;}, {&quot;key&quot;=&gt;&quot;Ideal For&quot;, &quot;value&quot;=&gt;&quot;Women&quot;}, {&quot;key&quot;=&gt;&quot;Color&quot;, &quot;value&quot;=&gt;&quot;Gold&quot;}, {&quot;key&quot;=&gt;&quot;Base Material&quot;, &quot;value&quot;=&gt;&quot;Alloy&quot;}, {&quot;key&quot;=&gt;&quot;Pack of&quot;, &quot;value&quot;=&gt;&quot;1&quot;}]}"/>
  </r>
  <r>
    <s v="d6db9fc58e16876997cf8a1bbdfbff76"/>
    <d v="2015-12-30T05:47:46"/>
    <s v="http://www.flipkart.com/anasazi-women-s-printed-casual-shirt/p/itme7hgf5tgg49sv?pid=SHTE7HGFVCWGR7BS"/>
    <x v="7104"/>
    <x v="4"/>
    <s v="[&quot;Clothing &gt;&gt; Women's Clothing &gt;&gt; Western Wear &gt;&gt; Shirts, Tops &amp; Tunics &gt;&gt; Shirts &gt;&gt; Anasazi Shirts&quot;]"/>
    <s v="SHTE7HGFVCWGR7BS"/>
    <n v="569"/>
    <n v="256"/>
    <n v="313"/>
    <n v="44.991212653778554"/>
    <s v="[&quot;http://img5a.flixcart.com/image/shirt/h/t/v/at-215-anasazi-xl-original-imae7may6g2hzytr.jpeg&quot;, &quot;http://img6a.flixcart.com/image/shirt/h/t/v/at-215-anasazi-xl-original-imae7maxefu5nmuk.jpeg&quot;, &quot;http://img6a.flixcart.com/image/shirt/h/t/v/at-215-anasazi-xl-original-imae7maxyw2shdyp.jpeg&quot;, &quot;http://img6a.flixcart.com/image/shirt/h/t/v/at-215-anasazi-xl-original-imae7maxvck4mnnj.jpeg&quot;, &quot;http://img6a.flixcart.com/image/shirt/h/t/v/at-215-anasazi-xl-original-imae7max8ygzhvkp.jpeg&quot;]"/>
    <b v="0"/>
    <s v="Anasazi Women's Printed Casual Shirt"/>
    <n v="36"/>
    <s v=""/>
    <s v=""/>
    <s v=""/>
    <s v=""/>
  </r>
  <r>
    <s v="9e90fb6c7870637b6f794e4b4c26bd7e"/>
    <d v="2015-12-29T10:37:38"/>
    <s v="http://www.flipkart.com/feetje-trousers/p/itmdn38rg54cbrzm?pid=TRODN38Q8HHZHRFE"/>
    <x v="10172"/>
    <x v="19"/>
    <s v="[&quot;Baby Care &gt;&gt; Infant Wear &gt;&gt; Baby Girls' Clothes &gt;&gt; Shorts &amp; Trousers &gt;&gt; Trousers &gt;&gt; Feetje Trousers&quot;]"/>
    <s v="TRODN38Q8HHZHRFE"/>
    <n v="569"/>
    <n v="569"/>
    <n v="0"/>
    <n v="100"/>
    <s v="[&quot;http://img5a.flixcart.com/image/trouser/y/s/f/522-00027lavendar-feetje-original-imadpxn5cbnrmpzb.jpeg&quot;, &quot;http://img6a.flixcart.com/image/trouser/y/s/f/522-00027lavendar-feetje-original-imadpxn5ryy3mhs7.jpeg&quot;, &quot;http://img5a.flixcart.com/image/trouser/y/s/f/522-00027lavendar-feetje-original-imadpxn5npbe2v58.jpeg&quot;, &quot;http://img6a.flixcart.com/image/trouser/y/s/f/522-00027lavendar-feetje-original-imadpxn5eb4hzssd.jpeg&quot;]"/>
    <b v="0"/>
    <s v="Feetje Trousers - Buy Blue Feetje Trousers For Only Rs. 399 Online in India. Shop Online For Apparels. Huge Collection of Branded Clothes Only at Flipkart.com"/>
    <n v="158"/>
    <s v="No rating available"/>
    <s v="No rating available"/>
    <s v=""/>
    <s v="{&quot;product_specification&quot;=&gt;[{&quot;key&quot;=&gt;&quot;Age Group&quot;, &quot;value&quot;=&gt;&quot;6 - 9 Months&quot;}, {&quot;key&quot;=&gt;&quot;Pattern&quot;, &quot;value&quot;=&gt;&quot;Printed&quot;}, {&quot;key&quot;=&gt;&quot;Occasion&quot;, &quot;value&quot;=&gt;&quot;Casual&quot;}, {&quot;key&quot;=&gt;&quot;Infant Ideal For&quot;, &quot;value&quot;=&gt;&quot;Baby Girl's&quot;}, {&quot;key&quot;=&gt;&quot;Color&quot;, &quot;value&quot;=&gt;&quot;Blue&quot;}, {&quot;key&quot;=&gt;&quot;Fabric&quot;, &quot;value&quot;=&gt;&quot;Cotton Elastane&quot;}, {&quot;key&quot;=&gt;&quot;Other Details&quot;, &quot;value&quot;=&gt;&quot;Elastic Gathering at Side Seams, Elastic Waistband&quot;}, {&quot;key&quot;=&gt;&quot;Style Code&quot;, &quot;value&quot;=&gt;&quot;522.00027LAVENDAR&quot;}, {&quot;value&quot;=&gt;&quot;Do Not Tumble Dry, Warm Iron, Do Not Bleach, Machine Wash at 40Â°C, Dry Clean Preferred&quot;}]}"/>
  </r>
  <r>
    <s v="084ff50d0402b16d70e85cb5f354d356"/>
    <d v="2016-01-07T11:34:02"/>
    <s v="http://www.flipkart.com/magiq-nice-merry-women-s-push-up-bra/p/itme9c3hz2gzbkfg?pid=BRAE9C3MZZ7SKKSH"/>
    <x v="10173"/>
    <x v="4"/>
    <s v="[&quot;Clothing &gt;&gt; Women's Clothing &gt;&gt; Lingerie, Sleep &amp; Swimwear &gt;&gt; Bras &gt;&gt; Magiq Bras&quot;]"/>
    <s v="BRAE9C3MZZ7SKKSH"/>
    <n v="560"/>
    <n v="210"/>
    <n v="350"/>
    <n v="37.5"/>
    <s v="[&quot;http://img5a.flixcart.com/image/bra/x/y/j/m-combo-bra-blk-rd-magiq-34-original-imae9bh3ryzm7q6k.jpeg&quot;, &quot;http://img6a.flixcart.com/image/bra/x/y/j/m-combo-bra-blk-rd-magiq-34-original-imae9bh3ryzm7q6k.jpeg&quot;, &quot;http://img6a.flixcart.com/image/bra/x/y/j/m-combo-bra-blk-rd-magiq-34-original-imae7zhskzy9z729.jpeg&quot;, &quot;http://img5a.flixcart.com/image/bra/7/t/z/m-combo-bra-pnk-rd-magiq-32-original-imae7zhsntqx9r3u.jpeg&quot;, &quot;http://img5a.flixcart.com/image/bra/x/y/j/m-combo-bra-blk-rd-magiq-34-original-imae7zhshsg7z5h9.jpeg&quot;, &quot;http://img6a.flixcart.com/image/bra/7/t/z/m-combo-bra-pnk-rd-magiq-32-original-imae7zhsdcba9few.jpeg&quot;]"/>
    <b v="0"/>
    <s v="Magiq Nice Merry Women's Push-up Bra - Buy Black, Red Magiq Nice Merry Women's Push-up Bra For Only Rs. 560 Online in India. Shop Online For Apparels. Huge Collection of Branded Clothes Only at Flipkart.com"/>
    <n v="206"/>
    <s v="No rating available"/>
    <s v="No rating available"/>
    <s v="Black"/>
    <s v="{&quot;product_specification&quot;=&gt;[{&quot;key&quot;=&gt;&quot;Brand Color&quot;, &quot;value&quot;=&gt;&quot;Black, Red&quot;}, {&quot;key&quot;=&gt;&quot;color&quot;, &quot;value&quot;=&gt;&quot;Black, Red&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Padded Cups&quot;}, {&quot;key&quot;=&gt;&quot;Fabric&quot;, &quot;value&quot;=&gt;&quot;Cotton&quot;}, {&quot;key&quot;=&gt;&quot;Type&quot;, &quot;value&quot;=&gt;&quot;Push-up Bra&quot;}, {&quot;value&quot;=&gt;&quot;Gentle Machine Wash in Lukewarm Water, Do Not Bleach&quot;}]}"/>
  </r>
  <r>
    <s v="7fdcca77334340599ddcea59f9bad3c5"/>
    <d v="2016-01-07T11:34:02"/>
    <s v="http://www.flipkart.com/magiq-nice-merry-women-s-push-up-bra/p/itme9c3h45zczdwe?pid=BRAE9C3HQTDHK7HA"/>
    <x v="10173"/>
    <x v="4"/>
    <s v="[&quot;Clothing &gt;&gt; Women's Clothing &gt;&gt; Lingerie, Sleep &amp; Swimwear &gt;&gt; Bras &gt;&gt; Magiq Bras&quot;]"/>
    <s v="BRAE9C3HQTDHK7HA"/>
    <n v="560"/>
    <n v="210"/>
    <n v="350"/>
    <n v="37.5"/>
    <s v="[&quot;http://img6a.flixcart.com/image/bra/7/t/z/m-combo-bra-pnk-rd-magiq-32-original-imae9bh4jqxstuwj.jpeg&quot;, &quot;http://img6a.flixcart.com/image/bra/7/t/z/m-combo-bra-pnk-rd-magiq-32-original-imae7zhshnve6zrv.jpeg&quot;, &quot;http://img5a.flixcart.com/image/bra/7/t/z/m-combo-bra-pnk-rd-magiq-32-original-imae7zhsntqx9r3u.jpeg&quot;, &quot;http://img6a.flixcart.com/image/bra/7/t/z/m-combo-bra-pnk-rd-magiq-32-original-imae7zhsggs8zyqw.jpeg&quot;, &quot;http://img6a.flixcart.com/image/bra/7/t/z/m-combo-bra-pnk-rd-magiq-32-original-imae7zhsdcba9few.jpeg&quot;]"/>
    <b v="0"/>
    <s v="Magiq Nice Merry Women's Push-up Bra - Buy Pink, Red Magiq Nice Merry Women's Push-up Bra For Only Rs. 560 Online in India. Shop Online For Apparels. Huge Collection of Branded Clothes Only at Flipkart.com"/>
    <n v="205"/>
    <s v="No rating available"/>
    <s v="No rating available"/>
    <s v="Pink"/>
    <s v="{&quot;product_specification&quot;=&gt;[{&quot;key&quot;=&gt;&quot;Brand Color&quot;, &quot;value&quot;=&gt;&quot;Pink, Red&quot;}, {&quot;key&quot;=&gt;&quot;color&quot;, &quot;value&quot;=&gt;&quot;Pink, Red&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Padded Cups&quot;}, {&quot;key&quot;=&gt;&quot;Fabric&quot;, &quot;value&quot;=&gt;&quot;Cotton&quot;}, {&quot;key&quot;=&gt;&quot;Type&quot;, &quot;value&quot;=&gt;&quot;Push-up Bra&quot;}, {&quot;value&quot;=&gt;&quot;Gentle Machine Wash in Lukewarm Water, Do Not Bleach&quot;}]}"/>
  </r>
  <r>
    <s v="a319489fa5235410b57a73c59d9af304"/>
    <d v="2015-12-01T18:10:44"/>
    <s v="http://www.flipkart.com/villcart-warli-wall-piece-1-showpiece-22-5-cm/p/itmdypabgbpwvsee?pid=SHIDYPABZUZ7PZVW"/>
    <x v="10174"/>
    <x v="6"/>
    <s v="[&quot;Home Decor &amp; Festive Needs &gt;&gt; Showpieces &gt;&gt; Villcart Showpieces&quot;]"/>
    <s v="SHIDYPABZUZ7PZVW"/>
    <n v="560"/>
    <n v="504"/>
    <n v="56"/>
    <n v="90"/>
    <s v="[&quot;http://img6a.flixcart.com/image/showpiece-figurine/z/v/w/villwatean010-villcart-original-imadypzsf7csczzg.jpeg&quot;]"/>
    <b v="0"/>
    <s v="Buy Villcart Warli Wall Piece - 1 Showpiece  -  22.5 cm for Rs.504 online. Villcart Warli Wall Piece - 1 Showpiece  -  22.5 cm at best prices with FREE shipping &amp; cash on delivery. Only Genuine Products. 30 Day Replacement Guarantee."/>
    <n v="233"/>
    <s v="No rating available"/>
    <s v="No rating available"/>
    <s v="Villcart"/>
    <s v="{&quot;product_specification&quot;=&gt;[{&quot;key&quot;=&gt;&quot;Brand&quot;, &quot;value&quot;=&gt;&quot;Villcart&quot;}, {&quot;key&quot;=&gt;&quot;Model Number&quot;, &quot;value&quot;=&gt;&quot;VILLWATEAN010&quot;}, {&quot;key&quot;=&gt;&quot;Type&quot;, &quot;value&quot;=&gt;&quot;Ethnic&quot;}, {&quot;key&quot;=&gt;&quot;Material&quot;, &quot;value&quot;=&gt;&quot;Terracotta&quot;}, {&quot;key&quot;=&gt;&quot;Model Name&quot;, &quot;value&quot;=&gt;&quot;Warli Wall Piece - 1&quot;}, {&quot;key&quot;=&gt;&quot;Purpose&quot;, &quot;value&quot;=&gt;&quot;Show Piece&quot;}, {&quot;key&quot;=&gt;&quot;Color&quot;, &quot;value&quot;=&gt;&quot;Multicolor&quot;}, {&quot;key&quot;=&gt;&quot;Weight&quot;, &quot;value&quot;=&gt;&quot;602 g&quot;}, {&quot;key&quot;=&gt;&quot;Height&quot;, &quot;value&quot;=&gt;&quot;22.5 cm&quot;}, {&quot;key&quot;=&gt;&quot;Width&quot;, &quot;value&quot;=&gt;&quot;22.5 cm&quot;}, {&quot;key&quot;=&gt;&quot;Water Resistant&quot;, &quot;value&quot;=&gt;&quot;No&quot;}, {&quot;key&quot;=&gt;&quot;Wall Mount&quot;, &quot;value&quot;=&gt;&quot;Yes&quot;}, {&quot;key&quot;=&gt;&quot;Sales Package&quot;, &quot;value&quot;=&gt;&quot;1 Showpiece Figurine&quot;}, {&quot;key&quot;=&gt;&quot;Pack of&quot;, &quot;value&quot;=&gt;&quot;1&quot;}]}"/>
  </r>
  <r>
    <s v="42edf256f8bbf9cf645c9db7744106a0"/>
    <d v="2015-12-01T18:10:44"/>
    <s v="http://www.flipkart.com/voylla-metal-alloy-necklace/p/itmdu4rz7nqscydy?pid=NKCDU4RZ7NQSCYDY"/>
    <x v="6784"/>
    <x v="5"/>
    <s v="[&quot;Jewellery &gt;&gt; Necklaces &amp; Chains &gt;&gt; Necklaces&quot;]"/>
    <s v="NKCDU4RZ7NQSCYDY"/>
    <n v="560"/>
    <n v="460"/>
    <n v="100"/>
    <n v="82.142857142857139"/>
    <s v="[&quot;http://img5a.flixcart.com/image/necklace-chain/y/d/y/dadel20037-voylla-necklace-1100x1100-imadu4szw7fgbgrh.jpeg&quot;, &quot;http://img5a.flixcart.com/image/necklace-chain/y/d/y/dadel20037-voylla-necklace-original-imadu4szw7fgbgrh.jpeg&quot;, &quot;http://img6a.flixcart.com/image/necklace-chain/y/d/y/dadel20037-voylla-necklace-original-imadu4szfmd4kmb8.jpeg&quot;]"/>
    <b v="0"/>
    <s v="Voylla Metal, Alloy Necklace - Buy Voylla Metal, Alloy Necklace only for Rs. 46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DADEL20037&quot;}, {&quot;key&quot;=&gt;&quot;Type&quot;, &quot;value&quot;=&gt;&quot;Necklace&quot;}, {&quot;key&quot;=&gt;&quot;Occasion&quot;, &quot;value&quot;=&gt;&quot;Everyday&quot;}, {&quot;key&quot;=&gt;&quot;Ideal For&quot;, &quot;value&quot;=&gt;&quot;Women&quot;}, {&quot;key&quot;=&gt;&quot;Color&quot;, &quot;value&quot;=&gt;&quot;Black, Gold&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def6dd715cc5bf96f6c8e6f9687e5224"/>
    <d v="2015-12-01T18:10:44"/>
    <s v="http://www.flipkart.com/masterweaverindia-cotton-woven-blouse-material/p/itme7zdzvtfcscfm?pid=FABE7ZDZCVMZGUB5"/>
    <x v="4897"/>
    <x v="4"/>
    <s v="[&quot;Clothing &gt;&gt; Women's Clothing &gt;&gt; Ethnic Wear &gt;&gt; Fabric &gt;&gt; Blouse Material &gt;&gt; MasterweaverIndia Blouse Material&quot;]"/>
    <s v="FABE7ZDZCVMZGUB5"/>
    <n v="560"/>
    <n v="560"/>
    <n v="0"/>
    <n v="100"/>
    <s v="[&quot;http://img6a.flixcart.com/image/fabric/u/b/5/mcbp-1403-1411a-masterweaverindia-original-imae7ng9zm7zpefm.jpeg&quot;, &quot;http://img5a.flixcart.com/image/fabric/u/b/5/mcbp-1403-1411a-masterweaverindia-original-imae7ng9zm7zpefm.jpeg&quot;, &quot;http://img5a.flixcart.com/image/fabric/u/b/5/mcbp-1403-1411a-masterweaverindia-original-imae7merffghhrff.jpeg&quot;, &quot;http://img6a.flixcart.com/image/fabric/u/b/5/mcbp-1403-1411a-masterweaverindia-original-imae7mer4nk4ezfb.jpeg&quot;]"/>
    <b v="0"/>
    <s v="Buy MasterweaverIndia Cotton Woven Blouse Material for Rs.560 online. MasterweaverIndia Cotton Woven Blouse Material at best prices with FREE shipping &amp; cash on delivery. Only Genuine Products. 30 Day Replacement Guarantee."/>
    <n v="223"/>
    <s v="No rating available"/>
    <s v="No rating available"/>
    <s v=""/>
    <s v="{&quot;product_specification&quot;=&gt;[{&quot;key&quot;=&gt;&quot;Number of Contents in Sales Package&quot;, &quot;value&quot;=&gt;&quot;Pack of 2&quot;}, {&quot;key&quot;=&gt;&quot;Fabric&quot;, &quot;value&quot;=&gt;&quot;Cotton&quot;}, {&quot;key&quot;=&gt;&quot;Type&quot;, &quot;value&quot;=&gt;&quot;Blouse Material&quot;}, {&quot;key&quot;=&gt;&quot;Top Length&quot;, &quot;value&quot;=&gt;&quot;45 inch&quot;}, {&quot;key&quot;=&gt;&quot;Top Width&quot;, &quot;value&quot;=&gt;&quot;39 inch&quot;}, {&quot;key&quot;=&gt;&quot;Pattern&quot;, &quot;value&quot;=&gt;&quot;Woven&quot;}, {&quot;key&quot;=&gt;&quot;Ideal For&quot;, &quot;value&quot;=&gt;&quot;Women's&quot;}, {&quot;key&quot;=&gt;&quot;Color&quot;, &quot;value&quot;=&gt;&quot;White, Maroon&quot;}, {&quot;key&quot;=&gt;&quot;Style Code&quot;, &quot;value&quot;=&gt;&quot;Mcbp 1403 1411a&quot;}, {&quot;value&quot;=&gt;&quot;Normal wash&quot;}]}"/>
  </r>
  <r>
    <s v="592c8748f8022ff6246a3e1d9387acb3"/>
    <d v="2015-12-01T18:10:44"/>
    <s v="http://www.flipkart.com/voylla-metal-alloy-necklace/p/itmdu4rzhxryy7ct?pid=NKCDU4RZHXRYY7CT"/>
    <x v="6784"/>
    <x v="5"/>
    <s v="[&quot;Jewellery &gt;&gt; Necklaces &amp; Chains &gt;&gt; Necklaces&quot;]"/>
    <s v="NKCDU4RZHXRYY7CT"/>
    <n v="560"/>
    <n v="430"/>
    <n v="130"/>
    <n v="76.785714285714292"/>
    <s v="[&quot;http://img5a.flixcart.com/image/necklace-chain/7/c/t/dadel20077-voylla-necklace-1100x1100-imadu4szz3gt3dqv.jpeg&quot;, &quot;http://img5a.flixcart.com/image/necklace-chain/7/c/t/dadel20077-voylla-necklace-original-imadu4szz3gt3dqv.jpeg&quot;, &quot;http://img6a.flixcart.com/image/necklace-chain/7/c/t/dadel20077-voylla-necklace-original-imadu4szvvcqfytd.jpeg&quot;]"/>
    <b v="0"/>
    <s v="Voylla Metal, Alloy Necklace - Buy Voylla Metal, Alloy Necklace only for Rs. 43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DADEL20077&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ad3b1de4e2cc299a02ed7ce573375dff"/>
    <d v="2016-04-18T09:19:23"/>
    <s v="http://www.flipkart.com/total-ts-nck185-gymnastic-stick-10-inch/p/itmehrg4khrsghwg?pid=STKEHRG4VZGMVFT5"/>
    <x v="10175"/>
    <x v="14"/>
    <s v="[&quot;Sports &amp; Fitness &gt;&gt; Outdoor &amp; Adventure &gt;&gt; Camping &amp; Hiking &gt;&gt; Sticks &gt;&gt; Total Sticks &gt;&gt; Total TS_NCK185 Gymnastic Stick - 10 inch (Brown)&quot;]"/>
    <s v="STKEHRG4VZGMVFT5"/>
    <n v="560"/>
    <n v="450"/>
    <n v="110"/>
    <n v="80.357142857142861"/>
    <s v="[&quot;http://img5a.flixcart.com/image/stick/f/t/5/10-total-wood-ts-nck185-original-imaehqntgjqrwazf.jpeg&quot;, &quot;http://img6a.flixcart.com/image/stick/f/t/5/10-total-wood-ts-nck185-original-imaehqntgjqrwazf.jpeg&quot;, &quot;http://img6a.flixcart.com/image/stick/f/t/5/10-total-wood-ts-nck185-original-imaehqnt6gp4wts7.jpeg&quot;]"/>
    <b v="0"/>
    <s v="Key Features of Total TS_NCK185 Gymnastic Stick - 10 inch Wooden Nunchuck Metal Swivel Chain,Total TS_NCK185 Gymnastic Stick - 10 inch (Brown) Price: Rs. 450 The China Imported Nanchaku Which is brown in color. A must have for sports enthusiasts, a perfect addition to your sports kits and equipmentâ€™s, Ideal for gifting purposes. This nanchaku takes you one step closer to being fit and sporty. This nanchaku is strong, beautifully designed packaging made of wooden handle with a metal chain, handle size - 10 inch. This TS Nanchaku is made from premium quality raw material. A must have for sports enthusiasts sporty.,Specifications of Total TS_NCK185 Gymnastic Stick - 10 inch (Brown) General Type Gymnastic Stick Ideal For Boys, Girls Dimensions Weight 450 g Length 10 inch Body Features Grip Wooden Grip Material Wood In the Box Sales Package 1 Nunchaku Wooden"/>
    <n v="867"/>
    <s v="No rating available"/>
    <s v="No rating available"/>
    <s v="Total"/>
    <s v="{&quot;product_specification&quot;=&gt;[{&quot;key&quot;=&gt;&quot;Type&quot;, &quot;value&quot;=&gt;&quot;Gymnastic Stick&quot;}, {&quot;key&quot;=&gt;&quot;Ideal For&quot;, &quot;value&quot;=&gt;&quot;Boys, Girls&quot;}, {&quot;key&quot;=&gt;&quot;Weight&quot;, &quot;value&quot;=&gt;&quot;450 g&quot;}, {&quot;key&quot;=&gt;&quot;Length&quot;, &quot;value&quot;=&gt;&quot;10 inch&quot;}, {&quot;key&quot;=&gt;&quot;Grip&quot;, &quot;value&quot;=&gt;&quot;Wooden Grip&quot;}, {&quot;key&quot;=&gt;&quot;Material&quot;, &quot;value&quot;=&gt;&quot;Wood&quot;}, {&quot;key&quot;=&gt;&quot;Sales Package&quot;, &quot;value&quot;=&gt;&quot;1 Nunchaku Wooden&quot;}]}"/>
  </r>
  <r>
    <s v="96dd107aff5b33ed76fb10ca1e654b68"/>
    <d v="2015-12-31T14:49:31"/>
    <s v="http://www.flipkart.com/matrikas-luxury-2015-a5-diary-hard-bound/p/itmef638bnacq44q?pid=DIAEF638ZF399G5K"/>
    <x v="10176"/>
    <x v="3"/>
    <s v="[&quot;Pens &amp; Stationery &gt;&gt; Office Supplies &gt;&gt; Diaries &gt;&gt; Matrikas Diaries&quot;]"/>
    <s v="DIAEF638ZF399G5K"/>
    <n v="560"/>
    <n v="504"/>
    <n v="56"/>
    <n v="90"/>
    <s v="[&quot;http://img5a.flixcart.com/image/diary-notebook/7/u/u/matrikas-luxury-exe-dark-brown-2015-original-imaef4q3wtchhhhx.jpeg&quot;, &quot;http://img6a.flixcart.com/image/diary-notebook/7/u/u/matrikas-luxury-exe-dark-brown-2015-original-imaef4q3wtchhhhx.jpeg&quot;]"/>
    <b v="0"/>
    <s v="Buy Matrikas Luxury 2015 A5 Diary Hard Bound for Rs.504 online. Matrikas Luxury 2015 A5 Diary Hard Bound at best prices with FREE shipping &amp; cash on delivery. Only Genuine Products. 30 Day Replacement Guarantee."/>
    <n v="211"/>
    <s v="No rating available"/>
    <s v="No rating available"/>
    <s v="Matrikas"/>
    <s v="{&quot;product_specification&quot;=&gt;[{&quot;key&quot;=&gt;&quot;Ruling&quot;, &quot;value&quot;=&gt;&quot;Ruled&quot;}, {&quot;key&quot;=&gt;&quot;Model id&quot;, &quot;value&quot;=&gt;&quot;Luxury-A5-Dark Brown 2015&quot;}, {&quot;key&quot;=&gt;&quot;Type&quot;, &quot;value&quot;=&gt;&quot;Diary&quot;}, {&quot;key&quot;=&gt;&quot;No. of Pages&quot;, &quot;value&quot;=&gt;&quot;352&quot;}, {&quot;key&quot;=&gt;&quot;Brand Name&quot;, &quot;value&quot;=&gt;&quot;Matrikas&quot;}, {&quot;key&quot;=&gt;&quot;Binding&quot;, &quot;value&quot;=&gt;&quot;Hard Bound&quot;}, {&quot;key&quot;=&gt;&quot;Size&quot;, &quot;value&quot;=&gt;&quot;A5&quot;}, {&quot;key&quot;=&gt;&quot;Color&quot;, &quot;value&quot;=&gt;&quot;Brown&quot;}, {&quot;key&quot;=&gt;&quot;Length&quot;, &quot;value&quot;=&gt;&quot;20.5 CM&quot;}, {&quot;key&quot;=&gt;&quot;Width&quot;, &quot;value&quot;=&gt;&quot;14.8 CM&quot;}, {&quot;key&quot;=&gt;&quot;Sales Package&quot;, &quot;value&quot;=&gt;&quot;Diary&quot;}]}"/>
  </r>
  <r>
    <s v="d8d738e39750974272942f8c57b5fe62"/>
    <d v="2015-12-31T14:49:31"/>
    <s v="http://www.flipkart.com/classmate-adversity-causes-regular-notebook-soft-bound/p/itmecgq7e7tush7d?pid=DIAECGQ7GY9U8SQF"/>
    <x v="10177"/>
    <x v="3"/>
    <s v="[&quot;Pens &amp; Stationery &gt;&gt; Office Supplies &gt;&gt; Classmate Office Supplies&quot;]"/>
    <s v="DIAECGQ7GY9U8SQF"/>
    <n v="560"/>
    <n v="560"/>
    <n v="0"/>
    <n v="100"/>
    <s v="[&quot;http://img6a.flixcart.com/image/diary-notebook/s/q/f/classmate-2000211cm-original-imaecfg28zvqywyx.jpeg&quot;]"/>
    <b v="0"/>
    <s v="Buy Classmate Adversity causes Regular Notebook Soft Bound for Rs.560 online. Classmate Adversity causes Regular Notebook Soft Bound at best prices with FREE shipping &amp; cash on delivery. Only Genuine Products. 30 Day Replacement Guarantee."/>
    <n v="239"/>
    <s v="No rating available"/>
    <s v="No rating available"/>
    <s v="Classmate"/>
    <s v="{&quot;product_specification&quot;=&gt;[{&quot;key&quot;=&gt;&quot;Ruling&quot;, &quot;value&quot;=&gt;&quot;Ruled&quot;}, {&quot;key&quot;=&gt;&quot;Model id&quot;, &quot;value&quot;=&gt;&quot;2000211CM&quot;}, {&quot;key&quot;=&gt;&quot;Type&quot;, &quot;value&quot;=&gt;&quot;Notebook&quot;}, {&quot;key&quot;=&gt;&quot;Cover Type&quot;, &quot;value&quot;=&gt;&quot;Soft Cover&quot;}, {&quot;key&quot;=&gt;&quot;No. of Pages&quot;, &quot;value&quot;=&gt;&quot;160&quot;}, {&quot;key&quot;=&gt;&quot;Brand Name&quot;, &quot;value&quot;=&gt;&quot;Classmate&quot;}, {&quot;key&quot;=&gt;&quot;Binding&quot;, &quot;value&quot;=&gt;&quot;Soft Bound&quot;}, {&quot;key&quot;=&gt;&quot;Color&quot;, &quot;value&quot;=&gt;&quot;Multi Color&quot;}, {&quot;key&quot;=&gt;&quot;Size&quot;, &quot;value&quot;=&gt;&quot;Regular&quot;}, {&quot;key&quot;=&gt;&quot;Length&quot;, &quot;value&quot;=&gt;&quot;29.7 cm&quot;}, {&quot;key&quot;=&gt;&quot;Width&quot;, &quot;value&quot;=&gt;&quot;21 cm&quot;}, {&quot;key&quot;=&gt;&quot;Sales Package&quot;, &quot;value&quot;=&gt;&quot;Notebook&quot;}]}"/>
  </r>
  <r>
    <s v="e1135423271b758a83ea9a81ca5912fb"/>
    <d v="2015-12-20T13:56:17"/>
    <s v="http://www.flipkart.com/fabulloso-metal-bracelet-set/p/itmefg4ahxpy3mdt?pid=BBAEFG4A9PBKCTKQ"/>
    <x v="10178"/>
    <x v="5"/>
    <s v="[&quot;Jewellery &gt;&gt; Bangles, Bracelets &amp; Armlets &gt;&gt; Bracelets&quot;]"/>
    <s v="BBAEFG4A9PBKCTKQ"/>
    <n v="560"/>
    <n v="560"/>
    <n v="0"/>
    <n v="100"/>
    <s v="[&quot;http://img5a.flixcart.com/image/bangle-bracelet-armlet/t/k/q/032114822091-2-3-fabulloso-2-original-imaefhfnzkrex2y9.jpeg&quot;, &quot;http://img6a.flixcart.com/image/bangle-bracelet-armlet/t/k/q/032114822091-2-3-fabulloso-2-original-imaefhfnxpj4mj7y.jpeg&quot;, &quot;http://img5a.flixcart.com/image/bangle-bracelet-armlet/t/k/q/032114822091-2-3-fabulloso-2-original-imaefhfn6pphzab2.jpeg&quot;]"/>
    <b v="0"/>
    <s v="Fabulloso Metal Bracelet Set (Pack of 2)"/>
    <n v="40"/>
    <s v=""/>
    <s v=""/>
    <s v=""/>
    <s v=""/>
  </r>
  <r>
    <s v="0f2a07a4eb6fe738d5fe641f77c01888"/>
    <d v="2015-12-14T10:17:41"/>
    <s v="http://www.flipkart.com/speedwav-plastic-car-bumper-guard/p/itme7ymeh7gsuh2n?pid=CDBE7YMEZHAAYMAM"/>
    <x v="10179"/>
    <x v="7"/>
    <s v="[&quot;Automotive &gt;&gt; Accessories &amp; Spare parts &gt;&gt; Car Interior &amp; Exterior &gt;&gt; Car Exterior &gt;&gt; Door &amp; Bumper Guards&quot;]"/>
    <s v="CDBE7YMEZHAAYMAM"/>
    <n v="560"/>
    <n v="328"/>
    <n v="232"/>
    <n v="58.571428571428577"/>
    <s v="[&quot;http://img5a.flixcart.com/image/car-door-bumper-guard/r/k/y/28463-speedwav-1100x1100-imae7ynbwzv2zg8n.jpeg&quot;, &quot;http://img6a.flixcart.com/image/car-door-bumper-guard/r/k/y/28463-speedwav-original-imae7ynbwzv2zg8n.jpeg&quot;]"/>
    <b v="0"/>
    <s v="Buy Speedwav Plastic Car Bumper Guard for Rs.328 online. Speedwav Plastic Car Bumper Guard at best prices with FREE shipping &amp; cash on delivery. Only Genuine Products. 30 Day Replacement Guarantee."/>
    <n v="197"/>
    <s v="No rating available"/>
    <s v="No rating available"/>
    <s v="Speedwav"/>
    <s v="{&quot;product_specification&quot;=&gt;[{&quot;key&quot;=&gt;&quot;Brand&quot;, &quot;value&quot;=&gt;&quot;Speedwav&quot;}, {&quot;key&quot;=&gt;&quot;Vehicle Model Name&quot;, &quot;value&quot;=&gt;&quot;i20&quot;}, {&quot;key&quot;=&gt;&quot;Model Number&quot;, &quot;value&quot;=&gt;&quot;SW_BG_28436&quot;}, {&quot;key&quot;=&gt;&quot;Type&quot;, &quot;value&quot;=&gt;&quot;Bumper&quot;}, {&quot;key&quot;=&gt;&quot;Vehicle Brand&quot;, &quot;value&quot;=&gt;&quot;Hyundai&quot;}, {&quot;key&quot;=&gt;&quot;Material&quot;, &quot;value&quot;=&gt;&quot;Plastic&quot;}, {&quot;key&quot;=&gt;&quot;Vehicle Model Year&quot;, &quot;value&quot;=&gt;&quot;2014&quot;}, {&quot;key&quot;=&gt;&quot;Finish&quot;, &quot;value&quot;=&gt;&quot;Matte&quot;}, {&quot;key&quot;=&gt;&quot;Color&quot;, &quot;value&quot;=&gt;&quot;Black&quot;}, {&quot;key&quot;=&gt;&quot;Sales Package&quot;, &quot;value&quot;=&gt;&quot;4 Car Bumper Guard&quot;}, {&quot;key&quot;=&gt;&quot;Pack of&quot;, &quot;value&quot;=&gt;&quot;4&quot;}]}"/>
  </r>
  <r>
    <s v="29be58f14e83f7869539e9b0ede48560"/>
    <d v="2015-12-14T10:17:41"/>
    <s v="http://www.flipkart.com/speedwav-plastic-car-bumper-guard/p/itme7ymeyhhqxexe?pid=CDBE7YMEHKZDSGCM"/>
    <x v="10179"/>
    <x v="7"/>
    <s v="[&quot;Automotive &gt;&gt; Accessories &amp; Spare parts &gt;&gt; Car Interior &amp; Exterior &gt;&gt; Car Exterior &gt;&gt; Door &amp; Bumper Guards&quot;]"/>
    <s v="CDBE7YMEHKZDSGCM"/>
    <n v="560"/>
    <n v="328"/>
    <n v="232"/>
    <n v="58.571428571428577"/>
    <s v="[&quot;http://img5a.flixcart.com/image/car-door-bumper-guard/r/k/y/28463-speedwav-1100x1100-imae7ynbwzv2zg8n.jpeg&quot;, &quot;http://img6a.flixcart.com/image/car-door-bumper-guard/r/k/y/28463-speedwav-original-imae7ynbwzv2zg8n.jpeg&quot;]"/>
    <b v="0"/>
    <s v="Buy Speedwav Plastic Car Bumper Guard for Rs.328 online. Speedwav Plastic Car Bumper Guard at best prices with FREE shipping &amp; cash on delivery. Only Genuine Products. 30 Day Replacement Guarantee."/>
    <n v="197"/>
    <s v="No rating available"/>
    <s v="No rating available"/>
    <s v="Speedwav"/>
    <s v="{&quot;product_specification&quot;=&gt;[{&quot;key&quot;=&gt;&quot;Brand&quot;, &quot;value&quot;=&gt;&quot;Speedwav&quot;}, {&quot;key&quot;=&gt;&quot;Vehicle Model Name&quot;, &quot;value&quot;=&gt;&quot;Zen&quot;}, {&quot;key&quot;=&gt;&quot;Model Number&quot;, &quot;value&quot;=&gt;&quot;SW_BG_28455&quot;}, {&quot;key&quot;=&gt;&quot;Vehicle Brand&quot;, &quot;value&quot;=&gt;&quot;Maruti&quot;}, {&quot;key&quot;=&gt;&quot;Type&quot;, &quot;value&quot;=&gt;&quot;Bumper&quot;}, {&quot;key&quot;=&gt;&quot;Vehicle Model Year&quot;, &quot;value&quot;=&gt;&quot;2014&quot;}, {&quot;key&quot;=&gt;&quot;Material&quot;, &quot;value&quot;=&gt;&quot;Plastic&quot;}, {&quot;key&quot;=&gt;&quot;Finish&quot;, &quot;value&quot;=&gt;&quot;Matte&quot;}, {&quot;key&quot;=&gt;&quot;Color&quot;, &quot;value&quot;=&gt;&quot;Black&quot;}, {&quot;key&quot;=&gt;&quot;Sales Package&quot;, &quot;value&quot;=&gt;&quot;4 Car Bumper Guard&quot;}, {&quot;key&quot;=&gt;&quot;Pack of&quot;, &quot;value&quot;=&gt;&quot;4&quot;}]}"/>
  </r>
  <r>
    <s v="c698d66c0f9e0ce5b084e1d9c33efbad"/>
    <d v="2015-12-03T19:18:35"/>
    <s v="http://www.flipkart.com/heels-handles-pouch-potli/p/itmebr5j7erzutxz?pid=HMBEBR5JKXNFHHFC"/>
    <x v="10180"/>
    <x v="15"/>
    <s v="[&quot;Bags, Wallets &amp; Belts &gt;&gt; Bags &gt;&gt; Pouches and Potlis &gt;&gt; Heels &amp; Handles Pouches and Potlis&quot;]"/>
    <s v="HMBEBR5JKXNFHHFC"/>
    <n v="560"/>
    <n v="130"/>
    <n v="430"/>
    <n v="23.214285714285715"/>
    <s v="[&quot;http://img6a.flixcart.com/image/hand-messenger-bag/h/f/c/n1220c-heels-handles-pouch-potli-jewel-mesh-jewellery-coin-combo-1000x1000-imaebs7ae78j3hrn.jpeg&quot;, &quot;http://img6a.flixcart.com/image/hand-messenger-bag/h/f/c/n1220c-heels-handles-pouch-potli-jewel-mesh-jewellery-coin-combo-original-imaebs7ae78j3hrn.jpeg&quot;, &quot;http://img6a.flixcart.com/image/hand-messenger-bag/h/f/c/n1220c-heels-handles-pouch-potli-jewel-mesh-jewellery-coin-combo-original-imaebt7hkhmbpxe7.jpeg&quot;, &quot;http://img6a.flixcart.com/image/hand-messenger-bag/h/f/c/n1220c-heels-handles-pouch-potli-jewel-mesh-jewellery-coin-combo-original-imaebs7agdzwnvwh.jpeg&quot;]"/>
    <b v="0"/>
    <s v="Flipkart.com: Buy Heels &amp; Handles Pouch Potli for Rs. 130 from Flipkart.com. Only Genuine Products. 30 Day Replacement Guarantee. Free Shipping. Cash On Delivery!"/>
    <n v="162"/>
    <s v="No rating available"/>
    <s v="No rating available"/>
    <s v=""/>
    <s v="{&quot;product_specification&quot;=&gt;[{&quot;key&quot;=&gt;&quot;Closure&quot;, &quot;value&quot;=&gt;&quot;Zip&quot;}, {&quot;key&quot;=&gt;&quot;Type&quot;, &quot;value&quot;=&gt;&quot;Pouch Potli&quot;}, {&quot;key&quot;=&gt;&quot;Material&quot;, &quot;value&quot;=&gt;&quot;Fabric&quot;}, {&quot;key&quot;=&gt;&quot;Style Code&quot;, &quot;value&quot;=&gt;&quot;N1220C&quot;}, {&quot;key&quot;=&gt;&quot;Occasion&quot;, &quot;value&quot;=&gt;&quot;Casual&quot;}, {&quot;key&quot;=&gt;&quot;Bag Size&quot;, &quot;value&quot;=&gt;&quot;Small&quot;}, {&quot;key&quot;=&gt;&quot;Ideal For&quot;, &quot;value&quot;=&gt;&quot;Women&quot;}, {&quot;key&quot;=&gt;&quot;Color Code&quot;, &quot;value&quot;=&gt;&quot;Yellow&quot;}, {&quot;key&quot;=&gt;&quot;Height&quot;, &quot;value&quot;=&gt;&quot;80 mm&quot;}, {&quot;key&quot;=&gt;&quot;Width&quot;, &quot;value&quot;=&gt;&quot;100 mm&quot;}, {&quot;key&quot;=&gt;&quot;Depth&quot;, &quot;value&quot;=&gt;&quot;40 mm&quot;}, {&quot;key&quot;=&gt;&quot;Number of Pockets&quot;, &quot;value&quot;=&gt;&quot;1&quot;}, {&quot;key&quot;=&gt;&quot;Number of Compartments&quot;, &quot;value&quot;=&gt;&quot;1&quot;}, {&quot;value&quot;=&gt;&quot;1 Pouch&quot;}]}"/>
  </r>
  <r>
    <s v="6eb14ca4bef13230f2ab510bb00994f8"/>
    <d v="2016-03-28T23:27:30"/>
    <s v="http://www.flipkart.com/tupperware-captain-america-2-containers-lunch-box/p/itmeh5u9jghdh6ed?pid=LBXEH5U989NRAZAG"/>
    <x v="10181"/>
    <x v="13"/>
    <s v="[&quot;Toys &amp; School Supplies &gt;&gt; School Supplies &gt;&gt; Lunch Boxes &gt;&gt; Tupperware Lunch Boxes &gt;&gt; Tupperware Captain America 2 Containers Lunch Bo...&quot;]"/>
    <s v="LBXEH5U989NRAZAG"/>
    <n v="560"/>
    <n v="459"/>
    <n v="101"/>
    <n v="81.964285714285708"/>
    <s v="[&quot;http://img6a.flixcart.com/image/lunch-box/z/a/g/tupperware-captain-america-1100x1100-imaeh5q6zbhbrgh4.jpeg&quot;, &quot;http://img6a.flixcart.com/image/lunch-box/z/a/g/tupperware-captain-america-original-imaeh5q6zbhbrgh4.jpeg&quot;]"/>
    <b v="0"/>
    <s v="Key Features of Tupperware Captain America 2 Containers Lunch Box Leak Resistant Multi Use Stylish Look Easy to Carry,Tupperware Captain America 2 Containers Lunch Box (650 ml) Price: Rs. 459 Multipurpose,handy, easily stackable. These colorful containers can store a variety of cut vegetables, leftovers, and pulaos both in refrigerator as well as for on the go fun. Do not use in microwave. For use in refrigerator and dry storage to give your kitchen a cool look.,Specifications of Tupperware Captain America 2 Containers Lunch Box (650 ml) General Series Easy Carry Model Name Captain America Lunch Box Features Lunch Box Material Plastic Leak Resistant Yes Number of Containers 2 Lunch Box Capacity 650 ml In the Box Captain America Keeper, Mood Mug"/>
    <n v="754"/>
    <s v="No rating available"/>
    <s v="No rating available"/>
    <s v="Tupperware"/>
    <s v="{&quot;product_specification&quot;=&gt;[{&quot;key&quot;=&gt;&quot;Series&quot;, &quot;value&quot;=&gt;&quot;Easy Carry&quot;}, {&quot;key&quot;=&gt;&quot;Model Name&quot;, &quot;value&quot;=&gt;&quot;Captain America&quot;}, {&quot;key&quot;=&gt;&quot;Lunch Box Material&quot;, &quot;value&quot;=&gt;&quot;Plastic&quot;}, {&quot;key&quot;=&gt;&quot;Leak Resistant&quot;, &quot;value&quot;=&gt;&quot;Yes&quot;}, {&quot;key&quot;=&gt;&quot;Number of Containers&quot;, &quot;value&quot;=&gt;&quot;2&quot;}, {&quot;key&quot;=&gt;&quot;Lunch Box Capacity&quot;, &quot;value&quot;=&gt;&quot;650 ml&quot;}, {&quot;value&quot;=&gt;&quot;Captain America Keeper, Mood Mug&quot;}]}"/>
  </r>
  <r>
    <s v="63662ab07bb9774d3ad3661648b7c00f"/>
    <d v="2015-12-01T11:43:00"/>
    <s v="http://www.flipkart.com/jewelizer-alloy-necklace/p/itmeyuvrveezf54p?pid=NKCEYUVRC28U5CEK"/>
    <x v="6842"/>
    <x v="5"/>
    <s v="[&quot;Jewellery &gt;&gt; Necklaces &amp; Chains &gt;&gt; Necklaces&quot;]"/>
    <s v="NKCEYUVRC28U5CEK"/>
    <n v="559"/>
    <n v="279"/>
    <n v="280"/>
    <n v="49.910554561717355"/>
    <s v="[&quot;http://img5a.flixcart.com/image/necklace-chain/c/e/k/n10154-jewelizer-necklace-original-imaeyvy7ygzhdjsp.jpeg&quot;, &quot;http://img6a.flixcart.com/image/necklace-chain/c/e/k/n10154-jewelizer-necklace-original-imaeyvy7ygzhdjsp.jpeg&quot;, &quot;http://img6a.flixcart.com/image/necklace-chain/c/e/k/n10154-jewelizer-necklace-original-imaeyvy7gdxztwww.jpeg&quot;, &quot;http://img6a.flixcart.com/image/necklace-chain/c/e/k/n10154-jewelizer-necklace-original-imaeyvy79pfhfxwz.jpeg&quot;]"/>
    <b v="0"/>
    <s v="Jewelizer Alloy Necklace - Buy Jewelizer Alloy Necklace only for Rs. 27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N10154&quot;}, {&quot;key&quot;=&gt;&quot;Type&quot;, &quot;value&quot;=&gt;&quot;Necklace&quot;}, {&quot;key&quot;=&gt;&quot;Occasion&quot;, &quot;value&quot;=&gt;&quot;Religious, Wedding and Engagement, Love&quot;}, {&quot;key&quot;=&gt;&quot;Ideal For&quot;, &quot;value&quot;=&gt;&quot;Women&quot;}, {&quot;key&quot;=&gt;&quot;Color&quot;, &quot;value&quot;=&gt;&quot;Bronze&quot;}, {&quot;key&quot;=&gt;&quot;Base Material&quot;, &quot;value&quot;=&gt;&quot;Alloy&quot;}, {&quot;key&quot;=&gt;&quot;Sales Package&quot;, &quot;value&quot;=&gt;&quot;1 Necklace&quot;}, {&quot;key&quot;=&gt;&quot;Pack of&quot;, &quot;value&quot;=&gt;&quot;1&quot;}]}"/>
  </r>
  <r>
    <s v="7e9d26fb17219a91eacb923f923ad3a4"/>
    <d v="2015-12-30T05:47:46"/>
    <s v="http://www.flipkart.com/anasazi-women-s-animal-print-casual-shirt/p/itme7hgyktepzbnw?pid=SHTE7HGYYVFZ5AGH"/>
    <x v="10182"/>
    <x v="4"/>
    <s v="[&quot;Clothing &gt;&gt; Women's Clothing &gt;&gt; Western Wear &gt;&gt; Shirts, Tops &amp; Tunics &gt;&gt; Shirts &gt;&gt; Anasazi Shirts&quot;]"/>
    <s v="SHTE7HGYYVFZ5AGH"/>
    <n v="559"/>
    <n v="252"/>
    <n v="307"/>
    <n v="45.080500894454381"/>
    <s v="[&quot;http://img5a.flixcart.com/image/shirt/y/h/h/at-233-anasazi-s-original-imae7maxst9verha.jpeg&quot;, &quot;http://img6a.flixcart.com/image/shirt/y/h/h/at-233-anasazi-s-original-imae7maxhhzrfgbs.jpeg&quot;, &quot;http://img5a.flixcart.com/image/shirt/y/h/h/at-233-anasazi-s-original-imae7maxeqxvz2bx.jpeg&quot;, &quot;http://img6a.flixcart.com/image/shirt/y/h/h/at-233-anasazi-s-original-imae7maxphzdztr9.jpeg&quot;, &quot;http://img6a.flixcart.com/image/shirt/y/h/h/at-233-anasazi-s-original-imae7maxgrzbeeye.jpeg&quot;]"/>
    <b v="0"/>
    <s v="Anasazi Women's Animal Print Casual Shirt - Buy Multicolor Anasazi Women's Animal Print Casual Shirt For Only Rs. 559 Online in India. Shop Online For Apparels. Huge Collection of Branded Clothes Only at Flipkart.com"/>
    <n v="216"/>
    <s v="No rating available"/>
    <s v="No rating available"/>
    <s v="Regular"/>
    <s v="{&quot;product_specification&quot;=&gt;[{&quot;key&quot;=&gt;&quot;Pattern&quot;, &quot;value&quot;=&gt;&quot;Anim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 Crepe&quot;}, {&quot;key&quot;=&gt;&quot;Collar&quot;, &quot;value&quot;=&gt;&quot;Spread collar&quot;}, {&quot;key&quot;=&gt;&quot;Fit&quot;, &quot;value&quot;=&gt;&quot;Regular&quot;}, {&quot;value&quot;=&gt;&quot;Gentle Machine Wash&quot;}, {&quot;value&quot;=&gt;&quot;1 Shirt&quot;}, {&quot;key&quot;=&gt;&quot;Style Code&quot;, &quot;value&quot;=&gt;&quot;AT 233&quot;}]}"/>
  </r>
  <r>
    <s v="fe9722ce874aea2bdbd942b975c61302"/>
    <d v="2016-05-10T17:27:25"/>
    <s v="http://www.flipkart.com/e-fresh-boy-s-brief/p/itmeghpnrzuaqywh?pid=BRFEGHPN5FEQQGUJ"/>
    <x v="4193"/>
    <x v="4"/>
    <s v="[&quot;Clothing &gt;&gt; Kids' Clothing &gt;&gt; Boys Wear &gt;&gt; e-Fresh Boys Wear &gt;&gt; e-Fresh Boy's Brief (Pack of 5)&quot;]"/>
    <s v="BRFEGHPN5FEQQGUJ"/>
    <n v="558"/>
    <n v="269"/>
    <n v="289"/>
    <n v="48.207885304659499"/>
    <s v="[&quot;http://img5a.flixcart.com/image/brief/x/4/x/joy-jetty-plain-ie-5-2-e-fresh-9-12-months-original-imaeg583gbxa7ezq.jpeg&quot;, &quot;http://img6a.flixcart.com/image/brief/x/4/x/joy-jetty-plain-ie-5-2-e-fresh-9-12-months-original-imaeg583gbxa7ezq.jpeg&quot;, &quot;http://img5a.flixcart.com/image/brief/v/8/u/joy-jetty-plain-ie-10-e-fresh-9-12-months-original-imaeg583xcfgqu4m.jpeg&quot;, &quot;http://img6a.flixcart.com/image/brief/v/8/u/joy-jetty-plain-ie-10-e-fresh-9-12-months-original-imaeg5834yjb45vd.jpeg&quot;, &quot;http://img5a.flixcart.com/image/brief/x/4/x/joy-jetty-plain-ie-5-2-e-fresh-9-12-months-original-imaeg583pstgtzfh.jpeg&quot;]"/>
    <b v="0"/>
    <s v="Key Features of e-Fresh Boy's Brief Multicolor Cotton,e-Fresh Boy's Brief (Pack of 5) Price: Rs. 26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JETTY_PLAIN_IE_5_2 In the Box 5 Brief"/>
    <n v="701"/>
    <s v="No rating available"/>
    <s v="No rating available"/>
    <s v="e-Fresh"/>
    <s v="{&quot;product_specification&quot;=&gt;[{&quot;key&quot;=&gt;&quot;Number of Contents in Sales Package&quot;, &quot;value&quot;=&gt;&quot;Pack of 5&quot;}, {&quot;key&quot;=&gt;&quot;Fabric&quot;, &quot;value&quot;=&gt;&quot;Cotton&quot;}, {&quot;key&quot;=&gt;&quot;Type&quot;, &quot;value&quot;=&gt;&quot;Brief&quot;}, {&quot;key&quot;=&gt;&quot;Ideal For&quot;, &quot;value&quot;=&gt;&quot;Boy's&quot;}, {&quot;value&quot;=&gt;&quot;Gentle Hand Wash, Do Not Bleach and Do not Iron on Elastic&quot;}, {&quot;key&quot;=&gt;&quot;Style Code&quot;, &quot;value&quot;=&gt;&quot;JOY_JETTY_PLAIN_IE_5_2&quot;}, {&quot;value&quot;=&gt;&quot;5 Brief&quot;}]}"/>
  </r>
  <r>
    <s v="1e433372c0e46e7fb997864faafeca5e"/>
    <d v="2016-02-25T15:20:31"/>
    <s v="http://www.flipkart.com/smartshophar-brass-wall-hook-keys-4-leg-antique/p/itme6kzc7ppdsv3e?pid=HOKE6KZCEZJFHQMY"/>
    <x v="10183"/>
    <x v="17"/>
    <s v="[&quot;Tools &amp; Hardware &gt;&gt; Tools &gt;&gt; Hardware &amp; Electricals &gt;&gt; Hardware &gt;&gt; Hooks &gt;&gt; SmartShophar Brass Wall Hook Keys 4 Leg Antique ...&quot;]"/>
    <s v="HOKE6KZCEZJFHQMY"/>
    <n v="558"/>
    <n v="360"/>
    <n v="198"/>
    <n v="64.516129032258064"/>
    <s v="[&quot;http://img6a.flixcart.com/image/hook/q/m/y/3158-smart-shophar-original-imae6mgcxrnef6df.jpeg&quot;]"/>
    <b v="0"/>
    <s v="SmartShophar Brass Wall Hook Keys 4 Leg Antique (Gold Pack of 1) Price: Rs. 360 Sort your car keys, bike keys, house keys, robes, caps and hats in pure style using this gray colour wall hook with 4 legs. Offered by SmartShophar, this hook made from brass will not lose its beauty to serve you with immense utility for years.,Specifications of SmartShophar Brass Wall Hook Keys 4 Leg Antique (Gold Pack of 1) General Brand Smart Shophar Model Number 3158 Type Key Holder Color Gold Body and Design Features Number of Prongs 4 Swivel No In the Box Sales Package 1 Hook Pack of 1"/>
    <n v="576"/>
    <s v="No rating available"/>
    <s v="No rating available"/>
    <s v="Smart Shophar"/>
    <s v="{&quot;product_specification&quot;=&gt;[{&quot;key&quot;=&gt;&quot;Brand&quot;, &quot;value&quot;=&gt;&quot;Smart Shophar&quot;}, {&quot;key&quot;=&gt;&quot;Model Number&quot;, &quot;value&quot;=&gt;&quot;3158&quot;}, {&quot;key&quot;=&gt;&quot;Type&quot;, &quot;value&quot;=&gt;&quot;Key Holder&quot;}, {&quot;key&quot;=&gt;&quot;Color&quot;, &quot;value&quot;=&gt;&quot;Gold&quot;}, {&quot;key&quot;=&gt;&quot;Number of Prongs&quot;, &quot;value&quot;=&gt;&quot;4&quot;}, {&quot;key&quot;=&gt;&quot;Swivel&quot;, &quot;value&quot;=&gt;&quot;No&quot;}, {&quot;key&quot;=&gt;&quot;Sales Package&quot;, &quot;value&quot;=&gt;&quot;1 Hook&quot;}, {&quot;key&quot;=&gt;&quot;Pack of&quot;, &quot;value&quot;=&gt;&quot;1&quot;}]}"/>
  </r>
  <r>
    <s v="2abb35d6affd2796e664349a747bd302"/>
    <d v="2015-12-12T17:16:53"/>
    <s v="http://www.flipkart.com/oxyglow-fruit-massage-cream-vitamin-e-almond-under-eye-repair-care/p/itmeahjxdqrnynhw?pid=CBKEAHJXYMKYBFJC"/>
    <x v="10184"/>
    <x v="10"/>
    <s v="[&quot;Beauty and Personal Care &gt;&gt; Combos and Kits &gt;&gt; Oxyglow Combos and Kits&quot;]"/>
    <s v="CBKEAHJXYMKYBFJC"/>
    <n v="558"/>
    <n v="464"/>
    <n v="94.000000000000057"/>
    <n v="83.154121863799276"/>
    <s v="[&quot;http://img6a.flixcart.com/image/combo-kit/f/j/c/oxc-2822-oxyglow-fruit-massage-cream-with-vitamin-e-almond-under-1100x1100-imaeagfzezh3ffud.jpeg&quot;, &quot;http://img6a.flixcart.com/image/combo-kit/f/j/c/oxc-2822-oxyglow-fruit-massage-cream-with-vitamin-e-almond-under-original-imaeagfzezh3ffud.jpeg&quot;]"/>
    <b v="0"/>
    <s v="Oxyglow Fruit Massage Cream With Vitamin-E &amp; Almond Under Eye Repair Care (Set of 2)"/>
    <n v="84"/>
    <s v=""/>
    <s v=""/>
    <s v=""/>
    <s v=""/>
  </r>
  <r>
    <s v="fbdf300ce4971b615d30defa8ea553ff"/>
    <d v="2016-03-25T22:57:56"/>
    <s v="http://www.flipkart.com/c-kreul-fabric-color-bottle/p/itmedazufsmghb3m?pid=PTSEDAZU69CBFF2M"/>
    <x v="10185"/>
    <x v="13"/>
    <s v="[&quot;Toys &amp; School Supplies &gt;&gt; C Kreul Toys &amp; School Supplies &gt;&gt; C Kreul Fabric Color Bottle (Set of 1, Sahara)&quot;]"/>
    <s v="PTSEDAZU69CBFF2M"/>
    <n v="555"/>
    <n v="555"/>
    <n v="0"/>
    <n v="100"/>
    <s v="[&quot;http://img5a.flixcart.com/image/paint/f/2/m/c-kreul-silk-paint-steam-fix-1100x1100-imaedagezaadvvgn.jpeg&quot;, &quot;http://img5a.flixcart.com/image/paint/f/2/m/c-kreul-silk-paint-steam-fix-original-imaedagezaadvvgn.jpeg&quot;]"/>
    <b v="0"/>
    <s v="Specifications of C Kreul Fabric Color Bottle (Set of 1, Sahara) General Model Name Silk Paint Steam Fix Paint Features Paint Medium Fabric Color Container Type Bottle Number of Paint Shades 1 Dimensions Quantity 30 ml In the Box 1 Fabric Color"/>
    <n v="244"/>
    <s v="No rating available"/>
    <s v="No rating available"/>
    <s v="C Kreul"/>
    <s v="{&quot;product_specification&quot;=&gt;[{&quot;key&quot;=&gt;&quot;Model Name&quot;, &quot;value&quot;=&gt;&quot;Silk Paint Steam Fix&quot;}, {&quot;key&quot;=&gt;&quot;Paint Medium&quot;, &quot;value&quot;=&gt;&quot;Fabric Color&quot;}, {&quot;key&quot;=&gt;&quot;Container Type&quot;, &quot;value&quot;=&gt;&quot;Bottle&quot;}, {&quot;key&quot;=&gt;&quot;Number of Paint Shades&quot;, &quot;value&quot;=&gt;&quot;1&quot;}, {&quot;key&quot;=&gt;&quot;Quantity&quot;, &quot;value&quot;=&gt;&quot;30 ml&quot;}, {&quot;value&quot;=&gt;&quot;1 Fabric Color&quot;}]}"/>
  </r>
  <r>
    <s v="037fb357e1242f6e307fbb902344ac94"/>
    <d v="2015-12-01T11:43:00"/>
    <s v="http://www.flipkart.com/my-ego-combo-set/p/itmdudg8tbqxea2d?pid=CAGDUDG8TBQXEA2D"/>
    <x v="10186"/>
    <x v="10"/>
    <s v="[&quot;Beauty and Personal Care &gt;&gt; Fragrances &gt;&gt; Deodorants &gt;&gt; Combos &gt;&gt; My Ego Combos&quot;]"/>
    <s v="CAGDUDG8TBQXEA2D"/>
    <n v="555"/>
    <n v="310"/>
    <n v="245.00000000000006"/>
    <n v="55.85585585585585"/>
    <s v="[&quot;http://img6a.flixcart.com/image/combo-gift-set/a/2/d/my-ego-original-imadudhfjgfnhj2x.jpeg&quot;, &quot;http://img5a.flixcart.com/image/combo-gift-set/a/2/d/my-ego-original-imadudhfjgfnhj2x.jpeg&quot;]"/>
    <b v="0"/>
    <s v="Flipkart.com: Buy My Ego Combo Set online only for Rs. 555 from Flipkart.com. Only Genuine Products. 30 Day Replacement Guarantee. Free Shipping. Cash On Delivery!"/>
    <n v="163"/>
    <s v="3.4"/>
    <s v="3.4"/>
    <s v=""/>
    <s v="{&quot;product_specification&quot;=&gt;[{&quot;key&quot;=&gt;&quot;Number of Contents in Set&quot;, &quot;value&quot;=&gt;&quot;3&quot;}, {&quot;key&quot;=&gt;&quot;Combo Set Content&quot;, &quot;value&quot;=&gt;&quot;1 Neutron 200 ml Deodorant for Men 1 Race 200 ml Deodorant for Men 1 Dragon 200 ml Deodorant for Men&quot;}]}"/>
  </r>
  <r>
    <s v="3c0fded1dfef2f0a5fe96ff70ef0ba3e"/>
    <d v="2015-12-01T11:43:00"/>
    <s v="http://www.flipkart.com/my-ego-combo-set/p/itmdv2545ja7mjdz?pid=CAGDV253CTVNMSP2"/>
    <x v="10186"/>
    <x v="10"/>
    <s v="[&quot;Beauty and Personal Care &gt;&gt; Fragrances &gt;&gt; Deodorants &gt;&gt; Combos &gt;&gt; My Ego Combos&quot;]"/>
    <s v="CAGDV253CTVNMSP2"/>
    <n v="555"/>
    <n v="310"/>
    <n v="245.00000000000006"/>
    <n v="55.85585585585585"/>
    <s v="[&quot;http://img6a.flixcart.com/image/combo-gift-set/s/p/2/my-ego-original-imadv28gs5aycyt6.jpeg&quot;, &quot;http://img5a.flixcart.com/image/combo-gift-set/s/p/2/my-ego-original-imadv28gs5aycyt6.jpeg&quot;]"/>
    <b v="0"/>
    <s v="Flipkart.com: Buy My Ego Combo Set online only for Rs. 310 from Flipkart.com. Only Genuine Products. 30 Day Replacement Guarantee. Free Shipping. Cash On Delivery!"/>
    <n v="163"/>
    <s v="5"/>
    <s v="5"/>
    <s v=""/>
    <s v="{&quot;product_specification&quot;=&gt;[{&quot;key&quot;=&gt;&quot;Number of Contents in Set&quot;, &quot;value&quot;=&gt;&quot;3&quot;}, {&quot;key&quot;=&gt;&quot;Combo Set Content&quot;, &quot;value&quot;=&gt;&quot;1 Race 200 ml Deodorant for Men 1 Neutron 200 ml Deodorant for Men 1 Shutter 200 ml Deodorant for Men&quot;}]}"/>
  </r>
  <r>
    <s v="bd7fa345410303d5d0e1f1da55ac3055"/>
    <d v="2015-12-01T11:43:00"/>
    <s v="http://www.flipkart.com/euro-style-combo-set/p/itmdv254bzhyxj8m?pid=CAGDV253GZSTRTWC"/>
    <x v="10187"/>
    <x v="10"/>
    <s v="[&quot;Beauty and Personal Care &gt;&gt; Fragrances &gt;&gt; Deodorants &gt;&gt; Combos &gt;&gt; Euro Style Combos&quot;]"/>
    <s v="CAGDV253GZSTRTWC"/>
    <n v="555"/>
    <n v="299"/>
    <n v="256"/>
    <n v="53.873873873873876"/>
    <s v="[&quot;http://img5a.flixcart.com/image/combo-gift-set/t/w/c/euro-style-original-imadv28ksz3q7mpb.jpeg&quot;]"/>
    <b v="0"/>
    <s v="Flipkart.com: Buy Euro Style Combo Set online only for Rs. 299 from Flipkart.com. Only Genuine Products. 30 Day Replacement Guarantee. Free Shipping. Cash On Delivery!"/>
    <n v="167"/>
    <s v="No rating available"/>
    <s v="No rating available"/>
    <s v=""/>
    <s v="{&quot;product_specification&quot;=&gt;[{&quot;key&quot;=&gt;&quot;Number of Contents in Set&quot;, &quot;value&quot;=&gt;&quot;3&quot;}, {&quot;key&quot;=&gt;&quot;Combo Set Content&quot;, &quot;value&quot;=&gt;&quot;1 Fashion 200 ml Deodorant for Women 1 Silver 200 ml Deodorant for Men 1 Emotion 200 ml Deodorant for Women&quot;}]}"/>
  </r>
  <r>
    <s v="38adc387fb3f14e3d3abc49388b3ac27"/>
    <d v="2015-12-01T11:43:00"/>
    <s v="http://www.flipkart.com/my-ego-combo-set/p/itmdudg8fhxxuyjs?pid=CAGDUDG8FHXXUYJS"/>
    <x v="10186"/>
    <x v="10"/>
    <s v="[&quot;Beauty and Personal Care &gt;&gt; Fragrances &gt;&gt; Deodorants &gt;&gt; Combos &gt;&gt; My Ego Combos&quot;]"/>
    <s v="CAGDUDG8FHXXUYJS"/>
    <n v="555"/>
    <n v="299"/>
    <n v="256"/>
    <n v="53.873873873873876"/>
    <s v="[&quot;http://img6a.flixcart.com/image/combo-gift-set/y/j/s/my-ego-original-imadudhfamkhhq47.jpeg&quot;, &quot;http://img5a.flixcart.com/image/combo-gift-set/y/j/s/my-ego-original-imadudhfamkhhq47.jpeg&quot;]"/>
    <b v="0"/>
    <s v="My Ego Combo Set (Set of 3)"/>
    <n v="27"/>
    <s v=""/>
    <s v=""/>
    <s v=""/>
    <s v=""/>
  </r>
  <r>
    <s v="eaefddbe8ecf86ba1b53c0d4d7ad9fa1"/>
    <d v="2016-01-07T11:20:25"/>
    <s v="http://www.flipkart.com/natures-plus-home-garden-plant-container-set/p/itme4fkc37rydyng?pid=PCSE4FKCFUXFP9VW"/>
    <x v="10188"/>
    <x v="17"/>
    <s v="[&quot;Tools &amp; Hardware &gt;&gt; Tools &gt;&gt; Gardening Tools &gt;&gt; Plant Containers &amp; Sets &gt;&gt; Plant Container Sets&quot;]"/>
    <s v="PCSE4FKCFUXFP9VW"/>
    <n v="555"/>
    <n v="500"/>
    <n v="55"/>
    <n v="90.090090090090087"/>
    <s v="[&quot;http://img5a.flixcart.com/image/plant-container-set/9/v/w/img-3783-12-p3-natures-plus-original-imae4yhcgew7pvkw.jpeg&quot;]"/>
    <b v="0"/>
    <s v="Buy Natures Plus Home Garden Plant Container Set for Rs.500 online. Natures Plus Home Garden Plant Container Set at best prices with FREE shipping &amp; cash on delivery. Only Genuine Products. 30 Day Replacement Guarantee."/>
    <n v="219"/>
    <s v="2.8"/>
    <s v="2.8"/>
    <s v="Natures Plus"/>
    <s v="{&quot;product_specification&quot;=&gt;[{&quot;key&quot;=&gt;&quot;Shape&quot;, &quot;value&quot;=&gt;&quot;Circular&quot;}, {&quot;key&quot;=&gt;&quot;Brand&quot;, &quot;value&quot;=&gt;&quot;Natures Plus&quot;}, {&quot;key&quot;=&gt;&quot;Model Number&quot;, &quot;value&quot;=&gt;&quot;IMG_3783-12-P3&quot;}, {&quot;key&quot;=&gt;&quot;Type&quot;, &quot;value&quot;=&gt;&quot;Indoor, Outdoor, Wall, Decorative&quot;}, {&quot;key&quot;=&gt;&quot;Material&quot;, &quot;value&quot;=&gt;&quot;Plastic&quot;}, {&quot;key&quot;=&gt;&quot;Model Name&quot;, &quot;value&quot;=&gt;&quot;Home Garden&quot;}, {&quot;key&quot;=&gt;&quot;Finish&quot;, &quot;value&quot;=&gt;&quot;Matte&quot;}, {&quot;key&quot;=&gt;&quot;Design&quot;, &quot;value&quot;=&gt;&quot;circular Pot&quot;}, {&quot;key&quot;=&gt;&quot;Color&quot;, &quot;value&quot;=&gt;&quot;Black&quot;}, {&quot;key&quot;=&gt;&quot;Sales Package&quot;, &quot;value&quot;=&gt;&quot;3 Pots&quot;}, {&quot;key&quot;=&gt;&quot;Pack of&quot;, &quot;value&quot;=&gt;&quot;3&quot;}, {&quot;key&quot;=&gt;&quot;Opening Width&quot;, &quot;value&quot;=&gt;&quot;33 cm&quot;}, {&quot;key&quot;=&gt;&quot;External Depth&quot;, &quot;value&quot;=&gt;&quot;33 cm&quot;}, {&quot;key&quot;=&gt;&quot;External Diameter&quot;, &quot;value&quot;=&gt;&quot;33 cm&quot;}, {&quot;key&quot;=&gt;&quot;Opening Diameter&quot;, &quot;value&quot;=&gt;&quot;33 cm&quot;}, {&quot;key&quot;=&gt;&quot;Opening Length&quot;, &quot;value&quot;=&gt;&quot;26 cm&quot;}, {&quot;key&quot;=&gt;&quot;Weight&quot;, &quot;value&quot;=&gt;&quot;1330 g&quot;}, {&quot;key&quot;=&gt;&quot;Height&quot;, &quot;value&quot;=&gt;&quot;26.5 cm&quot;}, {&quot;key&quot;=&gt;&quot;Holes Can Be Drilled&quot;, &quot;value&quot;=&gt;&quot;Yes&quot;}, {&quot;key&quot;=&gt;&quot;Waterproof&quot;, &quot;value&quot;=&gt;&quot;Yes&quot;}]}"/>
  </r>
  <r>
    <s v="8a887b30a00e3374e481efb3944636db"/>
    <d v="2016-01-07T10:02:43"/>
    <s v="http://www.flipkart.com/deep-under-maximum-women-s-full-coverage-t-shirt-bra/p/itme5xbnax8bsejp?pid=BRAE5XBNRRYNMMGU"/>
    <x v="10189"/>
    <x v="4"/>
    <s v="[&quot;Clothing &gt;&gt; Women's Clothing &gt;&gt; Lingerie, Sleep &amp; Swimwear &gt;&gt; Bras &gt;&gt; Deep Under Bras&quot;]"/>
    <s v="BRAE5XBNRRYNMMGU"/>
    <n v="555"/>
    <n v="255"/>
    <n v="300"/>
    <n v="45.945945945945951"/>
    <s v="[&quot;http://img5a.flixcart.com/image/bra/m/g/u/du-mx-gpp-deep-under-34-original-imae86dxjcygkaez.jpeg&quot;, &quot;http://img6a.flixcart.com/image/bra/m/g/u/du-mx-gpp-deep-under-34-original-imae86dxuzusbqxm.jpeg&quot;, &quot;http://img6a.flixcart.com/image/bra/m/g/u/du-mx-gpp-deep-under-34-original-imae86dxsnsxbyyz.jpeg&quot;, &quot;http://img5a.flixcart.com/image/bra/m/g/u/du-mx-gpp-deep-under-34-original-imae86dx4bcybqzt.jpeg&quot;]"/>
    <b v="0"/>
    <s v="Deep Under Maximum Women's Full Coverage, T-Shirt Bra - Buy Grey, Purple Deep Under Maximum Women's Full Coverage, T-Shirt Bra For Only Rs. 555 Online in India. Shop Online For Apparels. Huge Collection of Branded Clothes Only at Flipkart.com"/>
    <n v="242"/>
    <s v="No rating available"/>
    <s v="No rating available"/>
    <s v="Grey"/>
    <s v="{&quot;product_specification&quot;=&gt;[{&quot;key&quot;=&gt;&quot;Brand Color&quot;, &quot;value&quot;=&gt;&quot;Grey, Purple&quot;}, {&quot;key&quot;=&gt;&quot;color&quot;, &quot;value&quot;=&gt;&quot;Grey, Purple&quot;}, {&quot;key&quot;=&gt;&quot;Pattern&quot;, &quot;value&quot;=&gt;&quot;Solid&quot;}, {&quot;key&quot;=&gt;&quot;Occasion&quot;, &quot;value&quot;=&gt;&quot;Casual, Sports&quot;}, {&quot;key&quot;=&gt;&quot;Ideal For&quot;, &quot;value&quot;=&gt;&quot;Women's&quot;}, {&quot;key&quot;=&gt;&quot;Inner Lining&quot;, &quot;value&quot;=&gt;&quot;Double Layered Fabric&quot;}, {&quot;key&quot;=&gt;&quot;Wire Support&quot;, &quot;value&quot;=&gt;&quot;Wirefree&quot;}, {&quot;key&quot;=&gt;&quot;Closure&quot;, &quot;value&quot;=&gt;&quot;2Row, 3Column hook&quot;}, {&quot;key&quot;=&gt;&quot;Straps&quot;, &quot;value&quot;=&gt;&quot;Regular&quot;}, {&quot;key&quot;=&gt;&quot;Number of Contents in Sales Package&quot;, &quot;value&quot;=&gt;&quot;Pack of 1&quot;}, {&quot;key&quot;=&gt;&quot;Cup Type&quot;, &quot;value&quot;=&gt;&quot;Non Padded&quot;}, {&quot;key&quot;=&gt;&quot;Fabric&quot;, &quot;value&quot;=&gt;&quot;Hosiery&quot;}, {&quot;key&quot;=&gt;&quot;Seam Type&quot;, &quot;value&quot;=&gt;&quot;Seamless&quot;}, {&quot;key&quot;=&gt;&quot;Type&quot;, &quot;value&quot;=&gt;&quot;Full Coverage, T-Shirt Bra&quot;}, {&quot;key&quot;=&gt;&quot;Sheerness&quot;, &quot;value&quot;=&gt;&quot;Elasticated under band and straps&quot;}, {&quot;key&quot;=&gt;&quot;Style&quot;, &quot;value&quot;=&gt;&quot;Tiny bow on the center front&quot;}, {&quot;key&quot;=&gt;&quot;Back&quot;, &quot;value&quot;=&gt;&quot;Hooked&quot;}, {&quot;value&quot;=&gt;&quot;1Pc Original Deep Under Bra&quot;}, {&quot;value&quot;=&gt;&quot;Gentle Wash in Lukewarm Water, Do Not Bleach, Do Not Iron, For Long Life Always Use Liquid Detergent&quot;}]}"/>
  </r>
  <r>
    <s v="95ea40dc6c0e81407e13d70bd52a5c95"/>
    <d v="2015-12-12T17:16:53"/>
    <s v="http://www.flipkart.com/oxyglow-fruit-massage-cream-vitamin-e-aleo-vera-apple-face-gel/p/itmeahjxwtfhcqbh?pid=CBKEAHJXBZEJJ8JN"/>
    <x v="10190"/>
    <x v="10"/>
    <s v="[&quot;Beauty and Personal Care &gt;&gt; Combos and Kits &gt;&gt; Oxyglow Combos and Kits&quot;]"/>
    <s v="CBKEAHJXBZEJJ8JN"/>
    <n v="555"/>
    <n v="461"/>
    <n v="94.000000000000057"/>
    <n v="83.063063063063055"/>
    <s v="[&quot;http://img5a.flixcart.com/image/combo-kit/8/j/n/oxc-2769-oxyglow-fruit-massage-cream-with-vitamin-e-aleo-vera-1100x1100-imaeahz7mgbfcqft.jpeg&quot;, &quot;http://img6a.flixcart.com/image/combo-kit/8/j/n/oxc-2769-oxyglow-fruit-massage-cream-with-vitamin-e-aleo-vera-original-imaeahz7mgbfcqft.jpeg&quot;]"/>
    <b v="0"/>
    <s v="Buy Oxyglow Fruit Massage Cream With Vitamin-E &amp; Aleo Vera, Apple Face Massage Gel for Rs.461 online. Oxyglow Fruit Massage Cream With Vitamin-E &amp; Aleo Vera, Apple Face Massage Gel at best prices with FREE shipping &amp; cash on delivery. Only Genuine Products. 30 Day Replacement Guarantee."/>
    <n v="287"/>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aleo vera and apple face massage gel 200gm&quot;}, {&quot;key&quot;=&gt;&quot;Ideal For&quot;, &quot;value&quot;=&gt;&quot;Women&quot;}, {&quot;key&quot;=&gt;&quot;Organic&quot;, &quot;value&quot;=&gt;&quot;Yes&quot;}, {&quot;key&quot;=&gt;&quot;Professional Care&quot;, &quot;value&quot;=&gt;&quot;Yes&quot;}]}"/>
  </r>
  <r>
    <s v="d15364289c318a63261ba98f4ece5a1d"/>
    <d v="2015-12-12T17:16:53"/>
    <s v="http://www.flipkart.com/oxyglow-fruit-massage-cream-vitamin-e-saffron-gold/p/itmeahjxm2huu24h?pid=CBKEAHJXMEPMFTQY"/>
    <x v="10191"/>
    <x v="10"/>
    <s v="[&quot;Beauty and Personal Care &gt;&gt; Combos and Kits &gt;&gt; Oxyglow Combos and Kits&quot;]"/>
    <s v="CBKEAHJXMEPMFTQY"/>
    <n v="555"/>
    <n v="461"/>
    <n v="94.000000000000057"/>
    <n v="83.063063063063055"/>
    <s v="[&quot;http://img6a.flixcart.com/image/combo-kit/t/q/y/oxc-2768-oxyglow-fruit-massage-cream-with-vitamin-e-saffron-with-1100x1100-imaeahz7cdhvfzmu.jpeg&quot;, &quot;http://img6a.flixcart.com/image/combo-kit/t/q/y/oxc-2768-oxyglow-fruit-massage-cream-with-vitamin-e-saffron-with-original-imaeahz7cdhvfzmu.jpeg&quot;]"/>
    <b v="0"/>
    <s v="Buy Oxyglow Fruit Massage Cream With Vitamin-E &amp; Saffron with vitamin-E Gold Massage Cream for Rs.461 online. Oxyglow Fruit Massage Cream With Vitamin-E &amp; Saffron with vitamin-E Gold Massage Cream at best prices with FREE shipping &amp; cash on delivery. Only Genuine Products. 30 Day Replacement Guarantee."/>
    <n v="303"/>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saffron with vitamin-e gold massage cream 100gm&quot;}, {&quot;key&quot;=&gt;&quot;Organic&quot;, &quot;value&quot;=&gt;&quot;Yes&quot;}, {&quot;key&quot;=&gt;&quot;Ideal For&quot;, &quot;value&quot;=&gt;&quot;Women&quot;}, {&quot;key&quot;=&gt;&quot;Professional Care&quot;, &quot;value&quot;=&gt;&quot;Yes&quot;}]}"/>
  </r>
  <r>
    <s v="a8d7cd508582bb6987206601e802978f"/>
    <d v="2015-12-12T17:16:53"/>
    <s v="http://www.flipkart.com/oxyglow-fruit-massage-cream-vitamin-e/p/itmeahjx4mgxzvpd?pid=CBKEAHJX6HTXHG9Z"/>
    <x v="10192"/>
    <x v="10"/>
    <s v="[&quot;Beauty and Personal Care &gt;&gt; Combos and Kits &gt;&gt; Oxyglow Combos and Kits&quot;]"/>
    <s v="CBKEAHJX6HTXHG9Z"/>
    <n v="555"/>
    <n v="461"/>
    <n v="94.000000000000057"/>
    <n v="83.063063063063055"/>
    <s v="[&quot;http://img5a.flixcart.com/image/combo-kit/g/9/z/oxc-2767-oxyglow-fruit-massage-cream-with-vitamin-e-fruit-1100x1100-imaeagfzsdez2uuy.jpeg&quot;, &quot;http://img5a.flixcart.com/image/combo-kit/g/9/z/oxc-2767-oxyglow-fruit-massage-cream-with-vitamin-e-fruit-original-imaeagfzsdez2uuy.jpeg&quot;]"/>
    <b v="0"/>
    <s v="Buy Oxyglow Fruit Massage Cream With Vitamin-E &amp; Fruit Massage Cream With Vitamin-E for Rs.461 online. Oxyglow Fruit Massage Cream With Vitamin-E &amp; Fruit Massage Cream With Vitamin-E at best prices with FREE shipping &amp; cash on delivery. Only Genuine Products. 30 Day Replacement Guarantee."/>
    <n v="289"/>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fruit massage cream with vitamin-e 100gm&quot;}, {&quot;key&quot;=&gt;&quot;Ideal For&quot;, &quot;value&quot;=&gt;&quot;Women&quot;}, {&quot;key&quot;=&gt;&quot;Organic&quot;, &quot;value&quot;=&gt;&quot;Yes&quot;}, {&quot;key&quot;=&gt;&quot;Professional Care&quot;, &quot;value&quot;=&gt;&quot;Yes&quot;}]}"/>
  </r>
  <r>
    <s v="b44db70512ff1ace107915dfdbf71bd4"/>
    <d v="2015-12-12T17:16:53"/>
    <s v="http://www.flipkart.com/r18jewels-fashion-u-sparkling-princess-metal-bangle-set/p/itme826c65tkfgmu?pid=BBAE826BRNZP6CGP"/>
    <x v="10193"/>
    <x v="5"/>
    <s v="[&quot;Jewellery &gt;&gt; Bangles, Bracelets &amp; Armlets &gt;&gt; Bangles&quot;]"/>
    <s v="BBAE826BRNZP6CGP"/>
    <n v="555"/>
    <n v="198"/>
    <n v="357"/>
    <n v="35.675675675675677"/>
    <s v="[&quot;http://img6a.flixcart.com/image/bangle-bracelet-armlet/n/5/d/r18jf-fashionbangles-metal-sparkling-royalsilver-12pcs-061488-2-original-imae8fzgbhghpwwd.jpeg&quot;, &quot;http://img5a.flixcart.com/image/bangle-bracelet-armlet/n/5/d/r18jf-fashionbangles-metal-sparkling-royalsilver-12pcs-061488-2-original-imae8fzgn3rpkxx7.jpeg&quot;, &quot;http://img6a.flixcart.com/image/bangle-bracelet-armlet/e/x/c/r18jf-fashionbangles-metal-sparkling-royalsilver-12pcs-061488-2-original-imae8fzgmg2ttah6.jpeg&quot;]"/>
    <b v="0"/>
    <s v="R18Jewels-Fashion&amp;U Sparkling Princess Metal Bangle Set - Buy R18Jewels-Fashion&amp;U Sparkling Princess Metal Bangle Set only for Rs. 198 from Flipkart.com. Only Genuine Products. 30 Day Replacement Guarantee. Free Shipping. Cash On Delivery!"/>
    <n v="239"/>
    <s v="No rating available"/>
    <s v="No rating available"/>
    <s v="R18Jewels-Fashion&amp;U"/>
    <s v="{&quot;product_specification&quot;=&gt;[{&quot;key&quot;=&gt;&quot;Stretchable&quot;, &quot;value&quot;=&gt;&quot;No&quot;}, {&quot;key&quot;=&gt;&quot;Adjustable Length&quot;, &quot;value&quot;=&gt;&quot;No&quot;}, {&quot;key&quot;=&gt;&quot;Brand&quot;, &quot;value&quot;=&gt;&quot;R18Jewels-FashionandU&quot;}, {&quot;key&quot;=&gt;&quot;Collection&quot;, &quot;value&quot;=&gt;&quot;Contemporary&quot;}, {&quot;key&quot;=&gt;&quot;Model Number&quot;, &quot;value&quot;=&gt;&quot;R18JF-FashionBangles-Metal-Sparkling-RoyalSilver-12pcs-061488&quot;}, {&quot;key&quot;=&gt;&quot;Precious/Artificial Jewellery&quot;, &quot;value&quot;=&gt;&quot;Fashion Jewellery&quot;}, {&quot;key&quot;=&gt;&quot;Type&quot;, &quot;value&quot;=&gt;&quot;Bangle Set&quot;}, {&quot;key&quot;=&gt;&quot;Model Name&quot;, &quot;value&quot;=&gt;&quot;Sparkling Princess&quot;}, {&quot;key&quot;=&gt;&quot;Bangle Size&quot;, &quot;value&quot;=&gt;&quot;2-8&quot;}, {&quot;key&quot;=&gt;&quot;Ideal For&quot;, &quot;value&quot;=&gt;&quot;Women, Girls&quot;}, {&quot;key&quot;=&gt;&quot;Occasion&quot;, &quot;value&quot;=&gt;&quot;Everyday, Workwear, Love, Religious, Wedding and Engagement&quot;}, {&quot;key&quot;=&gt;&quot;Color&quot;, &quot;value&quot;=&gt;&quot;Silver&quot;}, {&quot;key&quot;=&gt;&quot;Finish&quot;, &quot;value&quot;=&gt;&quot;Shimmer, Glossy&quot;}, {&quot;key&quot;=&gt;&quot;Diameter&quot;, &quot;value&quot;=&gt;&quot;2.8 inch&quot;}, {&quot;key&quot;=&gt;&quot;Metal Color&quot;, &quot;value&quot;=&gt;&quot;Dazzling Impressive Silver&quot;}, {&quot;key&quot;=&gt;&quot;Base Material&quot;, &quot;value&quot;=&gt;&quot;Metal&quot;}, {&quot;key&quot;=&gt;&quot;Design&quot;, &quot;value&quot;=&gt;&quot;Sparkling, Dazzling&quot;}, {&quot;key&quot;=&gt;&quot;Sales Package&quot;, &quot;value&quot;=&gt;&quot;12 Bangles&quot;}, {&quot;key&quot;=&gt;&quot;Pack of&quot;, &quot;value&quot;=&gt;&quot;12&quot;}, {&quot;key&quot;=&gt;&quot;Other Features&quot;, &quot;value&quot;=&gt;&quot;Mix-n-Match, Sparkling Collection&quot;}]}"/>
  </r>
  <r>
    <s v="f773700a92189a266e69a69cffcd951c"/>
    <d v="2016-01-02T01:07:22"/>
    <s v="http://www.flipkart.com/mk-wraparound-w26227-25a-mini-trip-switch-25-one-way-electrical/p/itme4zytqccfpjqh?pid=SCHE4ZYTNQEC6YQA"/>
    <x v="10194"/>
    <x v="6"/>
    <s v="[&quot;Home Improvement &gt;&gt; Electricals &gt;&gt; Switches &amp; Accessories &gt;&gt; Switches &amp; Dimmers&quot;]"/>
    <s v="SCHE4ZYTNQEC6YQA"/>
    <n v="551"/>
    <n v="441"/>
    <n v="110"/>
    <n v="80.036297640653359"/>
    <s v="[&quot;http://img6a.flixcart.com/image/electrical-switch/y/q/a/mk-wraparound-w26227-25a-mini-trip-switch-mk-1100x1100-imae4xpmyyamt3yc.jpeg&quot;, &quot;http://img6a.flixcart.com/image/electrical-switch/y/q/a/mk-wraparound-w26227-25a-mini-trip-switch-mk-original-imae4xpmyyamt3yc.jpeg&quot;]"/>
    <b v="0"/>
    <s v="Buy MK Wraparound W26227 25A Mini Trip Switch 25 One Way Electrical Switch for Rs.441 online. MK Wraparound W26227 25A Mini Trip Switch 25 One Way Electrical Switch at best prices with FREE shipping &amp; cash on delivery. Only Genuine Products. 30 Day Replacement Guarantee."/>
    <n v="271"/>
    <s v="No rating available"/>
    <s v="No rating available"/>
    <s v="MK"/>
    <s v="{&quot;product_specification&quot;=&gt;[{&quot;key&quot;=&gt;&quot;Brand&quot;, &quot;value&quot;=&gt;&quot;MK&quot;}, {&quot;key&quot;=&gt;&quot;Model Number&quot;, &quot;value&quot;=&gt;&quot;MK Wraparound W26227 25A Mini Trip Switch&quot;}, {&quot;key&quot;=&gt;&quot;Type&quot;, &quot;value&quot;=&gt;&quot;One Way&quot;}, {&quot;key&quot;=&gt;&quot;Shade&quot;, &quot;value&quot;=&gt;&quot;White&quot;}, {&quot;key&quot;=&gt;&quot;Number of Switches&quot;, &quot;value&quot;=&gt;&quot;1&quot;}, {&quot;key&quot;=&gt;&quot;Model Name&quot;, &quot;value&quot;=&gt;&quot;Wraparound W26227 25A Mini Trip Switch&quot;}, {&quot;key&quot;=&gt;&quot;Material&quot;, &quot;value&quot;=&gt;&quot;Plastic&quot;}, {&quot;key&quot;=&gt;&quot;Color&quot;, &quot;value&quot;=&gt;&quot;White&quot;}, {&quot;key&quot;=&gt;&quot;Sales Package&quot;, &quot;value&quot;=&gt;&quot;Electrical Switch&quot;}, {&quot;key&quot;=&gt;&quot;Pack of&quot;, &quot;value&quot;=&gt;&quot;1&quot;}, {&quot;key&quot;=&gt;&quot;Switch Weight&quot;, &quot;value&quot;=&gt;&quot;3000 g&quot;}, {&quot;key&quot;=&gt;&quot;Maximum Current&quot;, &quot;value&quot;=&gt;&quot;25 A&quot;}]}"/>
  </r>
  <r>
    <s v="67edb37a3955c1ba3690ffbf9ef1d2b6"/>
    <d v="2016-06-17T17:15:06"/>
    <s v="http://www.flipkart.com/avyak-women-s-white-leggings/p/itmejqaexegczfh3?pid=LJGEJQAERF76FRFM"/>
    <x v="10195"/>
    <x v="4"/>
    <s v="[&quot;Clothing &gt;&gt; Women's Clothing &gt;&gt; Western Wear &gt;&gt; Leggings &amp; Jeggings &gt;&gt; Leggings &amp; Jeggings &gt;&gt; Avyak Leggings &amp; Jeggings &gt;&gt; Avyak Women's White Leggings&quot;]"/>
    <s v="LJGEJQAERF76FRFM"/>
    <n v="550"/>
    <n v="249"/>
    <n v="301"/>
    <n v="45.272727272727273"/>
    <s v="[&quot;http://img6a.flixcart.com/image/legging-jegging/r/f/m/wht001-avyak-free-original-imaejpp2xftwcx5w.jpeg&quot;, &quot;http://img6a.flixcart.com/image/legging-jegging/r/f/m/wht001-avyak-free-original-imaejpp2hjngncug.jpeg&quot;, &quot;http://img5a.flixcart.com/image/legging-jegging/r/f/m/wht001-avyak-free-original-imaejpp3hkrkqxjr.jpeg&quot;]"/>
    <b v="0"/>
    <s v="Key Features of Avyak Women's White Leggings White Leggings,Avyak Women's White Leggings Price: Rs. 249 Avyak has a large range of stylish and fit leggings for girls and womens. These leggings are easy to wear and very comfirtable. Be sure to check out our entire range of casual leggings which help you dress up just the way you like.,Specifications of Avyak Women's White Leggings In The Box 1 Leggings General Details Number of Contents in Sales Package Pack of 1 Fabric Cotton Lycra Type Leggings Waistband Elastic Pattern Solid Ideal For Women's Occasion Casual"/>
    <n v="566"/>
    <s v="No rating available"/>
    <s v="No rating available"/>
    <s v="Avyak"/>
    <s v="{&quot;product_specification&quot;=&gt;nil}"/>
  </r>
  <r>
    <s v="9b1d4bd798c184c6fb0d3a23ae17639a"/>
    <d v="2015-12-01T18:10:44"/>
    <s v="http://www.flipkart.com/uptown-wood-necklace/p/itme7mmg6rjzcn6u?pid=NKCE7MMGPQRJ3PEH"/>
    <x v="10196"/>
    <x v="5"/>
    <s v="[&quot;Jewellery &gt;&gt; Necklaces &amp; Chains &gt;&gt; Necklaces&quot;]"/>
    <s v="NKCE7MMGPQRJ3PEH"/>
    <n v="550"/>
    <n v="399"/>
    <n v="151"/>
    <n v="72.545454545454547"/>
    <s v="[&quot;http://img5a.flixcart.com/image/necklace-chain/p/e/h/kj15n010-uptown-necklace-original-imae3vyhtczdgnf6.jpeg&quot;, &quot;http://img5a.flixcart.com/image/necklace-chain/p/e/h/kj15n010-uptown-necklace-original-imae3vyhehysgyvv.jpeg&quot;]"/>
    <b v="0"/>
    <s v="UpTown Wood Necklace - Buy UpTown Wood Necklace only for Rs. 399 from Flipkart.com. Only Genuine Products. 30 Day Replacement Guarantee. Free Shipping. Cash On Delivery!"/>
    <n v="169"/>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J15N010&quot;}, {&quot;key&quot;=&gt;&quot;Type&quot;, &quot;value&quot;=&gt;&quot;Necklace&quot;}, {&quot;key&quot;=&gt;&quot;Occasion&quot;, &quot;value&quot;=&gt;&quot;Everyday&quot;}, {&quot;key&quot;=&gt;&quot;Ideal For&quot;, &quot;value&quot;=&gt;&quot;Women, Girls&quot;}, {&quot;key&quot;=&gt;&quot;Color&quot;, &quot;value&quot;=&gt;&quot;Brown&quot;}, {&quot;key&quot;=&gt;&quot;Weight&quot;, &quot;value&quot;=&gt;&quot;80 g&quot;}, {&quot;key&quot;=&gt;&quot;Height&quot;, &quot;value&quot;=&gt;&quot;500 mm&quot;}, {&quot;key&quot;=&gt;&quot;Width&quot;, &quot;value&quot;=&gt;&quot;50 mm&quot;}, {&quot;key&quot;=&gt;&quot;Depth&quot;, &quot;value&quot;=&gt;&quot;1 mm&quot;}, {&quot;key&quot;=&gt;&quot;Base Material&quot;, &quot;value&quot;=&gt;&quot;Wood&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212b4d2dd21dd36bfc8c266be2e52de6"/>
    <d v="2015-12-01T18:10:44"/>
    <s v="http://www.flipkart.com/vinnis-bella-alloy-plastic-necklace/p/itmdzk5dh8eztny6?pid=NKCDZK5DAXGQZMWA"/>
    <x v="10197"/>
    <x v="5"/>
    <s v="[&quot;Jewellery &gt;&gt; Necklaces &amp; Chains &gt;&gt; Necklaces&quot;]"/>
    <s v="NKCDZK5DAXGQZMWA"/>
    <n v="550"/>
    <n v="220"/>
    <n v="330"/>
    <n v="40"/>
    <s v="[&quot;http://img5a.flixcart.com/image/necklace-chain/m/w/a/vc1091mltn-vinnis-necklace-original-imadzkbhys5tacqf.jpeg&quot;, &quot;http://img5a.flixcart.com/image/necklace-chain/m/w/a/vc1091mltn-vinnis-necklace-original-imadzkbhyszh6fft.jpeg&quot;, &quot;http://img5a.flixcart.com/image/necklace-chain/m/w/a/vc1091mltn-vinnis-necklace-original-imadzkbh9ryz6w4y.jpeg&quot;]"/>
    <b v="0"/>
    <s v="Vinnis Bella Alloy, Plastic Necklace - Buy Vinnis Bella Alloy, Plastic Necklace only for Rs. 220 from Flipkart.com. Only Genuine Products. 30 Day Replacement Guarantee. Free Shipping. Cash On Delivery!"/>
    <n v="201"/>
    <s v="No rating available"/>
    <s v="No rating available"/>
    <s v="Vinnis"/>
    <s v="{&quot;product_specification&quot;=&gt;[{&quot;key&quot;=&gt;&quot;Brand&quot;, &quot;value&quot;=&gt;&quot;Vinnis&quot;}, {&quot;key&quot;=&gt;&quot;Collection&quot;, &quot;value&quot;=&gt;&quot;Contemporary&quot;}, {&quot;key&quot;=&gt;&quot;Model Number&quot;, &quot;value&quot;=&gt;&quot;VC1091MLTN&quot;}, {&quot;key&quot;=&gt;&quot;Precious/Artificial Jewellery&quot;, &quot;value&quot;=&gt;&quot;Fashion Jewellery&quot;}, {&quot;key&quot;=&gt;&quot;Type&quot;, &quot;value&quot;=&gt;&quot;Necklace&quot;}, {&quot;key&quot;=&gt;&quot;Model Name&quot;, &quot;value&quot;=&gt;&quot;Bella&quot;}, {&quot;key&quot;=&gt;&quot;Ideal For&quot;, &quot;value&quot;=&gt;&quot;Girls, Women&quot;}, {&quot;key&quot;=&gt;&quot;Occasion&quot;, &quot;value&quot;=&gt;&quot;Everyday&quot;}, {&quot;key&quot;=&gt;&quot;Color&quot;, &quot;value&quot;=&gt;&quot;Multicolor&quot;}, {&quot;key&quot;=&gt;&quot;Chain/Necklace Length&quot;, &quot;value&quot;=&gt;&quot;10 inch&quot;}, {&quot;key&quot;=&gt;&quot;Weight&quot;, &quot;value&quot;=&gt;&quot;80 g&quot;}, {&quot;key&quot;=&gt;&quot;Base Material&quot;, &quot;value&quot;=&gt;&quot;Alloy, Plastic&quot;}, {&quot;key&quot;=&gt;&quot;Necklace Type&quot;, &quot;value&quot;=&gt;&quot;Chokre&quot;}, {&quot;key&quot;=&gt;&quot;Finish&quot;, &quot;value&quot;=&gt;&quot;Glossy&quot;}, {&quot;key&quot;=&gt;&quot;Clasp Type&quot;, &quot;value&quot;=&gt;&quot;Spring Ring&quot;}, {&quot;key&quot;=&gt;&quot;Sales Package&quot;, &quot;value&quot;=&gt;&quot;1 Necklace&quot;}, {&quot;key&quot;=&gt;&quot;Pack of&quot;, &quot;value&quot;=&gt;&quot;1&quot;}]}"/>
  </r>
  <r>
    <s v="138988cc9fa5f1413dbab8d364580bd0"/>
    <d v="2015-12-01T18:10:44"/>
    <s v="http://www.flipkart.com/volaliva-metal-choker/p/itme88ahpjfaudw7?pid=NKCE88AHTZYY9ATK"/>
    <x v="6523"/>
    <x v="5"/>
    <s v="[&quot;Jewellery &gt;&gt; Necklaces &amp; Chains &gt;&gt; Necklaces&quot;]"/>
    <s v="NKCE88AHTZYY9ATK"/>
    <n v="550"/>
    <n v="350"/>
    <n v="200"/>
    <n v="63.636363636363633"/>
    <s v="[&quot;http://img5a.flixcart.com/image/necklace-chain/a/t/k/tp-224-volaliva-choker-1100x1100-imae887xwtvcyhph.jpeg&quot;, &quot;http://img5a.flixcart.com/image/necklace-chain/a/t/k/tp-224-volaliva-choker-original-imae887xwtvcyhph.jpeg&quot;, &quot;http://img5a.flixcart.com/image/necklace-chain/a/t/k/tp-224-volaliva-choker-original-imae887xb7w7zfzn.jpeg&quot;]"/>
    <b v="0"/>
    <s v="Volaliva Metal Choker - Buy Volaliva Metal Choker only for Rs. 350 from Flipkart.com. Only Genuine Products. 30 Day Replacement Guarantee. Free Shipping. Cash On Delivery!"/>
    <n v="171"/>
    <s v="No rating available"/>
    <s v="No rating available"/>
    <s v="Volaliva"/>
    <s v="{&quot;product_specification&quot;=&gt;[{&quot;key&quot;=&gt;&quot;Collection&quot;, &quot;value&quot;=&gt;&quot;Designer&quot;}, {&quot;key&quot;=&gt;&quot;Brand&quot;, &quot;value&quot;=&gt;&quot;Volaliva&quot;}, {&quot;key&quot;=&gt;&quot;Precious/Artificial Jewellery&quot;, &quot;value&quot;=&gt;&quot;Fashion Jewellery&quot;}, {&quot;key&quot;=&gt;&quot;Model Number&quot;, &quot;value&quot;=&gt;&quot;TP-224&quot;}, {&quot;key&quot;=&gt;&quot;Type&quot;, &quot;value&quot;=&gt;&quot;Choker&quot;}, {&quot;key&quot;=&gt;&quot;Occasion&quot;, &quot;value&quot;=&gt;&quot;Wedding and Engagement&quot;}, {&quot;key&quot;=&gt;&quot;Ideal For&quot;, &quot;value&quot;=&gt;&quot;Women&quot;}, {&quot;key&quot;=&gt;&quot;Color&quot;, &quot;value&quot;=&gt;&quot;Green&quot;}, {&quot;key&quot;=&gt;&quot;Base Material&quot;, &quot;value&quot;=&gt;&quot;Metal&quot;}]}"/>
  </r>
  <r>
    <s v="f699e4eaa2560bf033ff79b8b4979c31"/>
    <d v="2015-12-01T18:10:44"/>
    <s v="http://www.flipkart.com/lal-haveli-vintage-design-handmade-wood-jharoka-showpiece-25-4-cm/p/itme9j6pskaagj64?pid=SHIE9J6PNZERGDK3"/>
    <x v="10198"/>
    <x v="6"/>
    <s v="[&quot;Home Decor &amp; Festive Needs &gt;&gt; Showpieces &gt;&gt; Ethnic &gt;&gt; Lal Haveli Ethnic&quot;]"/>
    <s v="SHIE9J6PNZERGDK3"/>
    <n v="550"/>
    <n v="419"/>
    <n v="131"/>
    <n v="76.181818181818187"/>
    <s v="[&quot;http://img6a.flixcart.com/image/showpiece-figurine/d/k/3/hnd00562-lal-haveli-original-imae9ehhhrgkt3ww.jpeg&quot;, &quot;http://img5a.flixcart.com/image/showpiece-figurine/d/k/3/hnd00562-lal-haveli-original-imae9ehhhrgkt3ww.jpeg&quot;, &quot;http://img5a.flixcart.com/image/showpiece-figurine/d/k/3/hnd00562-lal-haveli-original-imae9ehhpdbgsgne.jpeg&quot;, &quot;http://img5a.flixcart.com/image/showpiece-figurine/d/k/3/hnd00562-lal-haveli-original-imae9ehhr5mbck7d.jpeg&quot;, &quot;http://img6a.flixcart.com/image/showpiece-figurine/d/k/3/hnd00562-lal-haveli-original-imae9ehhaae4mjcz.jpeg&quot;]"/>
    <b v="0"/>
    <s v="Buy Lal Haveli Vintage Design Handmade Wood Jharoka Showpiece  -  25.4 cm for Rs.419 online. Lal Haveli Vintage Design Handmade Wood Jharoka Showpiece  -  25.4 cm at best prices with FREE shipping &amp; cash on delivery. Only Genuine Products. 30 Day Replacement Guarantee."/>
    <n v="269"/>
    <s v="No rating available"/>
    <s v="No rating available"/>
    <s v="Lal Haveli"/>
    <s v="{&quot;product_specification&quot;=&gt;[{&quot;key&quot;=&gt;&quot;Brand&quot;, &quot;value&quot;=&gt;&quot;Lal Haveli&quot;}, {&quot;key&quot;=&gt;&quot;Model Number&quot;, &quot;value&quot;=&gt;&quot;HND00562&quot;}, {&quot;key&quot;=&gt;&quot;Type&quot;, &quot;value&quot;=&gt;&quot;Ethnic&quot;}, {&quot;key&quot;=&gt;&quot;Model Name&quot;, &quot;value&quot;=&gt;&quot;Vintage Design Handmade Wood Jharoka&quot;}, {&quot;key&quot;=&gt;&quot;Material&quot;, &quot;value&quot;=&gt;&quot;Wooden&quot;}, {&quot;key&quot;=&gt;&quot;Color&quot;, &quot;value&quot;=&gt;&quot;Brown&quot;}, {&quot;key&quot;=&gt;&quot;Weight&quot;, &quot;value&quot;=&gt;&quot;560 g&quot;}, {&quot;key&quot;=&gt;&quot;Height&quot;, &quot;value&quot;=&gt;&quot;25.4 cm&quot;}, {&quot;key&quot;=&gt;&quot;Width&quot;, &quot;value&quot;=&gt;&quot;15.24 cm&quot;}, {&quot;key&quot;=&gt;&quot;Sales Package&quot;, &quot;value&quot;=&gt;&quot;1 Jharoka&quot;}, {&quot;key&quot;=&gt;&quot;Pack of&quot;, &quot;value&quot;=&gt;&quot;1&quot;}]}"/>
  </r>
  <r>
    <s v="ab20aeb26ced656696852d58e2746202"/>
    <d v="2015-12-01T18:10:44"/>
    <s v="http://www.flipkart.com/lal-haveli-vintage-design-handmade-wood-jharoka-photo-frame-showpiece-25-4-cm/p/itme9j6phewd7dmx?pid=SHIE9J6PPZ44RZDK"/>
    <x v="10199"/>
    <x v="6"/>
    <s v="[&quot;Home Decor &amp; Festive Needs &gt;&gt; Showpieces &gt;&gt; Ethnic &gt;&gt; Lal Haveli Ethnic&quot;]"/>
    <s v="SHIE9J6PPZ44RZDK"/>
    <n v="550"/>
    <n v="419"/>
    <n v="131"/>
    <n v="76.181818181818187"/>
    <s v="[&quot;http://img6a.flixcart.com/image/showpiece-figurine/z/d/k/hnd00563-lal-haveli-original-imae9ehhg5gkqjvv.jpeg&quot;, &quot;http://img5a.flixcart.com/image/showpiece-figurine/z/d/k/hnd00563-lal-haveli-original-imae9ehhg5gkqjvv.jpeg&quot;, &quot;http://img6a.flixcart.com/image/showpiece-figurine/z/d/k/hnd00563-lal-haveli-original-imae9ehhhrrzuzdz.jpeg&quot;, &quot;http://img6a.flixcart.com/image/showpiece-figurine/z/d/k/hnd00563-lal-haveli-original-imae9ehhyvnqhywd.jpeg&quot;, &quot;http://img5a.flixcart.com/image/showpiece-figurine/z/d/k/hnd00563-lal-haveli-original-imae9ehhkkvzkjgz.jpeg&quot;]"/>
    <b v="0"/>
    <s v="Buy Lal Haveli Vintage Design Handmade Wood Jharoka Photo Frame Showpiece  -  25.4 cm for Rs.419 online. Lal Haveli Vintage Design Handmade Wood Jharoka Photo Frame Showpiece  -  25.4 cm at best prices with FREE shipping &amp; cash on delivery. Only Genuine Products. 30 Day Replacement Guarantee."/>
    <n v="293"/>
    <s v="No rating available"/>
    <s v="No rating available"/>
    <s v="Lal Haveli"/>
    <s v="{&quot;product_specification&quot;=&gt;[{&quot;key&quot;=&gt;&quot;Brand&quot;, &quot;value&quot;=&gt;&quot;Lal Haveli&quot;}, {&quot;key&quot;=&gt;&quot;Model Number&quot;, &quot;value&quot;=&gt;&quot;HND00563&quot;}, {&quot;key&quot;=&gt;&quot;Type&quot;, &quot;value&quot;=&gt;&quot;Ethnic&quot;}, {&quot;key&quot;=&gt;&quot;Model Name&quot;, &quot;value&quot;=&gt;&quot;Vintage Design Handmade Wood Jharoka Photo Frame&quot;}, {&quot;key&quot;=&gt;&quot;Material&quot;, &quot;value&quot;=&gt;&quot;Wooden&quot;}, {&quot;key&quot;=&gt;&quot;Color&quot;, &quot;value&quot;=&gt;&quot;Brown&quot;}, {&quot;key&quot;=&gt;&quot;Weight&quot;, &quot;value&quot;=&gt;&quot;500 g&quot;}, {&quot;key&quot;=&gt;&quot;Height&quot;, &quot;value&quot;=&gt;&quot;25.4 cm&quot;}, {&quot;key&quot;=&gt;&quot;Width&quot;, &quot;value&quot;=&gt;&quot;15.24 cm&quot;}, {&quot;key&quot;=&gt;&quot;Sales Package&quot;, &quot;value&quot;=&gt;&quot;1 Jharoka&quot;}, {&quot;key&quot;=&gt;&quot;Pack of&quot;, &quot;value&quot;=&gt;&quot;1&quot;}]}"/>
  </r>
  <r>
    <s v="d21cef4bcee6193f8ff4512327e6266f"/>
    <d v="2015-12-01T18:10:44"/>
    <s v="http://www.flipkart.com/uptown-acrylic-necklace/p/itme7mmggnzuf6hp?pid=NKCE7MMGSFZQQ7ZW"/>
    <x v="8721"/>
    <x v="5"/>
    <s v="[&quot;Jewellery &gt;&gt; Necklaces &amp; Chains &gt;&gt; Necklaces&quot;]"/>
    <s v="NKCE7MMGSFZQQ7ZW"/>
    <n v="550"/>
    <n v="300"/>
    <n v="250.00000000000006"/>
    <n v="54.54545454545454"/>
    <s v="[&quot;http://img5a.flixcart.com/image/necklace-chain/7/z/w/kj15n029-uptown-necklace-original-imae4h33cqgtadt2.jpeg&quot;, &quot;http://img6a.flixcart.com/image/necklace-chain/7/z/w/kj15n029-uptown-necklace-original-imae4h33cqgtadt2.jpeg&quot;, &quot;http://img6a.flixcart.com/image/necklace-chain/7/z/w/kj15n029-uptown-necklace-original-imae4k75dnzxgnt6.jpeg&quot;]"/>
    <b v="0"/>
    <s v="UpTown Acrylic Necklace - Buy UpTown Acrylic Necklace only for Rs. 300 from Flipkart.com. Only Genuine Products. 30 Day Replacement Guarantee. Free Shipping. Cash On Delivery!"/>
    <n v="175"/>
    <s v="No rating available"/>
    <s v="No rating available"/>
    <s v="UpTown"/>
    <s v="{&quot;product_specification&quot;=&gt;[{&quot;key&quot;=&gt;&quot;Brand&quot;, &quot;value&quot;=&gt;&quot;UpTown&quot;}, {&quot;key&quot;=&gt;&quot;Collection&quot;, &quot;value&quot;=&gt;&quot;Designer&quot;}, {&quot;key&quot;=&gt;&quot;Model Number&quot;, &quot;value&quot;=&gt;&quot;KJ15N029&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 Green&quot;}, {&quot;key&quot;=&gt;&quot;Weight&quot;, &quot;value&quot;=&gt;&quot;80 g&quot;}, {&quot;key&quot;=&gt;&quot;Height&quot;, &quot;value&quot;=&gt;&quot;230 mm&quot;}, {&quot;key&quot;=&gt;&quot;Width&quot;, &quot;value&quot;=&gt;&quot;100 mm&quot;}, {&quot;key&quot;=&gt;&quot;Depth&quot;, &quot;value&quot;=&gt;&quot;5 mm&quot;}, {&quot;key&quot;=&gt;&quot;Base Material&quot;, &quot;value&quot;=&gt;&quot;Acrylic&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e214c1c9f2d47831c4ebe04c83368b9a"/>
    <d v="2015-12-01T18:10:44"/>
    <s v="http://www.flipkart.com/vinnis-metal-alloy-enamel-necklace/p/itmdwhfraajzgugg?pid=NKCDWHFRFMBFZCTY"/>
    <x v="10200"/>
    <x v="5"/>
    <s v="[&quot;Jewellery &gt;&gt; Necklaces &amp; Chains &gt;&gt; Necklaces&quot;]"/>
    <s v="NKCDWHFRFMBFZCTY"/>
    <n v="550"/>
    <n v="399"/>
    <n v="151"/>
    <n v="72.545454545454547"/>
    <s v="[&quot;http://img5a.flixcart.com/image/necklace-chain/c/t/y/v1035mrn-vinnis-necklace-original-imadwmhhsvh6rsu2.jpeg&quot;, &quot;http://img6a.flixcart.com/image/necklace-chain/c/t/y/v1035mrn-vinnis-necklace-original-imadwmhhsvh6rsu2.jpeg&quot;, &quot;http://img5a.flixcart.com/image/necklace-chain/c/t/y/v1035mrn-vinnis-necklace-original-imadwmhhgfxzz5ac.jpeg&quot;, &quot;http://img5a.flixcart.com/image/necklace-chain/c/t/y/v1035mrn-vinnis-necklace-original-imadwmhmhmeuw6fg.jpeg&quot;]"/>
    <b v="0"/>
    <s v="Vinnis Metal, Alloy, Enamel Necklace - Buy Vinnis Metal, Alloy, Enamel Necklace only for Rs. 399 from Flipkart.com. Only Genuine Products. 30 Day Replacement Guarantee. Free Shipping. Cash On Delivery!"/>
    <n v="201"/>
    <s v="No rating available"/>
    <s v="No rating available"/>
    <s v="Vinnis"/>
    <s v="{&quot;product_specification&quot;=&gt;[{&quot;key&quot;=&gt;&quot;Collection&quot;, &quot;value&quot;=&gt;&quot;Contemporary&quot;}, {&quot;key&quot;=&gt;&quot;Brand&quot;, &quot;value&quot;=&gt;&quot;Vinnis&quot;}, {&quot;key&quot;=&gt;&quot;Precious/Artificial Jewellery&quot;, &quot;value&quot;=&gt;&quot;Fashion Jewellery&quot;}, {&quot;key&quot;=&gt;&quot;Model Number&quot;, &quot;value&quot;=&gt;&quot;V1035MRN&quot;}, {&quot;key&quot;=&gt;&quot;Type&quot;, &quot;value&quot;=&gt;&quot;Necklace&quot;}, {&quot;key&quot;=&gt;&quot;Occasion&quot;, &quot;value&quot;=&gt;&quot;Everyday, Love, Workwear, Religious&quot;}, {&quot;key&quot;=&gt;&quot;Ideal For&quot;, &quot;value&quot;=&gt;&quot;Women, Girls&quot;}, {&quot;key&quot;=&gt;&quot;Color&quot;, &quot;value&quot;=&gt;&quot;Maroon, Gold&quot;}, {&quot;key&quot;=&gt;&quot;Chain/Necklace Length&quot;, &quot;value&quot;=&gt;&quot;10 inch&quot;}, {&quot;key&quot;=&gt;&quot;Weight&quot;, &quot;value&quot;=&gt;&quot;80 g&quot;}, {&quot;key&quot;=&gt;&quot;Base Material&quot;, &quot;value&quot;=&gt;&quot;Metal, Alloy, Enamel&quot;}, {&quot;key&quot;=&gt;&quot;Finish&quot;, &quot;value&quot;=&gt;&quot;Glossy&quot;}, {&quot;key&quot;=&gt;&quot;Sales Package&quot;, &quot;value&quot;=&gt;&quot;1 Neclace&quot;}, {&quot;key&quot;=&gt;&quot;Pack of&quot;, &quot;value&quot;=&gt;&quot;1&quot;}]}"/>
  </r>
  <r>
    <s v="a4d9c565a30c9bc2d74426e7e4eb9756"/>
    <d v="2015-12-01T18:10:44"/>
    <s v="http://www.flipkart.com/obs-360-rotating-supper-vaccum-suction-car-mount-holder-stand-yellow/p/itmea66tzhymn87b?pid=ACCEA66TZQRT23RN"/>
    <x v="10201"/>
    <x v="7"/>
    <s v="[&quot;Automotive &gt;&gt; Accessories &amp; Spare parts &gt;&gt; Car Electronics &amp; Accessories &gt;&gt; Car Mobile Accessories &gt;&gt; Car Mobile Holders&quot;]"/>
    <s v="ACCEA66TZQRT23RN"/>
    <n v="550"/>
    <n v="110"/>
    <n v="440"/>
    <n v="20"/>
    <s v="[&quot;http://img6a.flixcart.com/image/car-cradle/mount/3/r/n/obs-360-rotating-supper-vaccum-suction-car-mount-holder-stand-original-imaea45ubuxyhkdz.jpeg&quot;, &quot;http://img6a.flixcart.com/image/car-cradle/mount/3/r/n/obs-360-rotating-supper-vaccum-suction-car-mount-holder-stand-original-imaea45ut2sm3ayf.jpeg&quot;, &quot;http://img6a.flixcart.com/image/car-cradle/mount/3/r/n/obs-360-rotating-supper-vaccum-suction-car-mount-holder-stand-original-imaea45u3vbgddbv.jpeg&quot;]"/>
    <b v="0"/>
    <s v="Buy OBS 360 Rotating Supper Vaccum Suction Car Mount Holder Stand yellow for Rs.110 Online. Only Genuine Products. 30 Day Replacement Guarantee. Free Shipping. Cash On Delivery!"/>
    <n v="177"/>
    <s v="No rating available"/>
    <s v="No rating available"/>
    <s v="OBS"/>
    <s v="{&quot;product_specification&quot;=&gt;[{&quot;key&quot;=&gt;&quot;Mount Type&quot;, &quot;value&quot;=&gt;&quot;Windshield, Dashboard&quot;}, {&quot;key&quot;=&gt;&quot;Movement&quot;, &quot;value&quot;=&gt;&quot;Flexible Neck, 360 Degree Swivel&quot;}, {&quot;key&quot;=&gt;&quot;Brand&quot;, &quot;value&quot;=&gt;&quot;OBS&quot;}, {&quot;key&quot;=&gt;&quot;In The Box&quot;, &quot;value&quot;=&gt;&quot;Car Mobile Stand&quot;}, {&quot;key&quot;=&gt;&quot;Model&quot;, &quot;value&quot;=&gt;&quot;360 Rotating Supper Vaccum Suction Car Mount Holder Stand yellow&quot;}, {&quot;key&quot;=&gt;&quot;Color&quot;, &quot;value&quot;=&gt;&quot;Yellow&quot;}]}"/>
  </r>
  <r>
    <s v="db0dfcfafb11779bc48221dbe63cb92b"/>
    <d v="2015-12-01T18:10:44"/>
    <s v="http://www.flipkart.com/vinnis-bella-stone-metal-alloy-necklace/p/itmdyarb4gzcy26d?pid=NKCDYARBMAARKGFZ"/>
    <x v="10202"/>
    <x v="5"/>
    <s v="[&quot;Jewellery &gt;&gt; Necklaces &amp; Chains &gt;&gt; Necklaces&quot;]"/>
    <s v="NKCDYARBMAARKGFZ"/>
    <n v="550"/>
    <n v="220"/>
    <n v="330"/>
    <n v="40"/>
    <s v="[&quot;http://img5a.flixcart.com/image/necklace-chain/g/f/z/vc1082mltn-vinnis-necklace-original-imadyb5egagsnbk2.jpeg&quot;, &quot;http://img6a.flixcart.com/image/necklace-chain/g/f/z/vc1082mltn-vinnis-necklace-original-imadyb5euczfunks.jpeg&quot;, &quot;http://img6a.flixcart.com/image/necklace-chain/g/f/z/vc1082mltn-vinnis-necklace-original-imadyb5fdynhfmtz.jpeg&quot;]"/>
    <b v="0"/>
    <s v="Vinnis Bella Stone, Metal, Alloy Necklace - Buy Vinnis Bella Stone, Metal, Alloy Necklace only for Rs. 220 from Flipkart.com. Only Genuine Products. 30 Day Replacement Guarantee. Free Shipping. Cash On Delivery!"/>
    <n v="211"/>
    <s v="No rating available"/>
    <s v="No rating available"/>
    <s v="Vinnis"/>
    <s v="{&quot;product_specification&quot;=&gt;[{&quot;key&quot;=&gt;&quot;Brand&quot;, &quot;value&quot;=&gt;&quot;Vinnis&quot;}, {&quot;key&quot;=&gt;&quot;Collection&quot;, &quot;value&quot;=&gt;&quot;Ethnic&quot;}, {&quot;key&quot;=&gt;&quot;Model Number&quot;, &quot;value&quot;=&gt;&quot;VC1082MLTN&quot;}, {&quot;key&quot;=&gt;&quot;Precious/Artificial Jewellery&quot;, &quot;value&quot;=&gt;&quot;Fashion Jewellery&quot;}, {&quot;key&quot;=&gt;&quot;Type&quot;, &quot;value&quot;=&gt;&quot;Necklace&quot;}, {&quot;key&quot;=&gt;&quot;Model Name&quot;, &quot;value&quot;=&gt;&quot;Bella&quot;}, {&quot;key&quot;=&gt;&quot;Ideal For&quot;, &quot;value&quot;=&gt;&quot;Women, Girls&quot;}, {&quot;key&quot;=&gt;&quot;Occasion&quot;, &quot;value&quot;=&gt;&quot;Everyday&quot;}, {&quot;key&quot;=&gt;&quot;Color&quot;, &quot;value&quot;=&gt;&quot;Multicolor&quot;}, {&quot;key&quot;=&gt;&quot;Chain/Necklace Length&quot;, &quot;value&quot;=&gt;&quot;12 inch&quot;}, {&quot;key&quot;=&gt;&quot;Weight&quot;, &quot;value&quot;=&gt;&quot;100 g&quot;}, {&quot;key&quot;=&gt;&quot;Base Material&quot;, &quot;value&quot;=&gt;&quot;Stone, Metal, Alloy&quot;}, {&quot;key&quot;=&gt;&quot;Necklace Type&quot;, &quot;value&quot;=&gt;&quot;Matinee Necklace&quot;}, {&quot;key&quot;=&gt;&quot;Chain Type&quot;, &quot;value&quot;=&gt;&quot;Belcher&quot;}, {&quot;key&quot;=&gt;&quot;Finish&quot;, &quot;value&quot;=&gt;&quot;Matte&quot;}, {&quot;key&quot;=&gt;&quot;Sales Package&quot;, &quot;value&quot;=&gt;&quot;1 Neclace&quot;}, {&quot;key&quot;=&gt;&quot;Pack of&quot;, &quot;value&quot;=&gt;&quot;1&quot;}]}"/>
  </r>
  <r>
    <s v="0c6db5a0073d96bf05e711ecd4c9e734"/>
    <d v="2015-12-01T18:10:44"/>
    <s v="http://www.flipkart.com/voylla-pearl-alloy-necklace/p/itmdyq3rmz87uqqv?pid=NKCDYQ3RCVCSYD2E"/>
    <x v="8237"/>
    <x v="5"/>
    <s v="[&quot;Jewellery &gt;&gt; Necklaces &amp; Chains &gt;&gt; Necklaces&quot;]"/>
    <s v="NKCDYQ3RCVCSYD2E"/>
    <n v="550"/>
    <n v="385"/>
    <n v="165"/>
    <n v="70"/>
    <s v="[&quot;http://img6a.flixcart.com/image/necklace-chain/d/2/e/rgbom20369-voylla-necklace-1100x1100-imadyq4mfzbwfhzk.jpeg&quot;, &quot;http://img5a.flixcart.com/image/necklace-chain/d/2/e/rgbom20369-voylla-necklace-original-imadyq4mfzbwfhzk.jpeg&quot;, &quot;http://img6a.flixcart.com/image/necklace-chain/d/2/e/rgbom20369-voylla-necklace-original-imadyq4mcpmpqnv3.jpeg&quot;]"/>
    <b v="0"/>
    <s v="Voylla Pearl Alloy Necklace - Buy Voylla Pearl Alloy Necklace only for Rs. 385 from Flipkart.com. Only Genuine Products. 30 Day Replacement Guarantee. Free Shipping. Cash On Delivery!"/>
    <n v="183"/>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RGBOM20369&quot;}, {&quot;key&quot;=&gt;&quot;Type&quot;, &quot;value&quot;=&gt;&quot;Necklace&quot;}, {&quot;key&quot;=&gt;&quot;Ideal For&quot;, &quot;value&quot;=&gt;&quot;Women&quot;}, {&quot;key&quot;=&gt;&quot;Color&quot;, &quot;value&quot;=&gt;&quot;Gold&quot;}, {&quot;key&quot;=&gt;&quot;Base Material&quot;, &quot;value&quot;=&gt;&quot;Alloy&quot;}, {&quot;key&quot;=&gt;&quot;Gemstone&quot;, &quot;value&quot;=&gt;&quot;Pearl&quot;}, {&quot;key&quot;=&gt;&quot;Sales Package&quot;, &quot;value&quot;=&gt;&quot;1 Necklace&quot;}, {&quot;key&quot;=&gt;&quot;Pack of&quot;, &quot;value&quot;=&gt;&quot;1&quot;}]}"/>
  </r>
  <r>
    <s v="e24024df17dec69b3a0f607cd0709399"/>
    <d v="2015-12-01T18:10:44"/>
    <s v="http://www.flipkart.com/lal-haveli-traditional-handmade-decorative-wood-jharoka-showpiece-25-4-cm/p/itme9j6qpreyuwkx?pid=SHIE9J6PRGFHJHRY"/>
    <x v="10203"/>
    <x v="6"/>
    <s v="[&quot;Home Decor &amp; Festive Needs &gt;&gt; Showpieces &gt;&gt; Ethnic &gt;&gt; Lal Haveli Ethnic&quot;]"/>
    <s v="SHIE9J6PRGFHJHRY"/>
    <n v="550"/>
    <n v="420"/>
    <n v="129.99999999999994"/>
    <n v="76.363636363636374"/>
    <s v="[&quot;http://img5a.flixcart.com/image/showpiece-figurine/h/r/y/hnd00564-lal-haveli-original-imae9ehhny7hyfz6.jpeg&quot;, &quot;http://img6a.flixcart.com/image/showpiece-figurine/h/r/y/hnd00564-lal-haveli-original-imae9ehhny7hyfz6.jpeg&quot;, &quot;http://img6a.flixcart.com/image/showpiece-figurine/h/r/y/hnd00564-lal-haveli-original-imae9ehhh8xfd5fe.jpeg&quot;, &quot;http://img6a.flixcart.com/image/showpiece-figurine/h/r/y/hnd00564-lal-haveli-original-imae9ehhryfhrjew.jpeg&quot;, &quot;http://img5a.flixcart.com/image/showpiece-figurine/h/r/y/hnd00564-lal-haveli-original-imae9ehhhnvch6xz.jpeg&quot;]"/>
    <b v="0"/>
    <s v="Lal Haveli Traditional Handmade Decorative Wood Jharoka Showpiece  -  25.4 cm (Wooden, Brown)"/>
    <n v="93"/>
    <s v=""/>
    <s v=""/>
    <s v=""/>
    <s v=""/>
  </r>
  <r>
    <s v="19eb152bf6ad8d80934113ccaeac610e"/>
    <d v="2015-12-01T18:10:44"/>
    <s v="http://www.flipkart.com/magnusdeal-universal-mobile-gps-holder-car-office-black/p/itmebwrhrhpjkruh?pid=ACCEBWRHKPQCGJNF"/>
    <x v="10204"/>
    <x v="2"/>
    <s v="[&quot;Mobiles &amp; Accessories &gt;&gt; Mobile Accessories &gt;&gt; Car Accessories &gt;&gt; Mobile Holders &gt;&gt; Magnusdeal Mobile Holders&quot;]"/>
    <s v="ACCEBWRHKPQCGJNF"/>
    <n v="550"/>
    <n v="299"/>
    <n v="251.00000000000006"/>
    <n v="54.36363636363636"/>
    <s v="[&quot;http://img6a.flixcart.com/image/car-cradle/j/n/f/magnusdeal-universal-mobile-gps-holder-for-car-office-black-1100x1100-imaebwjxpzevn7ag.jpeg&quot;, &quot;http://img5a.flixcart.com/image/car-cradle/j/n/f/magnusdeal-universal-mobile-gps-holder-for-car-office-black-original-imaebwjxpzevn7ag.jpeg&quot;]"/>
    <b v="0"/>
    <s v="Magnusdeal Universal Mobile/Gps Holder For Car/Office- Black (Black)"/>
    <n v="68"/>
    <s v=""/>
    <s v=""/>
    <s v=""/>
    <s v=""/>
  </r>
  <r>
    <s v="2a8664e144ae22d27f414a6faa120612"/>
    <d v="2015-12-01T18:10:44"/>
    <s v="http://www.flipkart.com/volaliva-metal-choker/p/itme88ahhhphwhuh?pid=NKCE88AHMVQHFZHU"/>
    <x v="6523"/>
    <x v="5"/>
    <s v="[&quot;Jewellery &gt;&gt; Necklaces &amp; Chains &gt;&gt; Necklaces&quot;]"/>
    <s v="NKCE88AHMVQHFZHU"/>
    <n v="550"/>
    <n v="350"/>
    <n v="200"/>
    <n v="63.636363636363633"/>
    <s v="[&quot;http://img5a.flixcart.com/image/necklace-chain/z/h/u/tp-228-volaliva-choker-1100x1100-imae887xzwszxukg.jpeg&quot;, &quot;http://img5a.flixcart.com/image/necklace-chain/z/h/u/tp-228-volaliva-choker-original-imae887xzwszxukg.jpeg&quot;, &quot;http://img6a.flixcart.com/image/necklace-chain/z/h/u/tp-228-volaliva-choker-original-imae887x8fjutfpg.jpeg&quot;]"/>
    <b v="0"/>
    <s v="Volaliva Metal Choker - Buy Volaliva Metal Choker only for Rs. 350 from Flipkart.com. Only Genuine Products. 30 Day Replacement Guarantee. Free Shipping. Cash On Delivery!"/>
    <n v="171"/>
    <s v="No rating available"/>
    <s v="No rating available"/>
    <s v="Volaliva"/>
    <s v="{&quot;product_specification&quot;=&gt;[{&quot;key&quot;=&gt;&quot;Collection&quot;, &quot;value&quot;=&gt;&quot;Designer&quot;}, {&quot;key&quot;=&gt;&quot;Brand&quot;, &quot;value&quot;=&gt;&quot;Volaliva&quot;}, {&quot;key&quot;=&gt;&quot;Precious/Artificial Jewellery&quot;, &quot;value&quot;=&gt;&quot;Fashion Jewellery&quot;}, {&quot;key&quot;=&gt;&quot;Model Number&quot;, &quot;value&quot;=&gt;&quot;TP-228&quot;}, {&quot;key&quot;=&gt;&quot;Type&quot;, &quot;value&quot;=&gt;&quot;Choker&quot;}, {&quot;key&quot;=&gt;&quot;Occasion&quot;, &quot;value&quot;=&gt;&quot;Wedding and Engagement&quot;}, {&quot;key&quot;=&gt;&quot;Ideal For&quot;, &quot;value&quot;=&gt;&quot;Women&quot;}, {&quot;key&quot;=&gt;&quot;Color&quot;, &quot;value&quot;=&gt;&quot;Orange&quot;}, {&quot;key&quot;=&gt;&quot;Base Material&quot;, &quot;value&quot;=&gt;&quot;Metal&quot;}]}"/>
  </r>
  <r>
    <s v="b77279ee9ec567778e46aaf8c4c6d477"/>
    <d v="2015-12-01T11:43:00"/>
    <s v="http://www.flipkart.com/bellazaara-hero-dotted-art-canvas-pencil-box/p/itmeddefqhagfzp5?pid=PBXEDDEFTWAW3HCU"/>
    <x v="10205"/>
    <x v="13"/>
    <s v="[&quot;Toys &amp; School Supplies &gt;&gt; School Supplies &gt;&gt; Geometry &amp; Pencil Boxes &gt;&gt; Bellazaara Geometry &amp; Pencil Boxes&quot;]"/>
    <s v="PBXEDDEFTWAW3HCU"/>
    <n v="550"/>
    <n v="550"/>
    <n v="0"/>
    <n v="100"/>
    <s v="[&quot;http://img6a.flixcart.com/image/pencil-box/h/c/u/bellazaara-bzs026-original-imaed9wgfnwkjyu5.jpeg&quot;, &quot;http://img6a.flixcart.com/image/pencil-box/h/c/u/bellazaara-bzs026-original-imaed9wgrf7wtpxz.jpeg&quot;, &quot;http://img6a.flixcart.com/image/pencil-box/h/c/u/bellazaara-bzs026-original-imaed9whnyvqxqj3.jpeg&quot;, &quot;http://img6a.flixcart.com/image/pencil-box/h/c/u/bellazaara-bzs026-original-imaed9whazzexbfc.jpeg&quot;]"/>
    <b v="0"/>
    <s v="Bellazaara Hero Dotted Art Canvas Pencil Box (Set of 1, Blue)"/>
    <n v="61"/>
    <s v=""/>
    <s v=""/>
    <s v=""/>
    <s v=""/>
  </r>
  <r>
    <s v="a7fc9d1cffbda35ce380d2950d682bdf"/>
    <d v="2015-12-01T11:43:00"/>
    <s v="http://www.flipkart.com/bellazaara-hero-dotted-art-canvas-pencil-box/p/itmeddefpfavxfmg?pid=PBXEDDEFFMKZM3HG"/>
    <x v="10205"/>
    <x v="13"/>
    <s v="[&quot;Toys &amp; School Supplies &gt;&gt; School Supplies &gt;&gt; Geometry &amp; Pencil Boxes &gt;&gt; Bellazaara Geometry &amp; Pencil Boxes&quot;]"/>
    <s v="PBXEDDEFFMKZM3HG"/>
    <n v="550"/>
    <n v="550"/>
    <n v="0"/>
    <n v="100"/>
    <s v="[&quot;http://img6a.flixcart.com/image/pencil-box/3/h/g/bellazaara-bzs028-original-imaed9whgtpyuztt.jpeg&quot;, &quot;http://img5a.flixcart.com/image/pencil-box/3/h/g/bellazaara-bzs028-original-imaedarhmdhpwfcu.jpeg&quot;]"/>
    <b v="0"/>
    <s v="Bellazaara Hero Dotted Art Canvas Pencil Box (Set of 1, Pink)"/>
    <n v="61"/>
    <s v=""/>
    <s v=""/>
    <s v=""/>
    <s v=""/>
  </r>
  <r>
    <s v="4293c5130db48cd956bda065f76369fb"/>
    <d v="2015-12-01T11:43:00"/>
    <s v="http://www.flipkart.com/westoindie-christmas-designer-art-plastic-pencil-box/p/itmebdu8rgsa9qu8?pid=PBXEBDU8FY5Z84CZ"/>
    <x v="10206"/>
    <x v="13"/>
    <s v="[&quot;Toys &amp; School Supplies &gt;&gt; School Supplies &gt;&gt; Geometry &amp; Pencil Boxes &gt;&gt; Westoindie Geometry &amp; Pencil Boxes&quot;]"/>
    <s v="PBXEBDU8FY5Z84CZ"/>
    <n v="550"/>
    <n v="298"/>
    <n v="251.99999999999994"/>
    <n v="54.181818181818187"/>
    <s v="[&quot;http://img6a.flixcart.com/image/pencil-box/4/c/z/westoindie-s8119-original-imaebdqezt7yhywu.jpeg&quot;]"/>
    <b v="0"/>
    <s v="Flipkart.com: Buy Westoindie Christmas Designer Art Plastic Pencil Box only for Rs. 298 from Flipkart.com. Only Genuine Products. 30 Day Replacement Guarantee. Free Shipping. Cash On Delivery!"/>
    <n v="192"/>
    <s v="No rating available"/>
    <s v="No rating available"/>
    <s v=""/>
    <s v="{&quot;product_specification&quot;=&gt;[{&quot;key&quot;=&gt;&quot;Model Name&quot;, &quot;value&quot;=&gt;&quot;s8119&quot;}, {&quot;key&quot;=&gt;&quot;Series&quot;, &quot;value&quot;=&gt;&quot;Christmas&quot;}, {&quot;key&quot;=&gt;&quot;Weight&quot;, &quot;value&quot;=&gt;&quot;110 g&quot;}, {&quot;key&quot;=&gt;&quot;Height&quot;, &quot;value&quot;=&gt;&quot;200 mm&quot;}, {&quot;key&quot;=&gt;&quot;Width&quot;, &quot;value&quot;=&gt;&quot;80 mm&quot;}, {&quot;key&quot;=&gt;&quot;Depth&quot;, &quot;value&quot;=&gt;&quot;30 mm&quot;}, {&quot;value&quot;=&gt;&quot;1 Pencil Box&quot;}, {&quot;key&quot;=&gt;&quot;Pencil Box Closure Type&quot;, &quot;value&quot;=&gt;&quot;Magnetic&quot;}, {&quot;key&quot;=&gt;&quot;Pencil Box Art&quot;, &quot;value&quot;=&gt;&quot;Designer&quot;}, {&quot;key&quot;=&gt;&quot;Integrated Sharpener&quot;, &quot;value&quot;=&gt;&quot;Yes&quot;}, {&quot;key&quot;=&gt;&quot;Pencil Box Material&quot;, &quot;value&quot;=&gt;&quot;Plastic&quot;}]}"/>
  </r>
  <r>
    <s v="1b625f8e53786841ae90ea447dc388ff"/>
    <d v="2015-12-01T11:43:00"/>
    <s v="http://www.flipkart.com/jewelove-cotton-dori-necklace/p/itme84yjzzfmz3zc?pid=NKCE84YJJTUGYFVN"/>
    <x v="10207"/>
    <x v="5"/>
    <s v="[&quot;Jewellery &gt;&gt; Necklaces &amp; Chains &gt;&gt; Necklaces&quot;]"/>
    <s v="NKCE84YJJTUGYFVN"/>
    <n v="550"/>
    <n v="425"/>
    <n v="125"/>
    <n v="77.272727272727266"/>
    <s v="[&quot;http://img6a.flixcart.com/image/necklace-chain/f/v/n/aaat-0016pnk-jewelove-necklace-original-imae8yr3zrafaacj.jpeg&quot;, &quot;http://img5a.flixcart.com/image/necklace-chain/f/v/n/aaat-0016pnk-jewelove-necklace-original-imae8yr3zrafaacj.jpeg&quot;, &quot;http://img6a.flixcart.com/image/necklace-chain/f/v/n/aaat-0016pnk-jewelove-necklace-original-imae8yr4hnmfunda.jpeg&quot;]"/>
    <b v="0"/>
    <s v="Jewelove Cotton Dori Necklace - Buy Jewelove Cotton Dori Necklace only for Rs. 425 from Flipkart.com. Only Genuine Products. 30 Day Replacement Guarantee. Free Shipping. Cash On Delivery!"/>
    <n v="187"/>
    <s v="No rating available"/>
    <s v="No rating available"/>
    <s v="Jewelove"/>
    <s v="{&quot;product_specification&quot;=&gt;[{&quot;key&quot;=&gt;&quot;Pearl Type&quot;, &quot;value&quot;=&gt;&quot;NA&quot;}, {&quot;key&quot;=&gt;&quot;Brand&quot;, &quot;value&quot;=&gt;&quot;Jewelove&quot;}, {&quot;key&quot;=&gt;&quot;Collection&quot;, &quot;value&quot;=&gt;&quot;Ethnic&quot;}, {&quot;key&quot;=&gt;&quot;Model Number&quot;, &quot;value&quot;=&gt;&quot;AAAT_0016pn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Pink&quot;}, {&quot;key&quot;=&gt;&quot;Base Material&quot;, &quot;value&quot;=&gt;&quot;Cotton Dori&quot;}, {&quot;key&quot;=&gt;&quot;Setting&quot;, &quot;value&quot;=&gt;&quot;Bezel&quot;}]}"/>
  </r>
  <r>
    <s v="e607f0bf85628742752fadfbf63f6a10"/>
    <d v="2016-01-07T11:20:25"/>
    <s v="http://www.flipkart.com/go-hooked-plant-container-set/p/itmdyqfzgfggqcza?pid=PCSDYQEW5ZMFBVFQ"/>
    <x v="8267"/>
    <x v="17"/>
    <s v="[&quot;Tools &amp; Hardware &gt;&gt; Tools &gt;&gt; Gardening Tools &gt;&gt; Plant Containers &amp; Sets &gt;&gt; Plant Container Sets&quot;]"/>
    <s v="PCSDYQEW5ZMFBVFQ"/>
    <n v="550"/>
    <n v="550"/>
    <n v="0"/>
    <n v="100"/>
    <s v="[&quot;http://img6a.flixcart.com/image/plant-container-set/x/y/e/1197112inplntr-go-hooked-original-imadyr6snawfaz2q.jpeg&quot;]"/>
    <b v="1"/>
    <s v="Buy Go Hooked Plant Container Set for Rs.550 online. Go Hooked Plant Container Set at best prices with FREE shipping &amp; cash on delivery. Only Genuine Products. 30 Day Replacement Guarantee."/>
    <n v="189"/>
    <s v="No rating available"/>
    <s v="No rating available"/>
    <s v="Go Hooked"/>
    <s v="{&quot;product_specification&quot;=&gt;[{&quot;key&quot;=&gt;&quot;Brand&quot;, &quot;value&quot;=&gt;&quot;Go Hooked&quot;}, {&quot;key&quot;=&gt;&quot;Shape&quot;, &quot;value&quot;=&gt;&quot;Circular&quot;}, {&quot;key&quot;=&gt;&quot;Model Number&quot;, &quot;value&quot;=&gt;&quot;INPLNTR&quot;}, {&quot;key&quot;=&gt;&quot;Type&quot;, &quot;value&quot;=&gt;&quot;Indoor&quot;}, {&quot;key&quot;=&gt;&quot;Material&quot;, &quot;value&quot;=&gt;&quot;Polythene&quot;}, {&quot;key&quot;=&gt;&quot;Color&quot;, &quot;value&quot;=&gt;&quot;Orange&quot;}, {&quot;key&quot;=&gt;&quot;Sales Package&quot;, &quot;value&quot;=&gt;&quot;Set of 4 Plant Containers&quot;}, {&quot;key&quot;=&gt;&quot;Pack of&quot;, &quot;value&quot;=&gt;&quot;4&quot;}, {&quot;key&quot;=&gt;&quot;Weight&quot;, &quot;value&quot;=&gt;&quot;600 g&quot;}, {&quot;key&quot;=&gt;&quot;Height&quot;, &quot;value&quot;=&gt;&quot;15.87 cm&quot;}]}"/>
  </r>
  <r>
    <s v="7f7b93b927e749f061a835ad57e73f62"/>
    <d v="2016-01-07T11:20:25"/>
    <s v="http://www.flipkart.com/sonata-7958pp01-analog-watch/p/itmdp5vzgwyeehsg?pid=WATDP5VZZQPZSNZW"/>
    <x v="10208"/>
    <x v="0"/>
    <s v="[&quot;Watches &gt;&gt; Wrist Watches &gt;&gt; Sonata Wrist Watches&quot;]"/>
    <s v="WATDP5VZZQPZSNZW"/>
    <n v="550"/>
    <n v="550"/>
    <n v="0"/>
    <n v="100"/>
    <s v="[&quot;http://img5a.flixcart.com/image/watch/n/z/w/7958pp01-sonata-original-imadp6w5tsmystyg.jpeg&quot;]"/>
    <b v="0"/>
    <s v="Sonata 7958PP01 Analog Watch - Buy Sonata 7958PP01 Analog Watch  7958PP01 Online at Rs.550 in India Only at Flipkart.com. - Great Discounts, Only Genuine Products, 30 Day Replacement Guarantee, Free Shipping. Cash On Delivery!"/>
    <n v="226"/>
    <s v="5"/>
    <s v="5"/>
    <s v=""/>
    <s v="{&quot;product_specification&quot;=&gt;[{&quot;key&quot;=&gt;&quot;Type&quot;, &quot;value&quot;=&gt;&quot;Analog&quot;}, {&quot;key&quot;=&gt;&quot;Style Code&quot;, &quot;value&quot;=&gt;&quot;7958PP01&quot;}, {&quot;value&quot;=&gt;&quot;1 Year International Warranty&quot;}, {&quot;key&quot;=&gt;&quot;Dial Shape&quot;, &quot;value&quot;=&gt;&quot;Round&quot;}, {&quot;key&quot;=&gt;&quot;Strap Color&quot;, &quot;value&quot;=&gt;&quot;Black&quot;}, {&quot;key&quot;=&gt;&quot;Dial Color&quot;, &quot;value&quot;=&gt;&quot;Black&quot;}, {&quot;key&quot;=&gt;&quot;Strap Material&quot;, &quot;value&quot;=&gt;&quot;Plastic Strap&quot;}]}"/>
  </r>
  <r>
    <s v="235410c63d373e2fe141c129de2f624f"/>
    <d v="2016-01-07T11:20:25"/>
    <s v="http://www.flipkart.com/sonata-8974pp01-analog-watch-women/p/itmdjykjjwy5aphu?pid=WATDGDHYHGDPZNCX"/>
    <x v="10209"/>
    <x v="0"/>
    <s v="[&quot;Watches &gt;&gt; Wrist Watches &gt;&gt; Sonata Wrist Watches&quot;]"/>
    <s v="WATDGDHYHGDPZNCX"/>
    <n v="550"/>
    <n v="550"/>
    <n v="0"/>
    <n v="100"/>
    <s v="[&quot;http://img6a.flixcart.com/image/watch/n/c/x/8974pp04-sonata-original-imadgszggudz3sp8.jpeg&quot;, &quot;http://img5a.flixcart.com/image/watch/n/c/x/8974pp04-sonata-original-imadgszggudz3sp8.jpeg&quot;]"/>
    <b v="0"/>
    <s v="Sonata 8974PP01 Analog Watch  - For Women - Buy Sonata 8974PP01 Analog Watch  - For Women  8974PP01 Online at Rs.550 in India Only at Flipkart.com. Contemporary Dial, White Strap, Water Resistant - Great Discounts, Only Genuine Products, 30 Day Replacement Guarantee, Free Shipping. Cash On Delivery!"/>
    <n v="300"/>
    <s v="4.1"/>
    <s v="4.1"/>
    <s v=""/>
    <s v="{&quot;product_specification&quot;=&gt;[{&quot;key&quot;=&gt;&quot;Type&quot;, &quot;value&quot;=&gt;&quot;Analog&quot;}, {&quot;key&quot;=&gt;&quot;Style Code&quot;, &quot;value&quot;=&gt;&quot;8974PP01&quot;}, {&quot;key&quot;=&gt;&quot;Ideal For&quot;, &quot;value&quot;=&gt;&quot;Women&quot;}, {&quot;value&quot;=&gt;&quot;1 Year Warranty&quot;}, {&quot;key&quot;=&gt;&quot;Dial Shape&quot;, &quot;value&quot;=&gt;&quot;Contemporary&quot;}, {&quot;key&quot;=&gt;&quot;Strap Color&quot;, &quot;value&quot;=&gt;&quot;White&quot;}, {&quot;key&quot;=&gt;&quot;Water Resistant&quot;, &quot;value&quot;=&gt;&quot;Yes&quot;}, {&quot;key&quot;=&gt;&quot;Water Resistance Depth&quot;, &quot;value&quot;=&gt;&quot;30 m&quot;}, {&quot;key&quot;=&gt;&quot;Dial Color&quot;, &quot;value&quot;=&gt;&quot;Metallic Pink&quot;}, {&quot;key&quot;=&gt;&quot;Strap Material&quot;, &quot;value&quot;=&gt;&quot;Fiber Strap&quot;}]}"/>
  </r>
  <r>
    <s v="d0e09eaa7fcc9e7de3349959800d2141"/>
    <d v="2016-01-07T11:20:25"/>
    <s v="http://www.flipkart.com/hmt-olss-01-analog-watch-women/p/itmdvgj8wtjazehq?pid=WATDVGGHWZBHXYBS"/>
    <x v="10210"/>
    <x v="0"/>
    <s v="[&quot;Watches &gt;&gt; Wrist Watches &gt;&gt; HMT Wrist Watches&quot;]"/>
    <s v="WATDVGGHWZBHXYBS"/>
    <n v="550"/>
    <n v="550"/>
    <n v="0"/>
    <n v="100"/>
    <s v="[&quot;http://img5a.flixcart.com/image/watch/y/b/s/olss-01-hmt-1100x1360-imadz3pv5eshqt37.jpeg&quot;, &quot;http://img5a.flixcart.com/image/watch/y/b/s/olss-01-hmt-original-imadz3pv5eshqt37.jpeg&quot;, &quot;http://img6a.flixcart.com/image/watch/y/b/s/olss-01-hmt-original-imadz3pvtpmnkybb.jpeg&quot;, &quot;http://img6a.flixcart.com/image/watch/y/b/s/olss-01-hmt-original-imadz3pvskwbhdgz.jpeg&quot;, &quot;http://img6a.flixcart.com/image/watch/y/b/s/olss-01-hmt-original-imadz3pvjbzt5znk.jpeg&quot;, &quot;http://img6a.flixcart.com/image/watch/y/b/s/olss-01-hmt-original-imadz3pvdcka7ave.jpeg&quot;, &quot;http://img6a.flixcart.com/image/watch/y/b/s/olss-01-hmt-original-imadz3pvezwf5cm5.jpeg&quot;]"/>
    <b v="1"/>
    <s v="HMT OLSS 01 Analog Watch  - For Women - Buy HMT OLSS 01 Analog Watch  - For Women  OLSS 01 Online at Rs.550 in India Only at Flipkart.com. Round Dial, Stainless Steel Back Case, Fold Over Deployment Clasp, Silver Strap, Water Resistant - Great Discounts, Only Genuine Products, 30 Day Replacement Guarantee, Free Shipping. Cash On Delivery!"/>
    <n v="340"/>
    <s v="4"/>
    <s v="4"/>
    <s v=""/>
    <s v="{&quot;product_specification&quot;=&gt;[{&quot;key&quot;=&gt;&quot;Mechanism&quot;, &quot;value&quot;=&gt;&quot;Quartz&quot;}, {&quot;key&quot;=&gt;&quot;Type&quot;, &quot;value&quot;=&gt;&quot;Analog&quot;}, {&quot;key&quot;=&gt;&quot;Style Code&quot;, &quot;value&quot;=&gt;&quot;OLSS 01&quot;}, {&quot;key&quot;=&gt;&quot;Ideal For&quot;, &quot;value&quot;=&gt;&quot;Women&quot;}, {&quot;key&quot;=&gt;&quot;Diameter&quot;, &quot;value&quot;=&gt;&quot;23 mm&quot;}, {&quot;key&quot;=&gt;&quot;Weight&quot;, &quot;value&quot;=&gt;&quot;34 g&quot;}, {&quot;key&quot;=&gt;&quot;Thickness&quot;, &quot;value&quot;=&gt;&quot;7 mm&quot;}, {&quot;value&quot;=&gt;&quot;1 Year International Warranty&quot;}, {&quot;key&quot;=&gt;&quot;Strap Type&quot;, &quot;value&quot;=&gt;&quot;Bracelet&quot;}, {&quot;key&quot;=&gt;&quot;Dial Shape&quot;, &quot;value&quot;=&gt;&quot;Round&quot;}, {&quot;key&quot;=&gt;&quot;Box Material&quot;, &quot;value&quot;=&gt;&quot;Plastic&quot;}, {&quot;key&quot;=&gt;&quot;Strap Color&quot;, &quot;value&quot;=&gt;&quot;Silver&quot;}, {&quot;key&quot;=&gt;&quot;Case / Bezel Material&quot;, &quot;value&quot;=&gt;&quot;Stainless Steel Back Case&quot;}, {&quot;key&quot;=&gt;&quot;Water Resistant&quot;, &quot;value&quot;=&gt;&quot;Yes&quot;}, {&quot;key&quot;=&gt;&quot;Clasp Type&quot;, &quot;value&quot;=&gt;&quot;Fold Over Deployment Clasp&quot;}, {&quot;key&quot;=&gt;&quot;Dial Color&quot;, &quot;value&quot;=&gt;&quot;Black&quot;}, {&quot;key&quot;=&gt;&quot;Strap Material&quot;, &quot;value&quot;=&gt;&quot;Metal Strap&quot;}]}"/>
  </r>
  <r>
    <s v="6156041dbdcd3721b1e4968358492c07"/>
    <d v="2016-01-07T11:20:25"/>
    <s v="http://www.flipkart.com/hmt-olss-03-analog-watch-women/p/itmdvgj8z36cnhdk?pid=WATDVGGHNSHKU4ED"/>
    <x v="10211"/>
    <x v="0"/>
    <s v="[&quot;Watches &gt;&gt; Wrist Watches &gt;&gt; HMT Wrist Watches&quot;]"/>
    <s v="WATDVGGHNSHKU4ED"/>
    <n v="550"/>
    <n v="550"/>
    <n v="0"/>
    <n v="100"/>
    <s v="[&quot;http://img6a.flixcart.com/image/watch/4/e/d/olss-03-hmt-1100x1360-imady38gzwmgm5jg.jpeg&quot;, &quot;http://img6a.flixcart.com/image/watch/4/e/d/olss-03-hmt-original-imady38gzwmgm5jg.jpeg&quot;, &quot;http://img6a.flixcart.com/image/watch/4/e/d/olss-03-hmt-original-imady38gcd3uyf6g.jpeg&quot;, &quot;http://img5a.flixcart.com/image/watch/4/e/d/olss-03-hmt-original-imady38g5w69ugm5.jpeg&quot;, &quot;http://img6a.flixcart.com/image/watch/4/e/d/olss-03-hmt-original-imady38ged89rx6d.jpeg&quot;, &quot;http://img6a.flixcart.com/image/watch/4/e/d/olss-03-hmt-original-imady38gckpzujpt.jpeg&quot;]"/>
    <b v="1"/>
    <s v="HMT OLSS 03 Analog Watch  - For Women - Buy HMT OLSS 03 Analog Watch  - For Women  OLSS 03 Online at Rs.550 in India Only at Flipkart.com. Round Dial, Deployment Clasp, Silver Strap, Stainless Steel Back Case, Water Resistant - Great Discounts, Only Genuine Products, 30 Day Replacement Guarantee, Free Shipping. Cash On Delivery!"/>
    <n v="330"/>
    <s v="5"/>
    <s v="5"/>
    <s v=""/>
    <s v="{&quot;product_specification&quot;=&gt;[{&quot;key&quot;=&gt;&quot;Diameter&quot;, &quot;value&quot;=&gt;&quot;24 mm&quot;}, {&quot;key&quot;=&gt;&quot;Weight&quot;, &quot;value&quot;=&gt;&quot;61 g&quot;}, {&quot;key&quot;=&gt;&quot;Thickness&quot;, &quot;value&quot;=&gt;&quot;7 mm&quot;}, {&quot;key&quot;=&gt;&quot;Mechanism&quot;, &quot;value&quot;=&gt;&quot;Quartz&quot;}, {&quot;key&quot;=&gt;&quot;Type&quot;, &quot;value&quot;=&gt;&quot;Analog&quot;}, {&quot;key&quot;=&gt;&quot;Style Code&quot;, &quot;value&quot;=&gt;&quot;OLSS 03&quot;}, {&quot;key&quot;=&gt;&quot;Ideal For&quot;, &quot;value&quot;=&gt;&quot;Women&quot;}, {&quot;value&quot;=&gt;&quot;1 Year International Warranty&quot;}, {&quot;key&quot;=&gt;&quot;Box Material&quot;, &quot;value&quot;=&gt;&quot;Plastic&quot;}, {&quot;key&quot;=&gt;&quot;Dial Shape&quot;, &quot;value&quot;=&gt;&quot;Round&quot;}, {&quot;key&quot;=&gt;&quot;Strap Type&quot;, &quot;value&quot;=&gt;&quot;Bracelet&quot;}, {&quot;key&quot;=&gt;&quot;Strap Color&quot;, &quot;value&quot;=&gt;&quot;Silver&quot;}, {&quot;key&quot;=&gt;&quot;Case / Bezel Material&quot;, &quot;value&quot;=&gt;&quot;Stainless Steel Back Case&quot;}, {&quot;key&quot;=&gt;&quot;Water Resistant&quot;, &quot;value&quot;=&gt;&quot;Yes&quot;}, {&quot;key&quot;=&gt;&quot;Clasp Type&quot;, &quot;value&quot;=&gt;&quot;Deployment Clasp&quot;}, {&quot;key&quot;=&gt;&quot;Dial Color&quot;, &quot;value&quot;=&gt;&quot;Off White&quot;}, {&quot;key&quot;=&gt;&quot;Strap Material&quot;, &quot;value&quot;=&gt;&quot;Metal Strap&quot;}, {&quot;value&quot;=&gt;&quot;Guarantee Card&quot;}]}"/>
  </r>
  <r>
    <s v="291d5ff1e50dac3058cf10578f692085"/>
    <d v="2016-01-04T11:13:32"/>
    <s v="http://www.flipkart.com/saco-karbonn-smart-ta-fone-a37-hd-tablet-wired-usb-keyboard/p/itme4jkytebyfwzb?pid=ACCE4JKYGQGYYHBG"/>
    <x v="10212"/>
    <x v="8"/>
    <s v="[&quot;Computers &gt;&gt; Tablet Accessories &gt;&gt; Keyboards &gt;&gt; Saco Keyboards&quot;]"/>
    <s v="ACCE4JKYGQGYYHBG"/>
    <n v="550"/>
    <n v="500"/>
    <n v="50"/>
    <n v="90.909090909090907"/>
    <s v="[&quot;http://img6a.flixcart.com/image/cases-covers/keyboard-case/a/k/q/saco-7k-set1-04-original-imae4j8r34zdzkty.jpeg&quot;, &quot;http://img6a.flixcart.com/image/cases-covers/keyboard-case/a/k/q/saco-7k-set1-04-original-imae4j8rmghucrhf.jpeg&quot;, &quot;http://img6a.flixcart.com/image/cases-covers/keyboard-case/a/k/q/saco-7k-set1-04-original-imae4j8rdxfufkbe.jpeg&quot;]"/>
    <b v="0"/>
    <s v="Buy Saco Karbonn Smart Ta Fone A37 Hd Tablet Wired USB Tablet Keyboard only for Rs. 500 from Flipkart.com. Only Genuine Products. 30 Day Replacement Guarantee. Free Shipping. Cash On Delivery!"/>
    <n v="192"/>
    <s v="No rating available"/>
    <s v="No rating available"/>
    <s v="Saco"/>
    <s v="{&quot;product_specification&quot;=&gt;[{&quot;key&quot;=&gt;&quot;Interface&quot;, &quot;value&quot;=&gt;&quot;Wired USB&quot;}, {&quot;key&quot;=&gt;&quot;Brand&quot;, &quot;value&quot;=&gt;&quot;Saco&quot;}, {&quot;key&quot;=&gt;&quot;Model&quot;, &quot;value&quot;=&gt;&quot;Karbonn Smart Ta Fone A37 Hd Tablet&quot;}, {&quot;key&quot;=&gt;&quot;Designed For&quot;, &quot;value&quot;=&gt;&quot;Karbonn Smart Ta Fone A37 HD Tablet&quot;}, {&quot;key&quot;=&gt;&quot;Sales Package&quot;, &quot;value&quot;=&gt;&quot;Tablet Keyboard&quot;}, {&quot;key&quot;=&gt;&quot;Type&quot;, &quot;value&quot;=&gt;&quot;Tablet Keyboard&quot;}, {&quot;key&quot;=&gt;&quot;Model Name&quot;, &quot;value&quot;=&gt;&quot;Flip Keyboard case&quot;}, {&quot;key&quot;=&gt;&quot;Stand Support&quot;, &quot;value&quot;=&gt;&quot;Yes&quot;}, {&quot;key&quot;=&gt;&quot;Case Material&quot;, &quot;value&quot;=&gt;&quot;synthetic PU leather&quot;}, {&quot;key&quot;=&gt;&quot;Color&quot;, &quot;value&quot;=&gt;&quot;Black&quot;}]}"/>
  </r>
  <r>
    <s v="0e9f2c3f32f77bd54da7f813815ae059"/>
    <d v="2016-02-28T16:06:58"/>
    <s v="http://www.flipkart.com/anuradha-art-silver-polished-brooch/p/itmeg2bgcr5z4cy3?pid=BCHEG2BGAKNMXGSE"/>
    <x v="5767"/>
    <x v="5"/>
    <s v="[&quot;Jewellery &gt;&gt; Accessories &gt;&gt; Brooches &gt;&gt; Anuradha Art Silver Polished Brooch (Gold)&quot;]"/>
    <s v="BCHEG2BGAKNMXGSE"/>
    <n v="550"/>
    <n v="300"/>
    <n v="250.00000000000006"/>
    <n v="54.54545454545454"/>
    <s v="[&quot;http://img5a.flixcart.com/image/brooch/g/s/e/1-br-281-anuradha-art-silver-polished-1100x1100-imaegfsh4czhgcnw.jpeg&quot;, &quot;http://img6a.flixcart.com/image/brooch/g/s/e/1-br-281-anuradha-art-silver-polished-original-imaegfsh4czhgcnw.jpeg&quot;, &quot;http://img5a.flixcart.com/image/brooch/g/s/e/1-br-281-anuradha-art-silver-polished-original-imaegfshkkhtw4r4.jpeg&quot;]"/>
    <b v="0"/>
    <s v="Key Features of Anuradha Art Silver Polished Brooch brooches,Anuradha Art Silver Polished Brooch (Gold) Price: Rs. 300 Step out in style by clubbing this golden polished brooch from Anuradha Art Jewellery. It is encrusted with sparkling stonesÂ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40 mm Height 45 mm Warranty The Product Is Covered Under 30 Days Replacement Guarantee."/>
    <n v="668"/>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40 mm&quot;}, {&quot;key&quot;=&gt;&quot;Height&quot;, &quot;value&quot;=&gt;&quot;45 mm&quot;}, {&quot;value&quot;=&gt;&quot;The Product Is Covered Under 30 Days Replacement Guarantee.&quot;}]}"/>
  </r>
  <r>
    <s v="e24aabeda8a893d2ec953d86ad44a5f5"/>
    <d v="2016-02-28T16:06:58"/>
    <s v="http://www.flipkart.com/anuradha-art-silver-polished-brooch/p/itmeg2bg2atxhvrw?pid=BCHEG2BGWFC3SYAG"/>
    <x v="5767"/>
    <x v="5"/>
    <s v="[&quot;Jewellery &gt;&gt; Accessories &gt;&gt; Brooches &gt;&gt; Anuradha Art Silver Polished Brooch (Gold)&quot;]"/>
    <s v="BCHEG2BGWFC3SYAG"/>
    <n v="550"/>
    <n v="300"/>
    <n v="250.00000000000006"/>
    <n v="54.54545454545454"/>
    <s v="[&quot;http://img5a.flixcart.com/image/brooch/y/a/g/1-br-288-anuradha-art-silver-polished-1100x1100-imaegfsh2ty2zxjb.jpeg&quot;, &quot;http://img5a.flixcart.com/image/brooch/y/a/g/1-br-288-anuradha-art-silver-polished-original-imaegfsh2ty2zxjb.jpeg&quot;, &quot;http://img5a.flixcart.com/image/brooch/y/a/g/1-br-288-anuradha-art-silver-polished-original-imaegfshatzh8dwz.jpeg&quot;]"/>
    <b v="0"/>
    <s v="Key Features of Anuradha Art Silver Polished Brooch brooches,Anuradha Art Silver Polished Brooch (Gold) Price: Rs. 300 Look your best on festive occasion by attaching this golden polished brooch from Anuradha Art Jewellery. It is encrusted with stunning white colored stones &amp; made from Korean metal.,Specifications of Anuradha Art Silver Polished Brooch (Gold) In the Box Sales Package 1 Brooch Number of Contents in Sales Package Pack of 1 General Precious/Artificial Jewellery Fashion Jewellery Ideal For Women Girls Dimensions Width 30 mm Height 45 mm Warranty The Product Is Covered Under 30 Days Replacement Guarantee."/>
    <n v="624"/>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0 mm&quot;}, {&quot;key&quot;=&gt;&quot;Height&quot;, &quot;value&quot;=&gt;&quot;45 mm&quot;}, {&quot;value&quot;=&gt;&quot;The Product Is Covered Under 30 Days Replacement Guarantee.&quot;}]}"/>
  </r>
  <r>
    <s v="d233bfb32cd06e847e9f87d697e929af"/>
    <d v="2016-02-28T16:06:58"/>
    <s v="http://www.flipkart.com/anuradha-art-silver-polished-brooch/p/itmeg2bg7nxrfezp?pid=BCHEG2BGQXXHKFAS"/>
    <x v="5767"/>
    <x v="5"/>
    <s v="[&quot;Jewellery &gt;&gt; Accessories &gt;&gt; Brooches &gt;&gt; Anuradha Art Silver Polished Brooch (Gold)&quot;]"/>
    <s v="BCHEG2BGQXXHKFAS"/>
    <n v="550"/>
    <n v="300"/>
    <n v="250.00000000000006"/>
    <n v="54.54545454545454"/>
    <s v="[&quot;http://img6a.flixcart.com/image/brooch/f/a/s/1-br-269-anuradha-art-silver-polished-1100x1100-imaegfshchzbmq6g.jpeg&quot;, &quot;http://img6a.flixcart.com/image/brooch/f/a/s/1-br-269-anuradha-art-silver-polished-original-imaegfshchzbmq6g.jpeg&quot;, &quot;http://img6a.flixcart.com/image/brooch/f/a/s/1-br-269-anuradha-art-silver-polished-original-imaegfshphr2gb5f.jpeg&quot;]"/>
    <b v="0"/>
    <s v="Key Features of Anuradha Art Silver Polished Brooch brooches,Anuradha Art Silver Polished Brooch (Gold) Price: Rs. 300 Step out in style by clubbing this goldenÂ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30 mm Height 60 mm Warranty The Product Is Covered Under 30 Days Replacement Guarantee."/>
    <n v="697"/>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0 mm&quot;}, {&quot;key&quot;=&gt;&quot;Height&quot;, &quot;value&quot;=&gt;&quot;60 mm&quot;}, {&quot;value&quot;=&gt;&quot;The Product Is Covered Under 30 Days Replacement Guarantee.&quot;}]}"/>
  </r>
  <r>
    <s v="bb1fa362a747932bb4553de23680d465"/>
    <d v="2016-02-28T16:06:58"/>
    <s v="http://www.flipkart.com/anuradha-art-silver-polished-brooch/p/itmeg2bgbhzzkatd?pid=BCHEG2BG5HMPMMYX"/>
    <x v="5767"/>
    <x v="5"/>
    <s v="[&quot;Jewellery &gt;&gt; Accessories &gt;&gt; Brooches &gt;&gt; Anuradha Art Silver Polished Brooch (Gold)&quot;]"/>
    <s v="BCHEG2BG5HMPMMYX"/>
    <n v="550"/>
    <n v="300"/>
    <n v="250.00000000000006"/>
    <n v="54.54545454545454"/>
    <s v="[&quot;http://img6a.flixcart.com/image/brooch/m/y/x/1-br-282-anuradha-art-silver-polished-1100x1100-imaegfsh8vwxt3ng.jpeg&quot;, &quot;http://img5a.flixcart.com/image/brooch/m/y/x/1-br-282-anuradha-art-silver-polished-original-imaegfsh8vwxt3ng.jpeg&quot;, &quot;http://img5a.flixcart.com/image/brooch/m/y/x/1-br-282-anuradha-art-silver-polished-original-imaegfshgvhpqzm5.jpeg&quot;]"/>
    <b v="0"/>
    <s v="Key Features of Anuradha Art Silver Polished Brooch brooches,Anuradha Art Silver Polished Brooch (Gold) Price: Rs. 300 Beautifully crafted in floral design this brooch from Anuradha Art Jewellery is highly adorable. Studded with sparkling stones ,pearlsÂ &amp; made from golden polished Korean metal. This brooch is good in quality &amp; has fine grip.,Specifications of Anuradha Art Silver Polished Brooch (Gold) In the Box Sales Package 1 Brooch Number of Contents in Sales Package Pack of 1 General Precious/Artificial Jewellery Fashion Jewellery Ideal For Women Girls Dimensions Width 45 mm Height 40 mm Warranty The Product Is Covered Under 30 Days Replacement Guarantee."/>
    <n v="668"/>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45 mm&quot;}, {&quot;key&quot;=&gt;&quot;Height&quot;, &quot;value&quot;=&gt;&quot;40 mm&quot;}, {&quot;value&quot;=&gt;&quot;The Product Is Covered Under 30 Days Replacement Guarantee.&quot;}]}"/>
  </r>
  <r>
    <s v="a738f6b3804f39963301d01a129d8ed1"/>
    <d v="2015-12-31T14:49:31"/>
    <s v="http://www.flipkart.com/mad-e-india-battle-a5-diary-hard-bound/p/itmdym2vngs5c6dk?pid=DIADYM2VYBRSREHH"/>
    <x v="10213"/>
    <x v="3"/>
    <s v="[&quot;Pens &amp; Stationery &gt;&gt; Office Supplies &gt;&gt; Diaries &gt;&gt; Mad(e) in India Diaries&quot;]"/>
    <s v="DIADYM2VYBRSREHH"/>
    <n v="550"/>
    <n v="523"/>
    <n v="27"/>
    <n v="95.090909090909093"/>
    <s v="[&quot;http://img5a.flixcart.com/image/diary-notebook/e/h/h/mad-e-in-india-stwpdi000020-original-imadyzu3atytazrw.jpeg&quot;, &quot;http://img6a.flixcart.com/image/diary-notebook/e/h/h/mad-e-in-india-stwpdi000020-original-imadyzu3atytazrw.jpeg&quot;]"/>
    <b v="0"/>
    <s v="Buy Mad(e) in India Battle A5 Diary Hard Bound for Rs.523 online. Mad(e) in India Battle A5 Diary Hard Bound at best prices with FREE shipping &amp; cash on delivery. Only Genuine Products. 30 Day Replacement Guarantee."/>
    <n v="215"/>
    <s v="No rating available"/>
    <s v="No rating available"/>
    <s v="Mad(e) in India"/>
    <s v="{&quot;product_specification&quot;=&gt;[{&quot;key&quot;=&gt;&quot;Ruling&quot;, &quot;value&quot;=&gt;&quot;Ruled&quot;}, {&quot;key&quot;=&gt;&quot;Model id&quot;, &quot;value&quot;=&gt;&quot;STWPDI000020&quot;}, {&quot;key&quot;=&gt;&quot;Type&quot;, &quot;value&quot;=&gt;&quot;Diary&quot;}, {&quot;key&quot;=&gt;&quot;No. of Pages&quot;, &quot;value&quot;=&gt;&quot;220&quot;}, {&quot;key&quot;=&gt;&quot;Brand Name&quot;, &quot;value&quot;=&gt;&quot;Mad(e) in India&quot;}, {&quot;key&quot;=&gt;&quot;Binding&quot;, &quot;value&quot;=&gt;&quot;Hard Bound&quot;}, {&quot;key&quot;=&gt;&quot;Color&quot;, &quot;value&quot;=&gt;&quot;Multicolor&quot;}, {&quot;key&quot;=&gt;&quot;Size&quot;, &quot;value&quot;=&gt;&quot;A5&quot;}, {&quot;key&quot;=&gt;&quot;Length&quot;, &quot;value&quot;=&gt;&quot;8.25 inch&quot;}, {&quot;key&quot;=&gt;&quot;Width&quot;, &quot;value&quot;=&gt;&quot;5.85 inch&quot;}, {&quot;key&quot;=&gt;&quot;Sales Package&quot;, &quot;value&quot;=&gt;&quot;Diary&quot;}]}"/>
  </r>
  <r>
    <s v="3588d4dcc63570c41c61988f834bec79"/>
    <d v="2015-12-31T14:49:31"/>
    <s v="http://www.flipkart.com/mad-e-india-paithani-a5-diary-hard-bound/p/itmdym2vgawhcygv?pid=DIADYM2VE6PZGSK3"/>
    <x v="10214"/>
    <x v="3"/>
    <s v="[&quot;Pens &amp; Stationery &gt;&gt; Office Supplies &gt;&gt; Diaries &gt;&gt; Mad(e) in India Diaries&quot;]"/>
    <s v="DIADYM2VE6PZGSK3"/>
    <n v="550"/>
    <n v="523"/>
    <n v="27"/>
    <n v="95.090909090909093"/>
    <s v="[&quot;http://img5a.flixcart.com/image/diary-notebook/s/k/3/mad-e-in-india-stwpdi000013-original-imadyzu3bkumrxh4.jpeg&quot;]"/>
    <b v="0"/>
    <s v="Buy Mad(e) in India Paithani A5 Diary Hard Bound for Rs.523 online. Mad(e) in India Paithani A5 Diary Hard Bound at best prices with FREE shipping &amp; cash on delivery. Only Genuine Products. 30 Day Replacement Guarantee."/>
    <n v="219"/>
    <s v="No rating available"/>
    <s v="No rating available"/>
    <s v="Mad(e) in India"/>
    <s v="{&quot;product_specification&quot;=&gt;[{&quot;key&quot;=&gt;&quot;Ruling&quot;, &quot;value&quot;=&gt;&quot;Ruled&quot;}, {&quot;key&quot;=&gt;&quot;Model id&quot;, &quot;value&quot;=&gt;&quot;STWPDI000013&quot;}, {&quot;key&quot;=&gt;&quot;Type&quot;, &quot;value&quot;=&gt;&quot;Diary&quot;}, {&quot;key&quot;=&gt;&quot;No. of Pages&quot;, &quot;value&quot;=&gt;&quot;220&quot;}, {&quot;key&quot;=&gt;&quot;Brand Name&quot;, &quot;value&quot;=&gt;&quot;Mad(e) in India&quot;}, {&quot;key&quot;=&gt;&quot;Binding&quot;, &quot;value&quot;=&gt;&quot;Hard Bound&quot;}, {&quot;key&quot;=&gt;&quot;Size&quot;, &quot;value&quot;=&gt;&quot;A5&quot;}, {&quot;key&quot;=&gt;&quot;Color&quot;, &quot;value&quot;=&gt;&quot;Multicolor&quot;}, {&quot;key&quot;=&gt;&quot;Length&quot;, &quot;value&quot;=&gt;&quot;8.25 inch&quot;}, {&quot;key&quot;=&gt;&quot;Width&quot;, &quot;value&quot;=&gt;&quot;5.85 inch&quot;}, {&quot;key&quot;=&gt;&quot;Sales Package&quot;, &quot;value&quot;=&gt;&quot;Diary&quot;}]}"/>
  </r>
  <r>
    <s v="774e68d1e705f374d59847ae03602629"/>
    <d v="2015-12-30T05:47:46"/>
    <s v="http://www.flipkart.com/itrendz-women-s-printed-casual-shirt/p/itme7zgw4verujsb?pid=SHTE7ZGWXVYN3GZ2"/>
    <x v="10127"/>
    <x v="4"/>
    <s v="[&quot;Clothing &gt;&gt; Women's Clothing &gt;&gt; Western Wear &gt;&gt; Shirts, Tops &amp; Tunics &gt;&gt; Shirts &gt;&gt; Itrendz Shirts&quot;]"/>
    <s v="SHTE7ZGWXVYN3GZ2"/>
    <n v="550"/>
    <n v="350"/>
    <n v="200"/>
    <n v="63.636363636363633"/>
    <s v="[&quot;http://img6a.flixcart.com/image/shirt/g/z/2/it3-itrendz-xl-original-imae7ma3y9egj7ns.jpeg&quot;, &quot;http://img5a.flixcart.com/image/shirt/g/z/2/it3-itrendz-s-original-imae7ma4bgaprrfb.jpeg&quot;, &quot;http://img6a.flixcart.com/image/shirt/g/z/2/it3-itrendz-s-original-imae7ma45z3azk7y.jpeg&quot;, &quot;http://img5a.flixcart.com/image/shirt/g/z/2/it3-itrendz-xl-original-imae7ma4bsxehewj.jpeg&quot;]"/>
    <b v="0"/>
    <s v="Itrendz Women's Printed Casual Shirt"/>
    <n v="36"/>
    <s v=""/>
    <s v=""/>
    <s v=""/>
    <s v=""/>
  </r>
  <r>
    <s v="76e9a477aab320cb60176e283252ff59"/>
    <d v="2016-01-02T01:07:22"/>
    <s v="http://www.flipkart.com/bid4desire-resin-alloy-jewel-set/p/itmefbqhg8vrqz9u?pid=JWSEFBQHZH4UG4FE"/>
    <x v="10215"/>
    <x v="5"/>
    <s v="[&quot;Jewellery &gt;&gt; Jewellery Sets&quot;]"/>
    <s v="JWSEFBQHZH4UG4FE"/>
    <n v="550"/>
    <n v="500"/>
    <n v="50"/>
    <n v="90.909090909090907"/>
    <s v="[&quot;http://img6a.flixcart.com/image/jewellery-set/4/f/e/neck274-bid4desire-original-imaefbmcubhmkekq.jpeg&quot;, &quot;http://img5a.flixcart.com/image/jewellery-set/4/f/e/neck274-bid4desire-original-imaefbmcubhmkekq.jpeg&quot;]"/>
    <b v="0"/>
    <s v="Bid4desire Resin, Alloy Jewel Set - Buy Bid4desire Resin, Alloy Jewel Set only for Rs. 500 from Flipkart.com. Only Genuine Products. 30 Day Replacement Guarantee. Free Shipping. Cash On Delivery!"/>
    <n v="195"/>
    <s v="No rating available"/>
    <s v="No rating available"/>
    <s v="Bid4desire"/>
    <s v="{&quot;product_specification&quot;=&gt;[{&quot;key&quot;=&gt;&quot;Pearl Color&quot;, &quot;value&quot;=&gt;&quot;NA&quot;}, {&quot;key&quot;=&gt;&quot;Base Material&quot;, &quot;value&quot;=&gt;&quot;Resin, Alloy&quot;}, {&quot;key&quot;=&gt;&quot;Brand&quot;, &quot;value&quot;=&gt;&quot;Bid4desire&quot;}, {&quot;key&quot;=&gt;&quot;Gemstone&quot;, &quot;value&quot;=&gt;&quot;NA&quot;}, {&quot;key&quot;=&gt;&quot;Precious/Artificial Jewellery&quot;, &quot;value&quot;=&gt;&quot;Fashion Jewellery&quot;}, {&quot;key&quot;=&gt;&quot;Model Number&quot;, &quot;value&quot;=&gt;&quot;NECK274&quot;}, {&quot;key&quot;=&gt;&quot;Plating&quot;, &quot;value&quot;=&gt;&quot;NA&quot;}, {&quot;key&quot;=&gt;&quot;Type&quot;, &quot;value&quot;=&gt;&quot;Earring and Necklace Set&quot;}, {&quot;key&quot;=&gt;&quot;Finish&quot;, &quot;value&quot;=&gt;&quot;GLOSSY&quot;}, {&quot;key&quot;=&gt;&quot;Occasion&quot;, &quot;value&quot;=&gt;&quot;Everyday&quot;}, {&quot;key&quot;=&gt;&quot;Ideal For&quot;, &quot;value&quot;=&gt;&quot;Women&quot;}, {&quot;key&quot;=&gt;&quot;Color&quot;, &quot;value&quot;=&gt;&quot;Pink, Gold&quot;}, {&quot;key&quot;=&gt;&quot;Chain/Necklace Length&quot;, &quot;value&quot;=&gt;&quot;11 inch&quot;}, {&quot;key&quot;=&gt;&quot;Weight&quot;, &quot;value&quot;=&gt;&quot;50 g&quot;}, {&quot;key&quot;=&gt;&quot;Certification&quot;, &quot;value&quot;=&gt;&quot;NA&quot;}, {&quot;key&quot;=&gt;&quot;Sales Package&quot;, &quot;value&quot;=&gt;&quot;1 Necklace, 2 Earrings&quot;}]}"/>
  </r>
  <r>
    <s v="658f7bf4d17d107b7bd746e768045119"/>
    <d v="2015-12-13T05:59:55"/>
    <s v="http://www.flipkart.com/nord51-solid-men-s-polo-t-shirt/p/itmdwmx74jtrcaz5?pid=TSHDWMX7K4T7ED3H"/>
    <x v="8542"/>
    <x v="4"/>
    <s v="[&quot;Clothing &gt;&gt; Men's Clothing &gt;&gt; T-Shirts &gt;&gt; Nord51 T-Shirts&quot;]"/>
    <s v="TSHDWMX7K4T7ED3H"/>
    <n v="550"/>
    <n v="550"/>
    <n v="0"/>
    <n v="100"/>
    <s v="[&quot;http://img6a.flixcart.com/image/t-shirt/g/g/s/polo0104-nord51-m-original-imae3yr2pqm4zgkv.jpeg&quot;, &quot;http://img5a.flixcart.com/image/t-shirt/g/g/s/polo0104-nord51-m-original-imae3yr2pqm4zgkv.jpeg&quot;, &quot;http://img6a.flixcart.com/image/t-shirt/g/j/r/polo79901-nord51-s-original-imae3yr2cvhjf669.jpeg&quot;, &quot;http://img5a.flixcart.com/image/t-shirt/g/g/s/polo0104-nord51-xl-original-imae3yr2zbscqvzg.jpeg&quot;, &quot;http://img5a.flixcart.com/image/t-shirt/g/j/r/polo79901-nord51-s-original-imae3yr27hz7eae4.jpeg&quot;, &quot;http://img6a.flixcart.com/image/t-shirt/g/j/r/polo79901-nord51-s-original-imae3yr2ky6xzx7p.jpeg&quot;]"/>
    <b v="0"/>
    <s v="Nord51 Solid Men's Polo T-Shirt - Buy White Nord51 Solid Men's Polo T-Shirt For Only Rs. 550 Online in India. Shop Online For Apparels. Huge Collection of Branded Clothes Only at Flipkart.com"/>
    <n v="19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Occasion&quot;, &quot;value&quot;=&gt;&quot;Casual&quot;}, {&quot;key&quot;=&gt;&quot;Ideal For&quot;, &quot;value&quot;=&gt;&quot;Men's&quot;}, {&quot;key&quot;=&gt;&quot;Style Code&quot;, &quot;value&quot;=&gt;&quot;POLO79901&quot;}, {&quot;value&quot;=&gt;&quot;Machine wash with like colors only, Use mild detergent, Tumble dry low, Use warm iron, Do not bleach, Do not wring, Do not dry in direct sunlight&quot;}]}"/>
  </r>
  <r>
    <s v="390d7b9ea9053aa5973fbef68e80831a"/>
    <d v="2015-12-13T05:59:55"/>
    <s v="http://www.flipkart.com/okane-self-design-men-s-polo-neck-t-shirt/p/itme3eyczgawxdcf?pid=TSHE3EYCGHSXABPA"/>
    <x v="10216"/>
    <x v="4"/>
    <s v="[&quot;Clothing &gt;&gt; Men's Clothing &gt;&gt; T-Shirts &gt;&gt; Okane T-Shirts&quot;]"/>
    <s v="TSHE3EYCGHSXABPA"/>
    <n v="550"/>
    <n v="550"/>
    <n v="0"/>
    <n v="100"/>
    <s v="[&quot;http://img5a.flixcart.com/image/t-shirt/b/p/a/ot2003-yellow-navy-okane-xl-original-imae2vcjdfvvcysx.jpeg&quot;, &quot;http://img6a.flixcart.com/image/t-shirt/b/p/a/ot2003-yellow-navy-okane-xxl-original-imae2vcjytuanzda.jpeg&quot;, &quot;http://img5a.flixcart.com/image/t-shirt/b/p/a/ot2003-yellow-navy-okane-xxl-original-imae2vcjbzatskkh.jpeg&quot;, &quot;http://img6a.flixcart.com/image/t-shirt/b/p/a/ot2003-yellow-navy-okane-xl-original-imae2vcj8uz6ktkp.jpeg&quot;, &quot;http://img5a.flixcart.com/image/t-shirt/b/p/a/ot2003-yellow-navy-okane-l-original-imae2vcjadjmfxp8.jpeg&quot;]"/>
    <b v="0"/>
    <s v="Okane Self Design Men's Polo Neck T-Shirt - Buy Yellow-Navy Okane Self Design Men's Polo Neck T-Shirt For Only Rs. 550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attern&quot;, &quot;value&quot;=&gt;&quot;Self Design&quot;}, {&quot;key&quot;=&gt;&quot;Ideal For&quot;, &quot;value&quot;=&gt;&quot;Men's&quot;}, {&quot;key&quot;=&gt;&quot;Occasion&quot;, &quot;value&quot;=&gt;&quot;Casual&quot;}, {&quot;key&quot;=&gt;&quot;Style Code&quot;, &quot;value&quot;=&gt;&quot;OT2003 YELLOW-NAVY&quot;}]}"/>
  </r>
  <r>
    <s v="80bbda36c29a608015cc0ab015abb178"/>
    <d v="2015-12-13T05:59:55"/>
    <s v="http://www.flipkart.com/okane-self-design-men-s-polo-neck-t-shirt/p/itme3eyczgawxdcf?pid=TSHE3EYCJ37K844S"/>
    <x v="10216"/>
    <x v="4"/>
    <s v="[&quot;Clothing &gt;&gt; Men's Clothing &gt;&gt; T-Shirts &gt;&gt; Okane T-Shirts&quot;]"/>
    <s v="TSHE3EYCJ37K844S"/>
    <n v="550"/>
    <n v="330"/>
    <n v="220"/>
    <n v="60"/>
    <s v="[&quot;http://img5a.flixcart.com/image/t-shirt/b/p/a/ot2003-yellow-navy-okane-xl-original-imae2vcjdfvvcysx.jpeg&quot;, &quot;http://img6a.flixcart.com/image/t-shirt/b/p/a/ot2003-yellow-navy-okane-xxl-original-imae2vcjytuanzda.jpeg&quot;, &quot;http://img5a.flixcart.com/image/t-shirt/b/p/a/ot2003-yellow-navy-okane-xxl-original-imae2vcjbzatskkh.jpeg&quot;, &quot;http://img6a.flixcart.com/image/t-shirt/b/p/a/ot2003-yellow-navy-okane-xl-original-imae2vcj8uz6ktkp.jpeg&quot;, &quot;http://img5a.flixcart.com/image/t-shirt/b/p/a/ot2003-yellow-navy-okane-l-original-imae2vcjadjmfxp8.jpeg&quot;]"/>
    <b v="0"/>
    <s v="Okane Self Design Men's Polo Neck T-Shirt - Buy Yellow-Navy Okane Self Design Men's Polo Neck T-Shirt For Only Rs. 550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attern&quot;, &quot;value&quot;=&gt;&quot;Self Design&quot;}, {&quot;key&quot;=&gt;&quot;Occasion&quot;, &quot;value&quot;=&gt;&quot;Casual&quot;}, {&quot;key&quot;=&gt;&quot;Ideal For&quot;, &quot;value&quot;=&gt;&quot;Men's&quot;}, {&quot;key&quot;=&gt;&quot;Style Code&quot;, &quot;value&quot;=&gt;&quot;OT2003 YELLOW-NAVY&quot;}]}"/>
  </r>
  <r>
    <s v="709951e28c3b68e475162548644ce945"/>
    <d v="2015-12-29T10:37:38"/>
    <s v="http://www.flipkart.com/slazenger-americana-stars-basketball-size-5/p/itmdk7wgtypfpezz?pid=BALDK7WGTYPFPEZZ"/>
    <x v="10217"/>
    <x v="14"/>
    <s v="[&quot;Sports &amp; Fitness &gt;&gt; Team Sports &gt;&gt; Basketball &gt;&gt; BasketBalls &gt;&gt; Slazenger BasketBalls&quot;]"/>
    <s v="BALDK7WGTYPFPEZZ"/>
    <n v="550"/>
    <n v="550"/>
    <n v="0"/>
    <n v="100"/>
    <s v="[&quot;http://img6a.flixcart.com/image/ball/e/z/z/slazenger-basketball-americana-stars-original-imadk8ujvcfrafrv.jpeg&quot;, &quot;http://img5a.flixcart.com/image/ball/e/z/z/slazenger-basketball-americana-stars-original-imadk8ujvcfrafrv.jpeg&quot;]"/>
    <b v="1"/>
    <s v="Slazenger Americana Stars Basketball -   Size: 5 only for Rs 550 . Ideal For Junior . Buy online @ Flipkart.com. Only Genuine Products. Free Shipping. Cash On Delivery!"/>
    <n v="168"/>
    <s v="No rating available"/>
    <s v="No rating available"/>
    <s v=""/>
    <s v="{&quot;product_specification&quot;=&gt;[{&quot;key&quot;=&gt;&quot;Sport Type&quot;, &quot;value&quot;=&gt;&quot;Basketball&quot;}, {&quot;key&quot;=&gt;&quot;Ideal for&quot;, &quot;value&quot;=&gt;&quot;Junior&quot;}, {&quot;key&quot;=&gt;&quot;Suitable Ground&quot;, &quot;value&quot;=&gt;&quot;Hard&quot;}, {&quot;key&quot;=&gt;&quot;Designed for&quot;, &quot;value&quot;=&gt;&quot;Intermediate&quot;}, {&quot;key&quot;=&gt;&quot;Size&quot;, &quot;value&quot;=&gt;&quot;5&quot;}, {&quot;key&quot;=&gt;&quot;Weight&quot;, &quot;value&quot;=&gt;&quot;600 - 640 g&quot;}, {&quot;key&quot;=&gt;&quot;Number of Panels&quot;, &quot;value&quot;=&gt;&quot;8&quot;}, {&quot;key&quot;=&gt;&quot;Bladder Type&quot;, &quot;value&quot;=&gt;&quot;Butyl&quot;}, {&quot;key&quot;=&gt;&quot;Outer Material&quot;, &quot;value&quot;=&gt;&quot;Synthetic Rubber&quot;}, {&quot;key&quot;=&gt;&quot;Other Features&quot;, &quot;value&quot;=&gt;&quot;Support for Indoor and Outdoor, Anti Skid&quot;}]}"/>
  </r>
  <r>
    <s v="2c8912b849cf73676d025aa99203b6d1"/>
    <d v="2016-05-27T09:15:41"/>
    <s v="http://www.flipkart.com/lula-baby-girl-s-dark-blue-bodysuit/p/itmegkfeznxmq6an?pid=BOLEGKFE8HMS4AFH"/>
    <x v="10218"/>
    <x v="19"/>
    <s v="[&quot;Baby Care &gt;&gt; Infant Wear &gt;&gt; Baby Girls' Clothes &gt;&gt; Bodysuits &amp; Sleepsuits &gt;&gt; Bodysuits &gt;&gt; Lula Bodysuits &gt;&gt; Lula Baby Girl's Dark Blue Bodysuit&quot;]"/>
    <s v="BOLEGKFE8HMS4AFH"/>
    <n v="550"/>
    <n v="330"/>
    <n v="220"/>
    <n v="60"/>
    <s v="[&quot;http://img6a.flixcart.com/image/bodysuit-sleepsuit/h/g/s/6-3-lula-2602621-lula-3-6-months-original-imaegjk6qhywnwur.jpeg&quot;, &quot;http://img6a.flixcart.com/image/bodysuit-sleepsuit/h/g/s/6-3-lula-2602621-lula-3-6-months-original-imaegjk6pwg5dtzm.jpeg&quot;, &quot;http://img6a.flixcart.com/image/bodysuit-sleepsuit/h/g/s/6-3-lula-2602621-lula-3-6-months-original-imaegjk6qyufgwsh.jpeg&quot;]"/>
    <b v="0"/>
    <s v="Key Features of Lula Baby Girl's Dark Blue Bodysuit Fabric: cotton spandex Brand Color: ROYAL BLUE,Lula Baby Girl's Dark Blue Bodysuit Price: Rs. 330 Lula babywear is designed to caress the baby like rose petals. Softest and safest cotton wear made for the comfort of the babies. Produced with finest combed cotton and with materials meeting international standards of safety suitable for the delicate skin of the baby. Lula babywear is beautiful and gentle. No hooks or potentially hurting components are ever used. Plaquets and envelope arrangements are provided so that draping the baby or removing the garment is not troublesome.,Specifications of Lula Baby Girl's Dark Blue Bodysuit In The Box 1 Bodysuit Sleepsuit General Details Closure Snap Button Bootie No Sleeve Full sleeve Number of Contents in Sales Package Pack of 1 Age Group 9 -  12 month Fabric cotton spandex Pattern Solid Ideal For Baby Girl's Neck Round Neck Hood No Design Signature Embroidery Fabric Care Gentle Machine Wash or hand wash in Lukewarm Water, Use mild Detergent, Do Not Bleach, Line dry in shade, medium iron, Wash dark Colours Separately"/>
    <n v="1124"/>
    <s v="No rating available"/>
    <s v="No rating available"/>
    <s v="Lula"/>
    <s v="{&quot;product_specification&quot;=&gt;[{&quot;value&quot;=&gt;&quot;1 Bodysuit Sleepsuit&quot;}, {&quot;key&quot;=&gt;&quot;Closure&quot;, &quot;value&quot;=&gt;&quot;Snap Button&quot;}, {&quot;key&quot;=&gt;&quot;Bootie&quot;, &quot;value&quot;=&gt;&quot;No&quot;}, {&quot;key&quot;=&gt;&quot;Sleeve&quot;, &quot;value&quot;=&gt;&quot;Full sleeve&quot;}, {&quot;key&quot;=&gt;&quot;Number of Contents in Sales Package&quot;, &quot;value&quot;=&gt;&quot;Pack of 1&quot;}, {&quot;key&quot;=&gt;&quot;Age Group&quot;, &quot;value&quot;=&gt;&quot;9 - 12 month&quot;}, {&quot;key&quot;=&gt;&quot;Fabric&quot;, &quot;value&quot;=&gt;&quot;cotton spandex&quot;}, {&quot;key&quot;=&gt;&quot;Pattern&quot;, &quot;value&quot;=&gt;&quot;Solid&quot;}, {&quot;key&quot;=&gt;&quot;Ideal For&quot;, &quot;value&quot;=&gt;&quot;Baby Girl's&quot;}, {&quot;key&quot;=&gt;&quot;Neck&quot;, &quot;value&quot;=&gt;&quot;Round Neck&quot;}, {&quot;key&quot;=&gt;&quot;Hood&quot;, &quot;value&quot;=&gt;&quot;No&quot;}, {&quot;key&quot;=&gt;&quot;Design&quot;, &quot;value&quot;=&gt;&quot;Signature Embroidery&quot;}, {&quot;value&quot;=&gt;&quot;Gentle Machine Wash or hand wash in Lukewarm Water, Use mild Detergent, Do Not Bleach, Line dry in shade, medium iron, Wash dark Colours Separately&quot;}]}"/>
  </r>
  <r>
    <s v="8f61229bacb3e57f251706ba3367fc48"/>
    <d v="2015-12-20T13:56:17"/>
    <s v="http://www.flipkart.com/sj-pearls-alloy-pearl-bracelet/p/itme3rfemxszcjkm?pid=BBAE3RFEKUANZSZD"/>
    <x v="4813"/>
    <x v="5"/>
    <s v="[&quot;Jewellery &gt;&gt; Bangles, Bracelets &amp; Armlets &gt;&gt; Bracelets&quot;]"/>
    <s v="BBAE3RFEKUANZSZD"/>
    <n v="550"/>
    <n v="310"/>
    <n v="240.00000000000006"/>
    <n v="56.36363636363636"/>
    <s v="[&quot;http://img5a.flixcart.com/image/bangle-bracelet-armlet/s/z/d/sjp719-6-5-sj-pearls-1-original-imae3pggzffwwngf.jpeg&quot;]"/>
    <b v="0"/>
    <s v="SJ Pearls Alloy Pearl Bracelet"/>
    <n v="30"/>
    <s v=""/>
    <s v=""/>
    <s v=""/>
    <s v=""/>
  </r>
  <r>
    <s v="72679db2ef8e88d35b785175508559be"/>
    <d v="2015-12-20T13:56:17"/>
    <s v="http://www.flipkart.com/jewel-touch-alloy-bracelet/p/itmeaezdunzy8tfn?pid=BBAEAEZDYZUX63UR"/>
    <x v="10219"/>
    <x v="5"/>
    <s v="[&quot;Jewellery &gt;&gt; Bangles, Bracelets &amp; Armlets &gt;&gt; Bracelets&quot;]"/>
    <s v="BBAEAEZDYZUX63UR"/>
    <n v="550"/>
    <n v="280"/>
    <n v="270"/>
    <n v="50.909090909090907"/>
    <s v="[&quot;http://img5a.flixcart.com/image/bangle-bracelet-armlet/3/u/r/jt-bba-15-free-size-jewel-touch-1-original-imaea8nszbjzy8z8.jpeg&quot;, &quot;http://img6a.flixcart.com/image/bangle-bracelet-armlet/3/u/r/jt-bba-15-free-size-jewel-touch-1-original-imaea8nszbjzy8z8.jpeg&quot;, &quot;http://img5a.flixcart.com/image/bangle-bracelet-armlet/3/u/r/jt-bba-15-free-size-jewel-touch-1-original-imaea8nsyshxzzmf.jpeg&quot;]"/>
    <b v="0"/>
    <s v="Jewel Touch Alloy Bracelet"/>
    <n v="26"/>
    <s v=""/>
    <s v=""/>
    <s v=""/>
    <s v=""/>
  </r>
  <r>
    <s v="91c03143856a6247773bbf59424d1858"/>
    <d v="2015-12-20T13:56:17"/>
    <s v="http://www.flipkart.com/tiskal-geometric-cushions-cover/p/itmed7mfzyhfn3a3?pid=CPCED7MFHVGEX4NT"/>
    <x v="10220"/>
    <x v="6"/>
    <s v="[&quot;Home Furnishing &gt;&gt; Living&quot;]"/>
    <s v="CPCED7MFHVGEX4NT"/>
    <n v="550"/>
    <n v="390"/>
    <n v="160"/>
    <n v="70.909090909090907"/>
    <s v="[&quot;http://img6a.flixcart.com/image/cushion-pillow-cover/4/n/t/cushion-cover-white-box-cushion-cover-white-box-tiskal-1100x1100-imaed8ffffxpng2s.jpeg&quot;, &quot;http://img5a.flixcart.com/image/cushion-pillow-cover/4/n/t/cushion-cover-white-box-cushion-cover-white-box-tiskal-original-imaed8ffffxpng2s.jpeg&quot;]"/>
    <b v="0"/>
    <s v="Tiskal Geometric Cushions Cover (40 cm*40 cm, White)"/>
    <n v="52"/>
    <s v=""/>
    <s v=""/>
    <s v=""/>
    <s v=""/>
  </r>
  <r>
    <s v="57779cfecdde6d4a3a1092474d09a100"/>
    <d v="2016-06-17T17:54:49"/>
    <s v="http://www.flipkart.com/primeline-oil-painting/p/itmejnzpykzyyrfm?pid=PTGEJNZPRDKDP3FQ"/>
    <x v="10221"/>
    <x v="6"/>
    <s v="[&quot;Home Decor &amp; Festive Needs &gt;&gt; Wall Decor &amp; Clocks &gt;&gt; Paintings &gt;&gt; PrimeLine Paintings &gt;&gt; PrimeLine Oil Painting (10 inch x 8 inch)&quot;]"/>
    <s v="PTGEJNZPRDKDP3FQ"/>
    <n v="550"/>
    <n v="350"/>
    <n v="200"/>
    <n v="63.636363636363633"/>
    <s v="[&quot;http://img6a.flixcart.com/image/painting/3/f/q/es-plp01-primeline-original-imaejmgdjzhgzwup.jpeg&quot;, &quot;http://img6a.flixcart.com/image/painting/3/f/q/es-plp01-primeline-original-imaejmgdkqgxzxhx.jpeg&quot;, &quot;http://img5a.flixcart.com/image/painting/3/f/q/es-plp01-primeline-original-imaejmgegda5gzr9.jpeg&quot;]"/>
    <b v="0"/>
    <s v="Key Features of PrimeLine Oil Painting Excellent Ancient Art On Real Peepal Leaf Nice Authentic Look Product Dimensions(width x height): 8 x 10 (Inches) Great For Walls And Tables Mounted On Hard Photo Card Sheet With Gold Colour Border Lines Can Be Used With Or Without A Frame Amazing Gift Item,PrimeLine Oil Painting (10 inch x 8 inch) Price: Rs. 350 The handmade peepal leaf paintings were carefully crafted by extraordinary talented artists. Painting on peepal leaf is a delicate work of art originated in ancient India. The artists use dry peepal leaves for this work. This is one of the oldest forms of art, which demonstrates not only the impressive and innovative creativity of the artists but also their excellent patience and professionalism. You can just use a photo frame of your liking to frame this nice piece of art, and decorate your wall or table with this masterpiece. This can be used without a frame also, as it comes in a transparent polythene cover. This is an excellent gift item too. Hurry up!!,Specifications of PrimeLine Oil Painting (10 inch x 8 inch) General Brand PrimeLine Model Number ES_PLP01 Frame Included No Painting Type Oil Painting Theme Hand Painting Dimensions Weight .03 kg Height 10 inch Width 8 inch In the Box Sales Package One Peepal Leaf Painting In A Transparent Polythene Cover Pack of 1"/>
    <n v="1336"/>
    <s v="No rating available"/>
    <s v="No rating available"/>
    <s v="PrimeLine"/>
    <s v="{&quot;product_specification&quot;=&gt;nil}"/>
  </r>
  <r>
    <s v="926bd5e1ade7da8182f656bd023047bb"/>
    <d v="2016-06-25T17:10:13"/>
    <s v="http://www.flipkart.com/skhoza-self-design-chiffon-women-s-scarf/p/itmejxhkyvauhhyh?pid=SCFEJXHKBU5HUGUB"/>
    <x v="10222"/>
    <x v="4"/>
    <s v="[&quot;Clothing &gt;&gt; Women's Clothing &gt;&gt; Accessories &gt;&gt; Scarves &amp; Stoles &gt;&gt; skhoza Scarves &amp; Stoles &gt;&gt; skhoza Self Design chiffon Women's Scarf&quot;]"/>
    <s v="SCFEJXHKBU5HUGUB"/>
    <n v="550"/>
    <n v="269"/>
    <n v="281"/>
    <n v="48.909090909090907"/>
    <s v="[&quot;http://img6a.flixcart.com/image/scarf/g/u/b/scarf1black-skhoza-l-original-imaejwszgszuaquh.jpeg&quot;, &quot;http://img5a.flixcart.com/image/scarf/g/u/b/scarf1black-skhoza-l-original-imaejwszgszuaquh.jpeg&quot;, &quot;http://img5a.flixcart.com/image/scarf/g/u/b/scarf1black-skhoza-l-original-imaejwsz7u2jqmpv.jpeg&quot;]"/>
    <b v="0"/>
    <s v="Key Features of skhoza Self Design chiffon Women's Scarf square scarf chiffon self design,skhoza Self Design chiffon Women's Scarf Price: Rs. 299 Beautiful self design chiffon black square scarf of 39 inches . can be worn around neck or wrapped on head as hijab. soft and comfortable.,Specifications of skhoza Self Design chiffon Women's Scarf General Details Pattern Self Design Ideal For Women's Occasion Casual Scarf Details Number of Contents in Sales Package Pack of 1 Fabric chiffon Type Scarf Length 39 inch Width 39 inch Additional Details Style Code scarf1black In the Box 1 scarf"/>
    <n v="589"/>
    <s v="No rating available"/>
    <s v="No rating available"/>
    <s v="skhoza"/>
    <s v="{&quot;product_specification&quot;=&gt;[{&quot;key&quot;=&gt;&quot;Pattern&quot;, &quot;value&quot;=&gt;&quot;Self Design&quot;}, {&quot;key&quot;=&gt;&quot;Ideal For&quot;, &quot;value&quot;=&gt;&quot;Women's&quot;}, {&quot;key&quot;=&gt;&quot;Occasion&quot;, &quot;value&quot;=&gt;&quot;Casual&quot;}, {&quot;key&quot;=&gt;&quot;Number of Contents in Sales Package&quot;, &quot;value&quot;=&gt;&quot;Pack of 1&quot;}, {&quot;key&quot;=&gt;&quot;Fabric&quot;, &quot;value&quot;=&gt;&quot;chiffon&quot;}, {&quot;key&quot;=&gt;&quot;Type&quot;, &quot;value&quot;=&gt;&quot;Scarf&quot;}, {&quot;key&quot;=&gt;&quot;Length&quot;, &quot;value&quot;=&gt;&quot;39 inch&quot;}, {&quot;key&quot;=&gt;&quot;Width&quot;, &quot;value&quot;=&gt;&quot;39 inch&quot;}, {&quot;key&quot;=&gt;&quot;Style Code&quot;, &quot;value&quot;=&gt;&quot;scarf1black&quot;}, {&quot;value&quot;=&gt;&quot;1 scarf&quot;}]}"/>
  </r>
  <r>
    <s v="bad4b7832bbb0e8b85ecee1749502b11"/>
    <d v="2016-06-25T17:10:13"/>
    <s v="http://www.flipkart.com/weavers-villa-printed-set-3-scarves-stoles-dupattas-small-soft-summer-vibrant-coloured-trendy-women-s-scarf/p/itmejxrr8tmt5ysu?pid=SCFEJXRRKEGTTH3K"/>
    <x v="10223"/>
    <x v="4"/>
    <s v="[&quot;Clothing &gt;&gt; Women's Clothing &gt;&gt; Accessories &gt;&gt; Scarves &amp; Stoles &gt;&gt; Weavers Villa Scarves &amp; Stoles &gt;&gt; Weavers Villa Printed Set of 3 Scarves, Stoles, ...&quot;]"/>
    <s v="SCFEJXRRKEGTTH3K"/>
    <n v="550"/>
    <n v="275"/>
    <n v="275"/>
    <n v="50"/>
    <s v="[&quot;http://img5a.flixcart.com/image/scarf/h/3/k/set-50-wv33-wv34-wv35-weavers-villa-m-original-imaejud5qpthnpnj.jpeg&quot;, &quot;http://img6a.flixcart.com/image/scarf/h/3/k/set-50-wv33-wv34-wv35-weavers-villa-m-original-imaejud5qpthnpnj.jpeg&quot;, &quot;http://img5a.flixcart.com/image/scarf/h/3/k/set-50-wv33-wv34-wv35-weavers-villa-m-original-imaejud3ycysmw5f.jpeg&quot;, &quot;http://img6a.flixcart.com/image/scarf/h/3/k/set-50-wv33-wv34-wv35-weavers-villa-m-original-imaejud3jb5sddkg.jpeg&quot;, &quot;http://img6a.flixcart.com/image/scarf/h/3/k/set-50-wv33-wv34-wv35-weavers-villa-m-original-imaejud3kehpfpjy.jpeg&quot;]"/>
    <b v="0"/>
    <s v="Key Features of Weavers Villa Printed Set of 3 Scarves, Stoles, Dupattas Small Soft Summer Vibrant Coloured Trendy Women's Scarf Set of 3 Scarves, Stoles, Dupattas Small Soft Summer Vibrant Coloured Trendy,Weavers Villa Printed Set of 3 Scarves, Stoles, Dupattas Small Soft Summer Vibrant Coloured Trendy Women's Scarf Price: Rs. 275 Enrich your look with the Set of 3 Small Summer Scarf by &quot;Weavers Villa&quot;. These are very elegant, colorful and trendy designer Scarf. These Scarf are made from 100% Poly Cotton Yarn. Soft, Light-Weight and Skin-Friendly. These Scarf are not only true value for your money but also stylish and comfortable to wrap around at the same time. WASH CARE: Light Hand Wash. SIZE: 32 CM X 175 CM . THINK TRENDY. BE TRENDY.,Specifications of Weavers Villa Printed Set of 3 Scarves, Stoles, Dupattas Small Soft Summer Vibrant Coloured Trendy Women's Scarf General Details Pattern Printed Ideal For Women's Scarf Details Number of Contents in Sales Package Pack of 3 Fabric Set of 3 Scarves, Stoles, Dupattas Small Soft Summer Vibrant Coloured Trendy Type Scarf Length 70 inch Width 12 inch Additional Details Style Code SET(50)-WV33-WV34-WV35 In the Box Set of 3 Scarves"/>
    <n v="1193"/>
    <s v="No rating available"/>
    <s v="No rating available"/>
    <s v="Weavers Villa"/>
    <s v="{&quot;product_specification&quot;=&gt;[{&quot;key&quot;=&gt;&quot;Pattern&quot;, &quot;value&quot;=&gt;&quot;Printed&quot;}, {&quot;key&quot;=&gt;&quot;Ideal For&quot;, &quot;value&quot;=&gt;&quot;Women's&quot;}, {&quot;key&quot;=&gt;&quot;Number of Contents in Sales Package&quot;, &quot;value&quot;=&gt;&quot;Pack of 3&quot;}, {&quot;key&quot;=&gt;&quot;Fabric&quot;, &quot;value&quot;=&gt;&quot;Set of 3 Scarves, Stoles, Dupattas Small Soft Summer Vibrant Coloured Trendy&quot;}, {&quot;key&quot;=&gt;&quot;Type&quot;, &quot;value&quot;=&gt;&quot;Scarf&quot;}, {&quot;key&quot;=&gt;&quot;Length&quot;, &quot;value&quot;=&gt;&quot;70 inch&quot;}, {&quot;key&quot;=&gt;&quot;Width&quot;, &quot;value&quot;=&gt;&quot;12 inch&quot;}, {&quot;key&quot;=&gt;&quot;Style Code&quot;, &quot;value&quot;=&gt;&quot;SET(50)-WV33-WV34-WV35&quot;}, {&quot;value&quot;=&gt;&quot;Set of 3 Scarves&quot;}]}"/>
  </r>
  <r>
    <s v="df3c1254d466bdb73d6c226112434f62"/>
    <d v="2016-01-01T18:45:34"/>
    <s v="http://www.flipkart.com/vrct-196-inch-green-rice-lights/p/itmedr6hffqsfjty?pid=RCLEDR6HVRYXMM8K"/>
    <x v="8045"/>
    <x v="6"/>
    <s v="[&quot;Home Decor &amp; Festive Needs &gt;&gt; Decorative Lighting &amp; Lamps &gt;&gt; Series Lights &gt;&gt; VRCT Series Lights&quot;]"/>
    <s v="RCLEDR6HVRYXMM8K"/>
    <n v="550"/>
    <n v="349"/>
    <n v="201"/>
    <n v="63.454545454545453"/>
    <s v="[&quot;http://img5a.flixcart.com/image/rice-light/m/8/k/green-strip-light-1-vrct-1-1100x1100-imaebg86ruzdmgeh.jpeg&quot;, &quot;http://img5a.flixcart.com/image/rice-light/m/8/k/green-strip-light-1-vrct-1-original-imaebg86ruzdmgeh.jpeg&quot;]"/>
    <b v="0"/>
    <s v="Buy VRCT 196 inch Green Rice Lights for Rs.349 online. VRCT 196 inch Green Rice Lights at best prices with FREE shipping &amp; cash on delivery. Only Genuine Products. 30 Day Replacement Guarantee."/>
    <n v="193"/>
    <s v="No rating available"/>
    <s v="No rating available"/>
    <s v="VRCT"/>
    <s v="{&quot;product_specification&quot;=&gt;[{&quot;key&quot;=&gt;&quot;Brand&quot;, &quot;value&quot;=&gt;&quot;VRCT&quot;}, {&quot;key&quot;=&gt;&quot;Multi-Functions&quot;, &quot;value&quot;=&gt;&quot;Still&quot;}, {&quot;key&quot;=&gt;&quot;Model Number&quot;, &quot;value&quot;=&gt;&quot;Green Strip Light 1&quot;}, {&quot;key&quot;=&gt;&quot;Length&quot;, &quot;value&quot;=&gt;&quot;196 inch&quot;}, {&quot;key&quot;=&gt;&quot;Number of Bulbs&quot;, &quot;value&quot;=&gt;&quot;60&quot;}, {&quot;key&quot;=&gt;&quot;Color&quot;, &quot;value&quot;=&gt;&quot;Green&quot;}, {&quot;key&quot;=&gt;&quot;Pack of&quot;, &quot;value&quot;=&gt;&quot;1&quot;}]}"/>
  </r>
  <r>
    <s v="b8b4e09f6447d9962d493da04c76bbc6"/>
    <d v="2016-03-26T16:34:56"/>
    <s v="http://www.flipkart.com/veensh-harb-grinder-diameter-2-25-inch-plastic-hookah/p/itmeh35stjzqssqb?pid=HKHEH35SZGQYBE68"/>
    <x v="10224"/>
    <x v="6"/>
    <s v="[&quot;Home Decor &amp; Festive Needs &gt;&gt; Garden &amp; Leisure &gt;&gt; Hookah &amp; Hookah Flavors &gt;&gt; Hookahs &gt;&gt; Veensh Hookahs &gt;&gt; Veensh HARB Grinder Diameter 2.25 inch Plastic H...&quot;]"/>
    <s v="HKHEH35SZGQYBE68"/>
    <n v="550"/>
    <n v="299"/>
    <n v="251.00000000000006"/>
    <n v="54.36363636363636"/>
    <s v="[&quot;http://img5a.flixcart.com/image/hookah/e/6/8/harb04-veensh-original-imaegztubzyse9ge.jpeg&quot;, &quot;http://img6a.flixcart.com/image/hookah/e/6/8/harb04-veensh-original-imaegztubzyse9ge.jpeg&quot;, &quot;http://img5a.flixcart.com/image/hookah/e/6/8/harb04-veensh-original-imaegztux7mpqcvv.jpeg&quot;]"/>
    <b v="0"/>
    <s v="Key Features of Veensh HARB Grinder Diameter 2.25 inch Plastic Hookah Number of Pipe Openings: 1 Color: Orange Base Material: Glass,Veensh HARB Grinder Diameter 2.25 inch Plastic Hookah (Orange) Price: Rs. 299 Veensh is an Indian based brand sold its product looking forward to serve This product is Plastic Grinder can be used as home decorative. Mainly used for crushing the stuff. This product makes it easy to crush your stuff. Latest and extremely beautiful design, durable (handle with care) and comes in high range of Designs and colors.it more impressive and easy to use,Specifications of Veensh HARB Grinder Diameter 2.25 inch Plastic Hookah (Orange) Tray Features Number of Tray Levels 4 General Number of Pipe Openings 1 Brand Veensh Model Name HARB Grinder Diameter Material Plastic Pack of 1 Color Orange Dimensions Height 2.25 inch Base Features Base Material Glass Base Grommets Provided Yes Base Diameter 2.25 inch Additional Features Portable Yes In the Box Sales Package 1 Grinder set 4 in one Pack of 1"/>
    <n v="1021"/>
    <s v="No rating available"/>
    <s v="No rating available"/>
    <s v="Veensh"/>
    <s v="{&quot;product_specification&quot;=&gt;[{&quot;key&quot;=&gt;&quot;Number of Tray Levels&quot;, &quot;value&quot;=&gt;&quot;4&quot;}, {&quot;key&quot;=&gt;&quot;Number of Pipe Openings&quot;, &quot;value&quot;=&gt;&quot;1&quot;}, {&quot;key&quot;=&gt;&quot;Brand&quot;, &quot;value&quot;=&gt;&quot;Veensh&quot;}, {&quot;key&quot;=&gt;&quot;Model Name&quot;, &quot;value&quot;=&gt;&quot;HARB Grinder Diameter&quot;}, {&quot;key&quot;=&gt;&quot;Material&quot;, &quot;value&quot;=&gt;&quot;Plastic&quot;}, {&quot;key&quot;=&gt;&quot;Pack of&quot;, &quot;value&quot;=&gt;&quot;1&quot;}, {&quot;key&quot;=&gt;&quot;Pack of&quot;, &quot;value&quot;=&gt;&quot;1&quot;}, {&quot;key&quot;=&gt;&quot;Color&quot;, &quot;value&quot;=&gt;&quot;Orange&quot;}, {&quot;key&quot;=&gt;&quot;Height&quot;, &quot;value&quot;=&gt;&quot;2.25 inch&quot;}, {&quot;key&quot;=&gt;&quot;Base Material&quot;, &quot;value&quot;=&gt;&quot;Glass&quot;}, {&quot;key&quot;=&gt;&quot;Base Grommets Provided&quot;, &quot;value&quot;=&gt;&quot;Yes&quot;}, {&quot;key&quot;=&gt;&quot;Base Diameter&quot;, &quot;value&quot;=&gt;&quot;2.25 inch&quot;}, {&quot;key&quot;=&gt;&quot;Portable&quot;, &quot;value&quot;=&gt;&quot;Yes&quot;}, {&quot;key&quot;=&gt;&quot;Sales Package&quot;, &quot;value&quot;=&gt;&quot;1 Grinder set 4 in one&quot;}]}"/>
  </r>
  <r>
    <s v="5a0df124e186253958b02b325b4f5e1b"/>
    <d v="2016-04-24T14:14:14"/>
    <s v="http://www.flipkart.com/sugandh-vatika-24-natural-masala-sandal-incense-sticks/p/itmdzkfyzvxdrhyn?pid=INSDZKFYUEHRDXJH"/>
    <x v="10225"/>
    <x v="176"/>
    <s v="[&quot;Sugandh Vatika 24 Natural Masala, Sandal Incense...&quot;]"/>
    <s v="INSDZKFYUEHRDXJH"/>
    <n v="550"/>
    <n v="525"/>
    <n v="25"/>
    <n v="95.454545454545453"/>
    <s v="[&quot;http://img6a.flixcart.com/image/incense-stick/x/j/h/real-flora-natural-incense-sticks-sugandh-vatika-0000000000000-original-imadzk3sjsqdjrge.jpeg&quot;, &quot;http://img5a.flixcart.com/image/incense-stick/x/j/h/real-flora-natural-incense-sticks-sugandh-vatika-0000000000000-original-imadzk3sjsqdjrge.jpeg&quot;]"/>
    <b v="0"/>
    <s v="Key Features of Sugandh Vatika 24 Natural Masala, Sandal Incense Sticks Set of: 1 Burning Time: 65 Is Fragile: Yes,Sugandh Vatika 24 Natural Masala, Sandal Incense Sticks (180 Sticks per Box) Price: Rs. 525 The fragrance of these incense sticks makes the pooja more delightful.With their spiritiual aroma, these incense sticks present a divine ambiance in any place.,Specifications of Sugandh Vatika 24 Natural Masala, Sandal Incense Sticks (180 Sticks per Box) General Brand Sugandh Vatika Model Number Real Flora Natural Incense Sticks Fragrance 24 Natural Masala, Sandal Number of Sticks per Box 180 Burning Time 65 min Dimensions Weight 275 g Length 9 g In the Box Sales Package 150 Incense sticks + 15 Incense stick extra Set of 1"/>
    <n v="735"/>
    <s v="No rating available"/>
    <s v="No rating available"/>
    <s v="Sugandh Vatika"/>
    <s v="{&quot;product_specification&quot;=&gt;[{&quot;key&quot;=&gt;&quot;Brand&quot;, &quot;value&quot;=&gt;&quot;Sugandh Vatika&quot;}, {&quot;key&quot;=&gt;&quot;Model Number&quot;, &quot;value&quot;=&gt;&quot;Real Flora Natural Incense Sticks&quot;}, {&quot;key&quot;=&gt;&quot;Fragrance&quot;, &quot;value&quot;=&gt;&quot;24 Natural Masala, Sandal&quot;}, {&quot;key&quot;=&gt;&quot;Number of Sticks per Box&quot;, &quot;value&quot;=&gt;&quot;180&quot;}, {&quot;key&quot;=&gt;&quot;Burning Time&quot;, &quot;value&quot;=&gt;&quot;65 min&quot;}, {&quot;key&quot;=&gt;&quot;Weight&quot;, &quot;value&quot;=&gt;&quot;275 g&quot;}, {&quot;key&quot;=&gt;&quot;Length&quot;, &quot;value&quot;=&gt;&quot;9 g&quot;}, {&quot;key&quot;=&gt;&quot;Sales Package&quot;, &quot;value&quot;=&gt;&quot;150 Incense sticks + 15 Incense stick extra&quot;}, {&quot;key&quot;=&gt;&quot;Set of&quot;, &quot;value&quot;=&gt;&quot;1&quot;}]}"/>
  </r>
  <r>
    <s v="1557321e283edce87e5417b32fe52ec4"/>
    <d v="2016-05-19T07:42:59"/>
    <s v="http://www.flipkart.com/lottie-london-perfectly-precise/p/itmegsgxrnbhwkjv?pid=BAREGSGXZMYSFTYV"/>
    <x v="10226"/>
    <x v="10"/>
    <s v="[&quot;Beauty and Personal Care &gt;&gt; Beauty Accessories &gt;&gt; Makeup Accessories &gt;&gt; Brushes and Applicators &gt;&gt; LOTTIE LONDON Brushes and Applicators &gt;&gt; LOTTIE LONDON PERFECTLY PRECISE (Pack of 1)&quot;]"/>
    <s v="BAREGSGXZMYSFTYV"/>
    <n v="550"/>
    <n v="495"/>
    <n v="55"/>
    <n v="90"/>
    <s v="[&quot;http://img6a.flixcart.com/image/brush-applicator/t/y/v/lbr013-lottie-london-perfectly-precise-original-imaegre8nstenebj.jpeg&quot;, &quot;http://img5a.flixcart.com/image/brush-applicator/t/y/v/lbr013-lottie-london-perfectly-precise-original-imaegre8nstenebj.jpeg&quot;]"/>
    <b v="0"/>
    <s v="LOTTIE LONDON PERFECTLY PRECISE (Pack of 1) Price: Rs. 495 Makes intricate eyeshadow look easy Designed to pick up the perfect amount of product every time Shade and blend crÃ¨me and powder eyeshadows for Selfie Ready results,Specifications of LOTTIE LONDON PERFECTLY PRECISE (Pack of 1) Brush and Applicator Traits Brush Type SMALL EYE SHADOW BRUSH Number of Pieces per Set 1 Set Content 1 SMALL EYESHADOW BRUSH"/>
    <n v="412"/>
    <s v="No rating available"/>
    <s v="No rating available"/>
    <s v="LOTTIE LONDON"/>
    <s v="{&quot;product_specification&quot;=&gt;[{&quot;key&quot;=&gt;&quot;Brush Type&quot;, &quot;value&quot;=&gt;&quot;SMALL EYE SHADOW BRUSH&quot;}, {&quot;key&quot;=&gt;&quot;Number of Pieces per Set&quot;, &quot;value&quot;=&gt;&quot;1&quot;}, {&quot;key&quot;=&gt;&quot;Set Content&quot;, &quot;value&quot;=&gt;&quot;1 SMALL EYESHADOW BRUSH&quot;}]}"/>
  </r>
  <r>
    <s v="63319fdd48db082037bcbc0c2979c02e"/>
    <d v="2016-05-19T07:42:59"/>
    <s v="http://www.flipkart.com/lottie-london-all-eyes-you/p/itmegtpmyyzv4ndn?pid=BAREGTPMGGH6MB8V"/>
    <x v="10227"/>
    <x v="10"/>
    <s v="[&quot;Beauty and Personal Care &gt;&gt; Beauty Accessories &gt;&gt; Makeup Accessories &gt;&gt; Brushes and Applicators &gt;&gt; LOTTIE LONDON Brushes and Applicators &gt;&gt; LOTTIE LONDON ALL EYES ON YOU (Pack of 1)&quot;]"/>
    <s v="BAREGTPMGGH6MB8V"/>
    <n v="550"/>
    <n v="495"/>
    <n v="55"/>
    <n v="90"/>
    <s v="[&quot;http://img6a.flixcart.com/image/brush-applicator/b/8/v/lbr005-lottie-london-all-eyes-on-you-original-imaegte7wcuwcjzs.jpeg&quot;]"/>
    <b v="0"/>
    <s v="LOTTIE LONDON ALL EYES ON YOU (Pack of 1) Price: Rs. 495 Create multiple eye-looks with this multi-tasking shadow brush Blend and buff your colour, use with crÃ¨me or powder pigments â€“ make those eyes dazzle! Deposits perfect amount of product,Specifications of LOTTIE LONDON ALL EYES ON YOU (Pack of 1) Brush and Applicator Traits Brush Type EYE SHADOW BRUSH Number of Pieces per Set 1 Set Content 1 EYE SHADOW BRUSH"/>
    <n v="419"/>
    <s v="No rating available"/>
    <s v="No rating available"/>
    <s v="LOTTIE LONDON"/>
    <s v="{&quot;product_specification&quot;=&gt;[{&quot;key&quot;=&gt;&quot;Brush Type&quot;, &quot;value&quot;=&gt;&quot;EYE SHADOW BRUSH&quot;}, {&quot;key&quot;=&gt;&quot;Number of Pieces per Set&quot;, &quot;value&quot;=&gt;&quot;1&quot;}, {&quot;key&quot;=&gt;&quot;Set Content&quot;, &quot;value&quot;=&gt;&quot;1 EYE SHADOW BRUSH&quot;}]}"/>
  </r>
  <r>
    <s v="1be6b9e43b52d90f3150fd1ecd3b0947"/>
    <d v="2016-01-04T08:55:23"/>
    <s v="http://www.flipkart.com/karukraft-dokra-tribal-woman-showpiece-16-cm/p/itme8faq96jwckqn?pid=SHIE8FAQPS6PWHER"/>
    <x v="10228"/>
    <x v="6"/>
    <s v="[&quot;Home Decor &amp; Festive Needs &gt;&gt; Table Decor &amp; Handicrafts &gt;&gt; Showpieces &gt;&gt; Human Figurines &gt;&gt; Karukraft Human Figurines&quot;]"/>
    <s v="SHIE8FAQPS6PWHER"/>
    <n v="550"/>
    <n v="450"/>
    <n v="99.999999999999943"/>
    <n v="81.818181818181827"/>
    <s v="[&quot;http://img5a.flixcart.com/image/showpiece-figurine/h/e/r/kkdo0075-karukraft-1100x1100-imae8eypgndannnf.jpeg&quot;, &quot;http://img5a.flixcart.com/image/showpiece-figurine/h/e/r/kkdo0075-karukraft-original-imae8eypgndannnf.jpeg&quot;]"/>
    <b v="0"/>
    <s v="Karukraft Dokra Tribal Woman Showpiece  -  16 cm (Brass, Gold)"/>
    <n v="62"/>
    <s v=""/>
    <s v=""/>
    <s v=""/>
    <s v=""/>
  </r>
  <r>
    <s v="014455d04b97d6c3b3061fe8308ff8d5"/>
    <d v="2016-03-03T11:36:42"/>
    <s v="http://www.flipkart.com/aaina-home-decor-polyurethane-journal/p/itmeg3zdqr9utzyx?pid=FAFEG3ZDPG7WMHT8"/>
    <x v="9707"/>
    <x v="3"/>
    <s v="[&quot;Pens &amp; Stationery &gt;&gt; Office Supplies &gt;&gt; Files and Folders &gt;&gt; Aaina Home Decor Files and Folders &gt;&gt; Aaina Home Decor Polyurethane Journal (Set Of 1,...&quot;]"/>
    <s v="FAFEG3ZDPG7WMHT8"/>
    <n v="550"/>
    <n v="550"/>
    <n v="0"/>
    <n v="100"/>
    <s v="[&quot;http://img5a.flixcart.com/image/file-folder/h/t/8/aaina-home-decor-journal-mirage-3-1100x1100-imaeg3rcfnx246y6.jpeg&quot;, &quot;http://img6a.flixcart.com/image/file-folder/h/t/8/aaina-home-decor-journal-mirage-3-original-imaeg3rcfnx246y6.jpeg&quot;, &quot;http://img6a.flixcart.com/image/file-folder/h/t/8/aaina-home-decor-journal-mirage-3-original-imaeg3rcthc3k7jj.jpeg&quot;, &quot;http://img5a.flixcart.com/image/file-folder/h/t/8/aaina-home-decor-journal-mirage-3-original-imaeg3rczmhpc7qg.jpeg&quot;, &quot;http://img5a.flixcart.com/image/file-folder/h/t/8/aaina-home-decor-journal-mirage-3-original-imaeg3rcdm8rvuv4.jpeg&quot;, &quot;http://img6a.flixcart.com/image/file-folder/z/v/x/aaina-home-decor-journal-mirage-1-original-imaeg3rcktyafehg.jpeg&quot;]"/>
    <b v="0"/>
    <s v="Specifications of Aaina Home Decor Polyurethane Journal (Set Of 1, Light-Green) General Build Material Polyurethane Type Journal Model Name Mirage-3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
    <n v="605"/>
    <s v="No rating available"/>
    <s v="No rating available"/>
    <s v="Aaina Home Decor"/>
    <s v="{&quot;product_specification&quot;=&gt;[{&quot;key&quot;=&gt;&quot;Build Material&quot;, &quot;value&quot;=&gt;&quot;Polyurethane&quot;}, {&quot;key&quot;=&gt;&quot;Type&quot;, &quot;value&quot;=&gt;&quot;Journal&quot;}, {&quot;key&quot;=&gt;&quot;Model Name&quot;, &quot;value&quot;=&gt;&quot;Mirage-3&quot;}, {&quot;key&quot;=&gt;&quot;Compatible Paper Size&quot;, &quot;value&quot;=&gt;&quot;A5&quot;}, {&quot;key&quot;=&gt;&quot;Business Card Holder&quot;, &quot;value&quot;=&gt;&quot;Yes&quot;}, {&quot;key&quot;=&gt;&quot;Pen Holder&quot;, &quot;value&quot;=&gt;&quot;Yes&quot;}, {&quot;key&quot;=&gt;&quot;Other Convenience Features&quot;, &quot;value&quot;=&gt;&quot;FSC Certified Papers, Paper Density 80 GSM, Magnetic Closure Available, Pen Holder and Card Slot Available&quot;}, {&quot;key&quot;=&gt;&quot;Weight&quot;, &quot;value&quot;=&gt;&quot;400 g&quot;}, {&quot;key&quot;=&gt;&quot;Height&quot;, &quot;value&quot;=&gt;&quot;280 mm&quot;}, {&quot;key&quot;=&gt;&quot;Width&quot;, &quot;value&quot;=&gt;&quot;220 mm&quot;}, {&quot;key&quot;=&gt;&quot;Depth&quot;, &quot;value&quot;=&gt;&quot;40 mm&quot;}, {&quot;value&quot;=&gt;&quot;1 Journal&quot;}, {&quot;key&quot;=&gt;&quot;Inner Pockets&quot;, &quot;value&quot;=&gt;&quot;1 Inner Pockets&quot;}, {&quot;value&quot;=&gt;&quot;FSC Certified Papers, Paper Density 80 GSM, Magnetic Closure Available, Pen Holder and Card Slot Available&quot;}]}"/>
  </r>
  <r>
    <s v="43b9545cd7be0a40aa3375acd17d62f1"/>
    <d v="2016-03-03T11:36:42"/>
    <s v="http://www.flipkart.com/mua-makeup-academy-sweet-sheen-dusky-rose/p/itme8yqddhjhtry4?pid=LPBEFHWZMT3GMH4U"/>
    <x v="10229"/>
    <x v="10"/>
    <s v="[&quot;Beauty and Personal Care &gt;&gt; Body and Skin Care &gt;&gt; Lip Care &gt;&gt; Lip Balms &gt;&gt; MUA MAKEUP ACADEMY Lip Balms &gt;&gt; MUA MAKEUP ACADEMY SWEET SHEEN DUSKY ROSE (2.8 g)&quot;]"/>
    <s v="LPBEFHWZMT3GMH4U"/>
    <n v="550"/>
    <n v="350"/>
    <n v="200"/>
    <n v="63.636363636363633"/>
    <s v="[&quot;http://img5a.flixcart.com/image/lip-balm/h/4/u/mua-makeup-academy-2-8-sweet-sheen-1100x1100-imaefkqsedaf9yyy.jpeg&quot;, &quot;http://img5a.flixcart.com/image/lip-balm/h/4/u/mua-makeup-academy-2-8-sweet-sheen-original-imaefkqsedaf9yyy.jpeg&quot;]"/>
    <b v="0"/>
    <s v="Specifications of MUA MAKEUP ACADEMY SWEET SHEEN DUSKY ROSE (2.8 g) Lip Balm Traits Flavor DUSKY ROSE General Traits Organic Type NATURAL Quantity 2.8 g Shade MAROON Ideal For Women In the Box 1 LIP BALM"/>
    <n v="203"/>
    <s v="5"/>
    <s v="5"/>
    <s v="MUA MAKEUP ACADEMY"/>
    <s v="{&quot;product_specification&quot;=&gt;[{&quot;key&quot;=&gt;&quot;Flavor&quot;, &quot;value&quot;=&gt;&quot;DUSKY ROSE&quot;}, {&quot;key&quot;=&gt;&quot;Organic Type&quot;, &quot;value&quot;=&gt;&quot;NATURAL&quot;}, {&quot;key&quot;=&gt;&quot;Quantity&quot;, &quot;value&quot;=&gt;&quot;2.8 g&quot;}, {&quot;key&quot;=&gt;&quot;Shade&quot;, &quot;value&quot;=&gt;&quot;MAROON&quot;}, {&quot;key&quot;=&gt;&quot;Ideal For&quot;, &quot;value&quot;=&gt;&quot;Women&quot;}, {&quot;value&quot;=&gt;&quot;1 LIP BALM&quot;}]}"/>
  </r>
  <r>
    <s v="faca5f484932cb62c14695168399fd88"/>
    <d v="2016-04-22T02:04:29"/>
    <s v="http://www.flipkart.com/fs-mini-klub-printed-baby-girl-s-basic-shorts/p/itmehvuq5ggqrykd?pid=SRTEHVUQP4SJGWEK"/>
    <x v="9539"/>
    <x v="19"/>
    <s v="[&quot;Baby Care &gt;&gt; Infant Wear &gt;&gt; Baby Girls' Clothes &gt;&gt; Shorts &amp; Trousers &gt;&gt; Shorts &gt;&gt; FS Mini Klub Shorts &gt;&gt; FS Mini Klub Printed Baby Girl's Basic Shorts&quot;]"/>
    <s v="SRTEHVUQP4SJGWEK"/>
    <n v="549"/>
    <n v="549"/>
    <n v="0"/>
    <n v="100"/>
    <s v="[&quot;http://img6a.flixcart.com/image/short/a/w/j/88egbsb0229-fuschia-fs-mini-klub-6-9-months-original-imaehtbyvwrvyht9.jpeg&quot;, &quot;http://img5a.flixcart.com/image/short/a/w/j/88egbsb0229-fuschia-fs-mini-klub-6-9-months-original-imaehtbyvwrvyht9.jpeg&quot;, &quot;http://img5a.flixcart.com/image/short/a/w/j/88egbsb0229-fuschia-fs-mini-klub-12-18-months-original-imaehta9t5bny5fh.jpeg&quot;, &quot;http://img5a.flixcart.com/image/short/a/w/j/88egbsb0229-fuschia-fs-mini-klub-6-9-months-original-imaehta9ef69f6ea.jpeg&quot;, &quot;http://img5a.flixcart.com/image/short/a/w/j/88egbsb0229-fuschia-fs-mini-klub-12-18-months-original-imaehta9nkvjzwgk.jpeg&quot;, &quot;http://img5a.flixcart.com/image/short/a/w/j/88egbsb0229-fuschia-fs-mini-klub-9-12-months-original-imaehta8zjtuspup.jpeg&quot;]"/>
    <b v="0"/>
    <s v="Specifications of FS Mini Klub Printed Baby Girl's Basic Shorts Shorts Details Number of Contents in Sales Package Pack of 2 Fabric Cotton Type Basic Shorts General Details Pattern Printed Ideal For Baby Girl's Occasion Casual Additional Details Style Code 88EGBSB0229 FUSCHIA In the Box 2 Basic shorts"/>
    <n v="302"/>
    <s v="No rating available"/>
    <s v="No rating available"/>
    <s v="FS Mini Klub"/>
    <s v="{&quot;product_specification&quot;=&gt;[{&quot;key&quot;=&gt;&quot;Number of Contents in Sales Package&quot;, &quot;value&quot;=&gt;&quot;Pack of 2&quot;}, {&quot;key&quot;=&gt;&quot;Fabric&quot;, &quot;value&quot;=&gt;&quot;Cotton&quot;}, {&quot;key&quot;=&gt;&quot;Type&quot;, &quot;value&quot;=&gt;&quot;Basic Shorts&quot;}, {&quot;key&quot;=&gt;&quot;Pattern&quot;, &quot;value&quot;=&gt;&quot;Printed&quot;}, {&quot;key&quot;=&gt;&quot;Ideal For&quot;, &quot;value&quot;=&gt;&quot;Baby Girl's&quot;}, {&quot;key&quot;=&gt;&quot;Occasion&quot;, &quot;value&quot;=&gt;&quot;Casual&quot;}, {&quot;key&quot;=&gt;&quot;Style Code&quot;, &quot;value&quot;=&gt;&quot;88EGBSB0229 FUSCHIA&quot;}, {&quot;value&quot;=&gt;&quot;2 Basic shorts&quot;}]}"/>
  </r>
  <r>
    <s v="3a6a4cc0ec25409f60ec71debd54e6df"/>
    <d v="2016-04-22T02:04:29"/>
    <s v="http://www.flipkart.com/fs-mini-klub-printed-baby-girl-s-basic-shorts/p/itmegjv4etnygxsp?pid=SRTEGJV4J8DRGYG3"/>
    <x v="9539"/>
    <x v="19"/>
    <s v="[&quot;Baby Care &gt;&gt; Infant Wear &gt;&gt; Baby Girls' Clothes &gt;&gt; Shorts &amp; Trousers &gt;&gt; Shorts &gt;&gt; FS Mini Klub Shorts &gt;&gt; FS Mini Klub Printed Baby Girl's Basic Shorts&quot;]"/>
    <s v="SRTEGJV4J8DRGYG3"/>
    <n v="549"/>
    <n v="549"/>
    <n v="0"/>
    <n v="100"/>
    <s v="[&quot;http://img5a.flixcart.com/image/short/9/w/x/88egbsb0315-multi-fs-mini-klub-3-6-months-original-imaegjgkpzgh5zcr.jpeg&quot;, &quot;http://img6a.flixcart.com/image/short/9/w/x/88egbsb0315-multi-fs-mini-klub-18-24-months-original-imaegjgk3g6uregz.jpeg&quot;, &quot;http://img6a.flixcart.com/image/short/9/w/x/88egbsb0315-multi-fs-mini-klub-3-6-months-original-imaegjgkagtthwdv.jpeg&quot;, &quot;http://img6a.flixcart.com/image/short/9/w/x/88egbsb0315-multi-fs-mini-klub-9-12-months-original-imaegjgkqmkvtsqz.jpeg&quot;, &quot;http://img6a.flixcart.com/image/short/9/w/x/88egbsb0315-multi-fs-mini-klub-18-24-months-original-imaegjgk7a5hhvvh.jpeg&quot;]"/>
    <b v="0"/>
    <s v="Key Features of FS Mini Klub Printed Baby Girl's Basic Shorts Cotton MULTI,Specifications of FS Mini Klub Printed Baby Girl's Basic Shorts Shorts Details Number of Contents in Sales Package Pack of 2 Fabric Cotton Type Basic Shorts General Details Pattern Printed Ideal For Baby Girl's Occasion Casual Additional Details Style Code 88EGBSB0315 MULTI In the Box 2 Basic Shorts"/>
    <n v="375"/>
    <s v="No rating available"/>
    <s v="No rating available"/>
    <s v="FS Mini Klub"/>
    <s v="{&quot;product_specification&quot;=&gt;[{&quot;key&quot;=&gt;&quot;Number of Contents in Sales Package&quot;, &quot;value&quot;=&gt;&quot;Pack of 2&quot;}, {&quot;key&quot;=&gt;&quot;Fabric&quot;, &quot;value&quot;=&gt;&quot;Cotton&quot;}, {&quot;key&quot;=&gt;&quot;Type&quot;, &quot;value&quot;=&gt;&quot;Basic Shorts&quot;}, {&quot;key&quot;=&gt;&quot;Pattern&quot;, &quot;value&quot;=&gt;&quot;Printed&quot;}, {&quot;key&quot;=&gt;&quot;Ideal For&quot;, &quot;value&quot;=&gt;&quot;Baby Girl's&quot;}, {&quot;key&quot;=&gt;&quot;Occasion&quot;, &quot;value&quot;=&gt;&quot;Casual&quot;}, {&quot;key&quot;=&gt;&quot;Style Code&quot;, &quot;value&quot;=&gt;&quot;88EGBSB0315 MULTI&quot;}, {&quot;value&quot;=&gt;&quot;2 Basic Shorts&quot;}]}"/>
  </r>
  <r>
    <s v="1b615be64defc910054914d9dae2b579"/>
    <d v="2016-06-26T12:14:36"/>
    <s v="http://www.flipkart.com/yk-printed-boy-s-round-neck-dark-blue-t-shirt/p/itmejxph999pzhew?pid=TSHEJXPHQSH4QVZY"/>
    <x v="10230"/>
    <x v="4"/>
    <s v="[&quot;Clothing &gt;&gt; Kids' Clothing &gt;&gt; Boys Wear &gt;&gt; Polos &amp; T-Shirts &gt;&gt; YK Polos &amp; T-Shirts &gt;&gt; YK Printed Boy's Round Neck Dark Blue T-Shirt&quot;]"/>
    <s v="TSHEJXPHQSH4QVZY"/>
    <n v="549"/>
    <n v="439"/>
    <n v="110"/>
    <n v="79.963570127504553"/>
    <s v="[&quot;http://img5a.flixcart.com/image/t-shirt/y/a/y/1338252-yk-6-7-years-original-imaejj98aznapfaq.jpeg&quot;, &quot;http://img6a.flixcart.com/image/t-shirt/y/a/y/1338252-yk-6-7-years-original-imaejj98aznapfaq.jpeg&quot;, &quot;http://img6a.flixcart.com/image/t-shirt/u/7/h/1338252-yk-2-3-years-original-imaejj98yfdxn2f8.jpeg&quot;, &quot;http://img6a.flixcart.com/image/t-shirt/y/a/y/1338252-yk-4-5-years-original-imaejj98gyskg4ag.jpeg&quot;]"/>
    <b v="0"/>
    <s v="Key Features of YK Printed Boy's Round Neck Dark Blue T-Shirt Fit: Regular Suitable For: Western Wear Sleeve: Half Sleeve Fabric: Polyester Cotton Blend Color:Dark Blue Number Of Contents in Package:1,YK Printed Boy's Round Neck Dark Blue T-Shirt Price: Rs. 439 Navy T-shirt with slub effect, has a round neck, short sleeves, and Finding Dory print detail on the front. Your little one will definitely love wearing this funky T-shirt with his favourite pair of shorts and casual shoes when you take him out on a play date.,Specifications of YK Printed Boy's Round Neck Dark Blue T-Shirt T-shirt Details Sleeve Half Sleeve Number of Contents in Sales Package Pack of 1 Fabric Polyester Cotton Blend Type Round Neck Fit Regular General Details Pattern Printed Ideal For Boy's Occasion Casual Fabric Care Machine-wash warm Additional Details Style Code 1338252"/>
    <n v="857"/>
    <s v="No rating available"/>
    <s v="No rating available"/>
    <s v="YK"/>
    <s v="{&quot;product_specification&quot;=&gt;[{&quot;key&quot;=&gt;&quot;Sleeve&quot;, &quot;value&quot;=&gt;&quot;Half Sleeve&quot;}, {&quot;key&quot;=&gt;&quot;Number of Contents in Sales Package&quot;, &quot;value&quot;=&gt;&quot;Pack of 1&quot;}, {&quot;key&quot;=&gt;&quot;Fabric&quot;, &quot;value&quot;=&gt;&quot;Polyester Cotton Blend&quot;}, {&quot;key&quot;=&gt;&quot;Type&quot;, &quot;value&quot;=&gt;&quot;Round Neck&quot;}, {&quot;key&quot;=&gt;&quot;Fit&quot;, &quot;value&quot;=&gt;&quot;Regular&quot;}, {&quot;key&quot;=&gt;&quot;Pattern&quot;, &quot;value&quot;=&gt;&quot;Printed&quot;}, {&quot;key&quot;=&gt;&quot;Ideal For&quot;, &quot;value&quot;=&gt;&quot;Boy's&quot;}, {&quot;key&quot;=&gt;&quot;Occasion&quot;, &quot;value&quot;=&gt;&quot;Casual&quot;}, {&quot;value&quot;=&gt;&quot;Machine-wash warm&quot;}, {&quot;key&quot;=&gt;&quot;Style Code&quot;, &quot;value&quot;=&gt;&quot;1338252&quot;}]}"/>
  </r>
  <r>
    <s v="e4dcacbdb29693c9bcb8624080b943ab"/>
    <d v="2016-06-23T21:29:14"/>
    <s v="http://www.flipkart.com/yk-printed-girl-s-round-neck-white-t-shirt/p/itmejt2rpnvftjzv?pid=TSHEJT2R2XQJN8D7"/>
    <x v="10231"/>
    <x v="4"/>
    <s v="[&quot;Clothing &gt;&gt; Kids' Clothing &gt;&gt; Girls Wear &gt;&gt; T-Shirts &amp; Tops &gt;&gt; T-Shirts &gt;&gt; YK T-Shirts &gt;&gt; YK Printed Girl's Round Neck White T-Shirt&quot;]"/>
    <s v="TSHEJT2R2XQJN8D7"/>
    <n v="549"/>
    <n v="549"/>
    <n v="0"/>
    <n v="100"/>
    <s v="[&quot;http://img6a.flixcart.com/image/t-shirt/u/p/6/1338245-yk-5-6-years-original-imaejzzz5hunsvdx.jpeg&quot;, &quot;http://img5a.flixcart.com/image/t-shirt/u/p/6/1338245-yk-5-6-years-original-imaejzzz5hunsvdx.jpeg&quot;, &quot;http://img6a.flixcart.com/image/t-shirt/u/p/6/1338245-yk-5-6-years-original-imaejzzzxcaqshzw.jpeg&quot;, &quot;http://img6a.flixcart.com/image/t-shirt/u/p/6/1338245-yk-5-6-years-original-imaejzzzffbyjahg.jpeg&quot;]"/>
    <b v="0"/>
    <s v="Specifications of YK Printed Girl's Round Neck White T-Shirt T-shirt Details Sleeve Short Sleeve Number of Contents in Sales Package Pack of 1 Fabric 100% cotton Type Round Neck Fit Regular General Details Pattern Printed Ideal For Girl's Occasion Casual Fabric Care Machine-wash warm Additional Details Style Code 1338245"/>
    <n v="322"/>
    <s v="No rating available"/>
    <s v="No rating available"/>
    <s v="YK"/>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Printed&quot;}, {&quot;key&quot;=&gt;&quot;Ideal For&quot;, &quot;value&quot;=&gt;&quot;Girl's&quot;}, {&quot;key&quot;=&gt;&quot;Occasion&quot;, &quot;value&quot;=&gt;&quot;Casual&quot;}, {&quot;value&quot;=&gt;&quot;Machine-wash warm&quot;}, {&quot;key&quot;=&gt;&quot;Style Code&quot;, &quot;value&quot;=&gt;&quot;1338245&quot;}]}"/>
  </r>
  <r>
    <s v="5c8621cc6badbb1e50bb0cbaa324ef6c"/>
    <d v="2016-01-07T11:34:02"/>
    <s v="http://www.flipkart.com/zeroradius-white-black-strapless-women-s-tube-bra/p/itme84ggyy58tujh?pid=BRAE84GGENBAJ5DX"/>
    <x v="10232"/>
    <x v="4"/>
    <s v="[&quot;Clothing &gt;&gt; Women's Clothing &gt;&gt; Lingerie, Sleep &amp; Swimwear &gt;&gt; Bras &gt;&gt; Zeroradius Bras&quot;]"/>
    <s v="BRAE84GGENBAJ5DX"/>
    <n v="549"/>
    <n v="249"/>
    <n v="300"/>
    <n v="45.355191256830601"/>
    <s v="[&quot;http://img6a.flixcart.com/image/bra/5/d/x/tube-wht-blk-zero-radius-free-original-imae8244gntw2pbe.jpeg&quot;, &quot;http://img5a.flixcart.com/image/bra/5/d/x/tube-wht-blk-zero-radius-free-original-imae8244gntw2pbe.jpeg&quot;, &quot;http://img6a.flixcart.com/image/bra/t/9/b/tube-wht-beige-blk-zero-radius-free-original-imae8244w3kdznsm.jpeg&quot;, &quot;http://img6a.flixcart.com/image/bra/e/s/f/tube-blk-beige-zero-radius-free-original-imae8244ekggxyg8.jpeg&quot;, &quot;http://img6a.flixcart.com/image/bra/t/9/b/tube-wht-beige-blk-zero-radius-free-original-imae8244k7pfvz6z.jpeg&quot;, &quot;http://img5a.flixcart.com/image/bra/5/d/x/tube-wht-blk-zero-radius-free-original-imae8244gdyrkzyu.jpeg&quot;]"/>
    <b v="0"/>
    <s v="Zeroradius White and Black Strapless Women's Tube Bra"/>
    <n v="53"/>
    <s v=""/>
    <s v=""/>
    <s v=""/>
    <s v=""/>
  </r>
  <r>
    <s v="481e70becf0409033f9c4706a9437b92"/>
    <d v="2016-01-07T11:34:02"/>
    <s v="http://www.flipkart.com/grafion-comfort-feel-women-s-full-coverage-bra/p/itme8vuufxtdtdzs?pid=BRAE8VUUYMWAYSCK"/>
    <x v="5049"/>
    <x v="4"/>
    <s v="[&quot;Clothing &gt;&gt; Women's Clothing &gt;&gt; Lingerie, Sleep &amp; Swimwear &gt;&gt; Bras &gt;&gt; Grafion Bras&quot;]"/>
    <s v="BRAE8VUUYMWAYSCK"/>
    <n v="549"/>
    <n v="269"/>
    <n v="280"/>
    <n v="48.998178506375226"/>
    <s v="[&quot;http://img6a.flixcart.com/image/bra/g/q/h/ln034wh3-grafion-38-original-imae8vq5zzzzezx4.jpeg&quot;, &quot;http://img5a.flixcart.com/image/bra/g/q/h/ln034wh3-grafion-38-original-imae8vq5a6tkpfx4.jpeg&quot;]"/>
    <b v="0"/>
    <s v="Grafion Comfort Feel Women's Full Coverage Bra"/>
    <n v="46"/>
    <s v=""/>
    <s v=""/>
    <s v=""/>
    <s v=""/>
  </r>
  <r>
    <s v="6f04be5e2a5077ba9134ae33e3dff658"/>
    <d v="2016-01-07T11:34:02"/>
    <s v="http://www.flipkart.com/zeroradius-black-skin-strapless-women-s-tube-bra/p/itme84gghm3cwmru?pid=BRAE84GGFUDNKESF"/>
    <x v="10233"/>
    <x v="4"/>
    <s v="[&quot;Clothing &gt;&gt; Women's Clothing &gt;&gt; Lingerie, Sleep &amp; Swimwear &gt;&gt; Bras &gt;&gt; Zeroradius Bras&quot;]"/>
    <s v="BRAE84GGFUDNKESF"/>
    <n v="549"/>
    <n v="249"/>
    <n v="300"/>
    <n v="45.355191256830601"/>
    <s v="[&quot;http://img6a.flixcart.com/image/bra/e/s/f/tube-blk-beige-zero-radius-free-original-imae8244yzgsfz5z.jpeg&quot;, &quot;http://img5a.flixcart.com/image/bra/e/s/f/tube-blk-beige-zero-radius-free-original-imae8244yzgsfz5z.jpeg&quot;, &quot;http://img6a.flixcart.com/image/bra/e/s/f/tube-blk-beige-zero-radius-free-original-imae8244hfc5uwzf.jpeg&quot;, &quot;http://img6a.flixcart.com/image/bra/e/s/f/tube-blk-beige-zero-radius-free-original-imae824458dn2de3.jpeg&quot;, &quot;http://img6a.flixcart.com/image/bra/e/s/f/tube-blk-beige-zero-radius-free-original-imae8244ekggxyg8.jpeg&quot;]"/>
    <b v="0"/>
    <s v="Zeroradius Black and Skin Strapless Women's Tube Bra - Buy Black, Beige Zeroradius Black and Skin Strapless Women's Tube Bra For Only Rs. 549 Online in India. Shop Online For Apparels. Huge Collection of Branded Clothes Only at Flipkart.com"/>
    <n v="240"/>
    <s v="No rating available"/>
    <s v="No rating available"/>
    <s v="Black"/>
    <s v="{&quot;product_specification&quot;=&gt;[{&quot;key&quot;=&gt;&quot;Brand Color&quot;, &quot;value&quot;=&gt;&quot;Black, Beige&quot;}, {&quot;key&quot;=&gt;&quot;color&quot;, &quot;value&quot;=&gt;&quot;Black, Beige&quot;}, {&quot;key&quot;=&gt;&quot;Ideal For&quot;, &quot;value&quot;=&gt;&quot;Women's&quot;}, {&quot;key&quot;=&gt;&quot;Occasion&quot;, &quot;value&quot;=&gt;&quot;Party, Lounge Wear, Casual, Festive, Formal&quot;}, {&quot;key&quot;=&gt;&quot;Wire Support&quot;, &quot;value&quot;=&gt;&quot;Wirefree&quot;}, {&quot;key&quot;=&gt;&quot;Straps&quot;, &quot;value&quot;=&gt;&quot;Strapless&quot;}, {&quot;key&quot;=&gt;&quot;Number of Contents in Sales Package&quot;, &quot;value&quot;=&gt;&quot;Pack of 2&quot;}, {&quot;key&quot;=&gt;&quot;Cup Type&quot;, &quot;value&quot;=&gt;&quot;Non-Padded&quot;}, {&quot;key&quot;=&gt;&quot;Fabric&quot;, &quot;value&quot;=&gt;&quot;Cotton, Spandex&quot;}, {&quot;key&quot;=&gt;&quot;Type&quot;, &quot;value&quot;=&gt;&quot;Tube Bra&quot;}, {&quot;key&quot;=&gt;&quot;Series&quot;, &quot;value&quot;=&gt;&quot;Women's&quot;}, {&quot;key&quot;=&gt;&quot;Back&quot;, &quot;value&quot;=&gt;&quot;Backless&quot;}]}"/>
  </r>
  <r>
    <s v="5c6540c527425e962ba6ef5e0064f2e8"/>
    <d v="2016-01-07T11:34:02"/>
    <s v="http://www.flipkart.com/garfield-casual-short-sleeve-printed-women-s-top/p/itmduetdfgt7pvpk?pid=TOPDUETDZYPSNUMU"/>
    <x v="10234"/>
    <x v="4"/>
    <s v="[&quot;Clothing &gt;&gt; Women's Clothing &gt;&gt; Western Wear &gt;&gt; Shirts, Tops &amp; Tunics &gt;&gt; Tops &gt;&gt; Garfield Tops&quot;]"/>
    <s v="TOPDUETDZYPSNUMU"/>
    <n v="549"/>
    <n v="219"/>
    <n v="330"/>
    <n v="39.89071038251366"/>
    <s v="[&quot;http://img5a.flixcart.com/image/top/f/f/s/gfw-089royal-dusk-garfield-s-original-imadvxg5askazfda.jpeg&quot;, &quot;http://img6a.flixcart.com/image/top/f/f/s/gfw-089royal-dusk-garfield-s-original-imadvxg5g3vfchwp.jpeg&quot;, &quot;http://img5a.flixcart.com/image/top/f/f/s/gfw-089royal-dusk-garfield-s-original-imadvxg5rnmpbned.jpeg&quot;, &quot;http://img5a.flixcart.com/image/top/f/f/s/gfw-089royal-dusk-garfield-s-original-imadvxg5ydpzezdz.jpeg&quot;, &quot;http://img6a.flixcart.com/image/top/f/f/s/gfw-089royal-dusk-garfield-s-original-imadvxg5sngm7hua.jpeg&quot;]"/>
    <b v="0"/>
    <s v="Garfield Casual Short Sleeve Printed Women's Top - Buy Blue Garfield Casual Short Sleeve Printed Women's Top For Only Rs. 549 Online in India. Shop Online For Apparels. Huge Collection of Branded Clothes Only at Flipkart.com"/>
    <n v="224"/>
    <s v="5"/>
    <s v="5"/>
    <s v=""/>
    <s v="{&quot;product_specification&quot;=&gt;[{&quot;key&quot;=&gt;&quot;Sleeve&quot;, &quot;value&quot;=&gt;&quot;Short Sleeve&quot;}, {&quot;key&quot;=&gt;&quot;Fabric&quot;, &quot;value&quot;=&gt;&quot;Cotton&quot;}, {&quot;key&quot;=&gt;&quot;Series&quot;, &quot;value&quot;=&gt;&quot;Core&quot;}, {&quot;key&quot;=&gt;&quot;Neck&quot;, &quot;value&quot;=&gt;&quot;Round Neck&quot;}, {&quot;key&quot;=&gt;&quot;Design&quot;, &quot;value&quot;=&gt;&quot;Transfer Print at Front&quot;}, {&quot;key&quot;=&gt;&quot;Pattern&quot;, &quot;value&quot;=&gt;&quot;Printed&quot;}, {&quot;key&quot;=&gt;&quot;Occasion&quot;, &quot;value&quot;=&gt;&quot;Casual&quot;}, {&quot;key&quot;=&gt;&quot;Ideal For&quot;, &quot;value&quot;=&gt;&quot;Women's&quot;}, {&quot;value&quot;=&gt;&quot;Machine Wash Warm at 40Â°C, Dry in Shade, Do Not Bleach, Do Not Iron on Prints, Wash Inside out with Like Colors&quot;}]}"/>
  </r>
  <r>
    <s v="ab46e7ceae39d98e6890e2b36fa3da25"/>
    <d v="2016-01-07T11:34:02"/>
    <s v="http://www.flipkart.com/folklore-festive-sleeveless-printed-women-s-top/p/itmea8hngzcjhv5f?pid=TOPEA8HNSZB8VGUR"/>
    <x v="10235"/>
    <x v="4"/>
    <s v="[&quot;Clothing &gt;&gt; Women's Clothing &gt;&gt; Western Wear &gt;&gt; Shirts, Tops &amp; Tunics &gt;&gt; Tops &gt;&gt; Folklore Tops&quot;]"/>
    <s v="TOPEA8HNSZB8VGUR"/>
    <n v="549"/>
    <n v="274"/>
    <n v="275"/>
    <n v="49.908925318761383"/>
    <s v="[&quot;http://img6a.flixcart.com/image/top/c/v/2/1-1-fotp000062-navy-blue-green-folklore-xl-original-imaea7s7cdayfkgy.jpeg&quot;, &quot;http://img6a.flixcart.com/image/top/c/v/2/1-1-fotp000062-navy-blue-green-folklore-xl-original-imaea7s6gmzm6geu.jpeg&quot;, &quot;http://img5a.flixcart.com/image/top/c/v/2/1-1-fotp000062-navy-blue-green-folklore-s-original-imaea7s7ty3th6cu.jpeg&quot;, &quot;http://img6a.flixcart.com/image/top/c/v/2/1-1-fotp000062-navy-blue-green-folklore-s-original-imaea7s6tmhm9nsw.jpeg&quot;]"/>
    <b v="1"/>
    <s v="Folklore Festive Sleeveless Printed Women's Top - Buy NAVY BLUE, GREEN Folklore Festive Sleeveless Printed Women's Top For Only Rs. 549 Online in India. Shop Online For Apparels. Huge Collection of Branded Clothes Only at Flipkart.com"/>
    <n v="234"/>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Top&quot;}, {&quot;key&quot;=&gt;&quot;Neck&quot;, &quot;value&quot;=&gt;&quot;Halter Neck&quot;}, {&quot;key&quot;=&gt;&quot;Pattern&quot;, &quot;value&quot;=&gt;&quot;Printed&quot;}, {&quot;key&quot;=&gt;&quot;Ideal For&quot;, &quot;value&quot;=&gt;&quot;Women's&quot;}, {&quot;key&quot;=&gt;&quot;Occasion&quot;, &quot;value&quot;=&gt;&quot;Festive&quot;}, {&quot;value&quot;=&gt;&quot;Gentle Machine Wash in Lukewarm Water, Do Not Bleach&quot;}, {&quot;value&quot;=&gt;&quot;Top&quot;}]}"/>
  </r>
  <r>
    <s v="24cf1646b697139ed9b90b6639e0fd4b"/>
    <d v="2015-12-01T18:10:44"/>
    <s v="http://www.flipkart.com/voylla-artificial-classic-plain-yellow-gold-plated-alloy-necklace/p/itmecg6zdc5hhehx?pid=NKCECG6ZH5MJT4B9"/>
    <x v="9380"/>
    <x v="5"/>
    <s v="[&quot;Jewellery &gt;&gt; Necklaces &amp; Chains &gt;&gt; Necklaces&quot;]"/>
    <s v="NKCECG6ZH5MJT4B9"/>
    <n v="549"/>
    <n v="479"/>
    <n v="69.999999999999943"/>
    <n v="87.249544626593817"/>
    <s v="[&quot;http://img5a.flixcart.com/image/necklace-chain/4/b/9/8907275404996-voylla-necklace-1100x1100-imaecfzwu7gbwsqz.jpeg&quot;, &quot;http://img6a.flixcart.com/image/necklace-chain/4/b/9/8907275404996-voylla-necklace-original-imaecfzwu7gbwsqz.jpeg&quot;]"/>
    <b v="0"/>
    <s v="Voylla Artificial Classic Plain Yellow Gold Plated Alloy Necklace"/>
    <n v="65"/>
    <s v=""/>
    <s v=""/>
    <s v=""/>
    <s v=""/>
  </r>
  <r>
    <s v="97d2717aa73edf506b8a100b364b333c"/>
    <d v="2015-12-01T18:10:44"/>
    <s v="http://www.flipkart.com/tsg-yuth-diva-collection-alloy-necklace/p/itme93hafgbp9eb4?pid=NKCE93HATS55JCZD"/>
    <x v="10236"/>
    <x v="5"/>
    <s v="[&quot;Jewellery &gt;&gt; Necklaces &amp; Chains &gt;&gt; Necklaces&quot;]"/>
    <s v="NKCE93HATS55JCZD"/>
    <n v="549"/>
    <n v="349"/>
    <n v="200"/>
    <n v="63.570127504553732"/>
    <s v="[&quot;http://img5a.flixcart.com/image/necklace-chain/c/z/d/nck0017a-tsg-yuth-necklace-original-imae8wqeaqhvtgre.jpeg&quot;, &quot;http://img5a.flixcart.com/image/necklace-chain/c/z/d/nck0017a-tsg-yuth-necklace-original-imae8vtyftmh9rea.jpeg&quot;]"/>
    <b v="0"/>
    <s v="TSG Yuth Diva Collection Alloy Necklace - Buy TSG Yuth Diva Collection Alloy Necklace only for Rs. 349 from Flipkart.com. Only Genuine Products. 30 Day Replacement Guarantee. Free Shipping. Cash On Delivery!"/>
    <n v="207"/>
    <s v="No rating available"/>
    <s v="No rating available"/>
    <s v="TSG Yuth"/>
    <s v="{&quot;product_specification&quot;=&gt;[{&quot;key&quot;=&gt;&quot;Collection&quot;, &quot;value&quot;=&gt;&quot;Contemporary&quot;}, {&quot;key&quot;=&gt;&quot;Brand&quot;, &quot;value&quot;=&gt;&quot;TSG Yuth&quot;}, {&quot;key&quot;=&gt;&quot;Precious/Artificial Jewellery&quot;, &quot;value&quot;=&gt;&quot;Fashion Jewellery&quot;}, {&quot;key&quot;=&gt;&quot;Model Number&quot;, &quot;value&quot;=&gt;&quot;NCK0017A&quot;}, {&quot;key&quot;=&gt;&quot;Type&quot;, &quot;value&quot;=&gt;&quot;Necklace&quot;}, {&quot;key&quot;=&gt;&quot;Model Name&quot;, &quot;value&quot;=&gt;&quot;Diva Collection&quot;}, {&quot;key&quot;=&gt;&quot;Occasion&quot;, &quot;value&quot;=&gt;&quot;Everyday&quot;}, {&quot;key&quot;=&gt;&quot;Ideal For&quot;, &quot;value&quot;=&gt;&quot;Women&quot;}, {&quot;key&quot;=&gt;&quot;Color&quot;, &quot;value&quot;=&gt;&quot;Gold&quot;}, {&quot;key&quot;=&gt;&quot;Base Material&quot;, &quot;value&quot;=&gt;&quot;Alloy&quot;}, {&quot;key&quot;=&gt;&quot;Sales Package&quot;, &quot;value&quot;=&gt;&quot;1 Necklace&quot;}, {&quot;key&quot;=&gt;&quot;Pack of&quot;, &quot;value&quot;=&gt;&quot;1&quot;}]}"/>
  </r>
  <r>
    <s v="55a0c052a85ba5391c7b390ffcfbb69d"/>
    <d v="2015-12-01T11:43:00"/>
    <s v="http://www.flipkart.com/modx-steering-cover-hyundai-xcent/p/itme88ugmf9sgfqw?pid=CSOE88UGQNBSQGCS"/>
    <x v="10237"/>
    <x v="7"/>
    <s v="[&quot;Automotive &gt;&gt; Car Accessories &gt;&gt; Car Interior &gt;&gt; Steering Covers&quot;]"/>
    <s v="CSOE88UGQNBSQGCS"/>
    <n v="549"/>
    <n v="477"/>
    <n v="72.000000000000057"/>
    <n v="86.885245901639337"/>
    <s v="[&quot;http://img5a.flixcart.com/image/car-steering-cover/g/w/e/hand-stitched-395-modx-1100x1100-imae7hnzmvk7xgqa.jpeg&quot;, &quot;http://img5a.flixcart.com/image/car-steering-cover/g/w/e/hand-stitched-395-modx-original-imae7hnzmvk7xgqa.jpeg&quot;, &quot;http://img5a.flixcart.com/image/car-steering-cover/p/u/e/hand-stitched-64-modx-original-imae5ksxgzq5avay.jpeg&quot;]"/>
    <b v="0"/>
    <s v="Buy Modx Steering Cover For Hyundai Xcent for Rs.477 online. Modx Steering Cover For Hyundai Xcent at best prices with FREE shipping &amp; cash on delivery. Only Genuine Products. 30 Day Replacement Guarantee."/>
    <n v="205"/>
    <s v="No rating available"/>
    <s v="No rating available"/>
    <s v="Modx"/>
    <s v="{&quot;product_specification&quot;=&gt;[{&quot;key&quot;=&gt;&quot;Brand&quot;, &quot;value&quot;=&gt;&quot;Modx&quot;}, {&quot;key&quot;=&gt;&quot;Installation Type&quot;, &quot;value&quot;=&gt;&quot;Slip-in&quot;}, {&quot;key&quot;=&gt;&quot;Model Number&quot;, &quot;value&quot;=&gt;&quot;Hand Stitched 83&quot;}, {&quot;key&quot;=&gt;&quot;Type&quot;, &quot;value&quot;=&gt;&quot;Hand-Stitched&quot;}, {&quot;key&quot;=&gt;&quot;Shade&quot;, &quot;value&quot;=&gt;&quot;Black&quot;}, {&quot;key&quot;=&gt;&quot;Material&quot;, &quot;value&quot;=&gt;&quot;Leather&quot;}, {&quot;key&quot;=&gt;&quot;Universal Fit&quot;, &quot;value&quot;=&gt;&quot;Yes&quot;}, {&quot;key&quot;=&gt;&quot;Grip Type&quot;, &quot;value&quot;=&gt;&quot;Plain&quot;}, {&quot;key&quot;=&gt;&quot;Compatible With&quot;, &quot;value&quot;=&gt;&quot;Xcent&quot;}, {&quot;key&quot;=&gt;&quot;Sales Package&quot;, &quot;value&quot;=&gt;&quot;1 Car Steering Cover, 1 Needle, 1 Thread&quot;}, {&quot;key&quot;=&gt;&quot;Pack of&quot;, &quot;value&quot;=&gt;&quot;1&quot;}, {&quot;key&quot;=&gt;&quot;Breathable&quot;, &quot;value&quot;=&gt;&quot;Yes&quot;}, {&quot;key&quot;=&gt;&quot;Disposable&quot;, &quot;value&quot;=&gt;&quot;No&quot;}, {&quot;key&quot;=&gt;&quot;UV Ray Protection&quot;, &quot;value&quot;=&gt;&quot;Yes&quot;}, {&quot;key&quot;=&gt;&quot;Other Features&quot;, &quot;value&quot;=&gt;&quot;Provides A Better Steering Grip, Provides Rich Look, Hand Stitched For Customized Fitting&quot;}]}"/>
  </r>
  <r>
    <s v="9f1fc799de37a3325900ea892494af51"/>
    <d v="2015-12-01T11:43:00"/>
    <s v="http://www.flipkart.com/modx-steering-cover-hyundai-i10/p/itme88ugk4fv7qh7?pid=CSOE88UGU7GZPNZS"/>
    <x v="10238"/>
    <x v="7"/>
    <s v="[&quot;Automotive &gt;&gt; Car Accessories &gt;&gt; Car Interior &gt;&gt; Steering Covers&quot;]"/>
    <s v="CSOE88UGU7GZPNZS"/>
    <n v="549"/>
    <n v="477"/>
    <n v="72.000000000000057"/>
    <n v="86.885245901639337"/>
    <s v="[&quot;http://img5a.flixcart.com/image/car-steering-cover/g/w/e/hand-stitched-395-modx-1100x1100-imae7hnzmvk7xgqa.jpeg&quot;, &quot;http://img5a.flixcart.com/image/car-steering-cover/g/w/e/hand-stitched-395-modx-original-imae7hnzmvk7xgqa.jpeg&quot;, &quot;http://img5a.flixcart.com/image/car-steering-cover/p/u/e/hand-stitched-64-modx-original-imae5ksxgzq5avay.jpeg&quot;]"/>
    <b v="0"/>
    <s v="Buy Modx Steering Cover For Hyundai i10 for Rs.477 online. Modx Steering Cover For Hyundai i10 at best prices with FREE shipping &amp; cash on delivery. Only Genuine Products. 30 Day Replacement Guarantee."/>
    <n v="201"/>
    <s v="No rating available"/>
    <s v="No rating available"/>
    <s v="Modx"/>
    <s v="{&quot;product_specification&quot;=&gt;[{&quot;key&quot;=&gt;&quot;Brand&quot;, &quot;value&quot;=&gt;&quot;Modx&quot;}, {&quot;key&quot;=&gt;&quot;Installation Type&quot;, &quot;value&quot;=&gt;&quot;Slip-in&quot;}, {&quot;key&quot;=&gt;&quot;Model Number&quot;, &quot;value&quot;=&gt;&quot;Hand Stitched 77&quot;}, {&quot;key&quot;=&gt;&quot;Shade&quot;, &quot;value&quot;=&gt;&quot;Black&quot;}, {&quot;key&quot;=&gt;&quot;Type&quot;, &quot;value&quot;=&gt;&quot;Hand-Stitched&quot;}, {&quot;key&quot;=&gt;&quot;Material&quot;, &quot;value&quot;=&gt;&quot;Leather&quot;}, {&quot;key&quot;=&gt;&quot;Universal Fit&quot;, &quot;value&quot;=&gt;&quot;Yes&quot;}, {&quot;key&quot;=&gt;&quot;Grip Type&quot;, &quot;value&quot;=&gt;&quot;Plain&quot;}, {&quot;key&quot;=&gt;&quot;Compatible With&quot;, &quot;value&quot;=&gt;&quot;i10&quot;}, {&quot;key&quot;=&gt;&quot;Sales Package&quot;, &quot;value&quot;=&gt;&quot;1 Car Steering Cover, 1 Needle, 1 Thread&quot;}, {&quot;key&quot;=&gt;&quot;Pack of&quot;, &quot;value&quot;=&gt;&quot;1&quot;}, {&quot;key&quot;=&gt;&quot;Breathable&quot;, &quot;value&quot;=&gt;&quot;Yes&quot;}, {&quot;key&quot;=&gt;&quot;Disposable&quot;, &quot;value&quot;=&gt;&quot;No&quot;}, {&quot;key&quot;=&gt;&quot;UV Ray Protection&quot;, &quot;value&quot;=&gt;&quot;Yes&quot;}, {&quot;key&quot;=&gt;&quot;Other Features&quot;, &quot;value&quot;=&gt;&quot;Provides A Better Steering Grip, Provides Rich Look, Hand Stitched For Customized Fitting&quot;}]}"/>
  </r>
  <r>
    <s v="d5413280b6caa0577fc2ba9120314a8e"/>
    <d v="2015-12-01T11:43:00"/>
    <s v="http://www.flipkart.com/modx-steering-cover-ford-ecosport/p/itme88ugsbuy5bgk?pid=CSOE88UGPBWS3GH7"/>
    <x v="10239"/>
    <x v="7"/>
    <s v="[&quot;Automotive &gt;&gt; Car Accessories &gt;&gt; Car Interior &gt;&gt; Steering Covers&quot;]"/>
    <s v="CSOE88UGPBWS3GH7"/>
    <n v="549"/>
    <n v="477"/>
    <n v="72.000000000000057"/>
    <n v="86.885245901639337"/>
    <s v="[&quot;http://img5a.flixcart.com/image/car-steering-cover/g/w/e/hand-stitched-395-modx-1100x1100-imae7hnzmvk7xgqa.jpeg&quot;, &quot;http://img5a.flixcart.com/image/car-steering-cover/g/w/e/hand-stitched-395-modx-original-imae7hnzmvk7xgqa.jpeg&quot;, &quot;http://img5a.flixcart.com/image/car-steering-cover/p/u/e/hand-stitched-64-modx-original-imae5ksxgzq5avay.jpeg&quot;]"/>
    <b v="0"/>
    <s v="Buy Modx Steering Cover For Ford Ecosport for Rs.477 online. Modx Steering Cover For Ford Ecosport at best prices with FREE shipping &amp; cash on delivery. Only Genuine Products. 30 Day Replacement Guarantee."/>
    <n v="205"/>
    <s v="No rating available"/>
    <s v="No rating available"/>
    <s v="Modx"/>
    <s v="{&quot;product_specification&quot;=&gt;[{&quot;key&quot;=&gt;&quot;Brand&quot;, &quot;value&quot;=&gt;&quot;Modx&quot;}, {&quot;key&quot;=&gt;&quot;Installation Type&quot;, &quot;value&quot;=&gt;&quot;Slip-in&quot;}, {&quot;key&quot;=&gt;&quot;Model Number&quot;, &quot;value&quot;=&gt;&quot;Hand Stitched 206&quot;}, {&quot;key&quot;=&gt;&quot;Shade&quot;, &quot;value&quot;=&gt;&quot;Black&quot;}, {&quot;key&quot;=&gt;&quot;Type&quot;, &quot;value&quot;=&gt;&quot;Hand-Stitched&quot;}, {&quot;key&quot;=&gt;&quot;Material&quot;, &quot;value&quot;=&gt;&quot;Leather&quot;}, {&quot;key&quot;=&gt;&quot;Universal Fit&quot;, &quot;value&quot;=&gt;&quot;Yes&quot;}, {&quot;key&quot;=&gt;&quot;Grip Type&quot;, &quot;value&quot;=&gt;&quot;Plain&quot;}, {&quot;key&quot;=&gt;&quot;Compatible With&quot;, &quot;value&quot;=&gt;&quot;EcoSport&quot;}, {&quot;key&quot;=&gt;&quot;Sales Package&quot;, &quot;value&quot;=&gt;&quot;1 Car Steering Cover, 1 Needle, 1 Thread&quot;}, {&quot;key&quot;=&gt;&quot;Pack of&quot;, &quot;value&quot;=&gt;&quot;1&quot;}, {&quot;key&quot;=&gt;&quot;Breathable&quot;, &quot;value&quot;=&gt;&quot;Yes&quot;}, {&quot;key&quot;=&gt;&quot;Disposable&quot;, &quot;value&quot;=&gt;&quot;No&quot;}, {&quot;key&quot;=&gt;&quot;UV Ray Protection&quot;, &quot;value&quot;=&gt;&quot;Yes&quot;}, {&quot;key&quot;=&gt;&quot;Other Features&quot;, &quot;value&quot;=&gt;&quot;Provides A Better Steering Grip, Provides Rich Look, Hand Stitched For Customized Fitting&quot;}]}"/>
  </r>
  <r>
    <s v="3614c353c872d790bb4360328f663b20"/>
    <d v="2015-12-01T11:43:00"/>
    <s v="http://www.flipkart.com/modx-steering-cover-chevrolet-beat/p/itme88ugeh5nhfmv?pid=CSOE88UGAKKGJWCX"/>
    <x v="10240"/>
    <x v="7"/>
    <s v="[&quot;Automotive &gt;&gt; Car Accessories &gt;&gt; Car Interior &gt;&gt; Steering Covers&quot;]"/>
    <s v="CSOE88UGAKKGJWCX"/>
    <n v="549"/>
    <n v="477"/>
    <n v="72.000000000000057"/>
    <n v="86.885245901639337"/>
    <s v="[&quot;http://img5a.flixcart.com/image/car-steering-cover/g/w/e/hand-stitched-395-modx-1100x1100-imae7hnzmvk7xgqa.jpeg&quot;, &quot;http://img5a.flixcart.com/image/car-steering-cover/g/w/e/hand-stitched-395-modx-original-imae7hnzmvk7xgqa.jpeg&quot;, &quot;http://img5a.flixcart.com/image/car-steering-cover/p/u/e/hand-stitched-64-modx-original-imae5ksxgzq5avay.jpeg&quot;]"/>
    <b v="0"/>
    <s v="Buy Modx Steering Cover For Chevrolet Beat for Rs.477 online. Modx Steering Cover For Chevrolet Beat at best prices with FREE shipping &amp; cash on delivery. Only Genuine Products. 30 Day Replacement Guarantee."/>
    <n v="207"/>
    <s v="No rating available"/>
    <s v="No rating available"/>
    <s v="Modx"/>
    <s v="{&quot;product_specification&quot;=&gt;[{&quot;key&quot;=&gt;&quot;Brand&quot;, &quot;value&quot;=&gt;&quot;Modx&quot;}, {&quot;key&quot;=&gt;&quot;Installation Type&quot;, &quot;value&quot;=&gt;&quot;Slip-in&quot;}, {&quot;key&quot;=&gt;&quot;Model Number&quot;, &quot;value&quot;=&gt;&quot;Hand Stitched 293&quot;}, {&quot;key&quot;=&gt;&quot;Type&quot;, &quot;value&quot;=&gt;&quot;Hand-Stitched&quot;}, {&quot;key&quot;=&gt;&quot;Shade&quot;, &quot;value&quot;=&gt;&quot;Black&quot;}, {&quot;key&quot;=&gt;&quot;Material&quot;, &quot;value&quot;=&gt;&quot;Leather&quot;}, {&quot;key&quot;=&gt;&quot;Universal Fit&quot;, &quot;value&quot;=&gt;&quot;Yes&quot;}, {&quot;key&quot;=&gt;&quot;Grip Type&quot;, &quot;value&quot;=&gt;&quot;Plain&quot;}, {&quot;key&quot;=&gt;&quot;Compatible With&quot;, &quot;value&quot;=&gt;&quot;Beat&quot;}, {&quot;key&quot;=&gt;&quot;Sales Package&quot;, &quot;value&quot;=&gt;&quot;1 Car Steering Cover, 1 Needle, 1 Thread&quot;}, {&quot;key&quot;=&gt;&quot;Pack of&quot;, &quot;value&quot;=&gt;&quot;1&quot;}, {&quot;key&quot;=&gt;&quot;Breathable&quot;, &quot;value&quot;=&gt;&quot;Yes&quot;}, {&quot;key&quot;=&gt;&quot;Disposable&quot;, &quot;value&quot;=&gt;&quot;No&quot;}, {&quot;key&quot;=&gt;&quot;UV Ray Protection&quot;, &quot;value&quot;=&gt;&quot;Yes&quot;}, {&quot;key&quot;=&gt;&quot;Other Features&quot;, &quot;value&quot;=&gt;&quot;Provides A Better Steering Grip, Provides Rich Look, Hand Stitched For Customized Fitting&quot;}]}"/>
  </r>
  <r>
    <s v="cdc902cf15df41374534fa6e485d1369"/>
    <d v="2015-12-01T11:43:00"/>
    <s v="http://www.flipkart.com/jadoo-collections-alloy-necklace/p/itmeax7h54r2zysx?pid=NKCEAX7HWGSGKDZC"/>
    <x v="6825"/>
    <x v="5"/>
    <s v="[&quot;Jewellery &gt;&gt; Necklaces &amp; Chains &gt;&gt; Necklaces&quot;]"/>
    <s v="NKCEAX7HWGSGKDZC"/>
    <n v="549"/>
    <n v="249"/>
    <n v="300"/>
    <n v="45.355191256830601"/>
    <s v="[&quot;http://img5a.flixcart.com/image/necklace-chain/d/z/c/e054-jadoo-collections-necklace-original-imaeawxwwgayrks6.jpeg&quot;]"/>
    <b v="0"/>
    <s v="Jadoo Collections Alloy Necklace - Buy Jadoo Collections Alloy Necklace only for Rs. 24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54&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Red&quot;}, {&quot;key&quot;=&gt;&quot;Base Material&quot;, &quot;value&quot;=&gt;&quot;Alloy&quot;}, {&quot;key&quot;=&gt;&quot;Pack of&quot;, &quot;value&quot;=&gt;&quot;1&quot;}]}"/>
  </r>
  <r>
    <s v="7d3f9ad649787cb413a238552fc1f302"/>
    <d v="2015-12-01T11:43:00"/>
    <s v="http://www.flipkart.com/modx-steering-cover-honda-city/p/itme88ug28xzftmn?pid=CSOE88UG6EHKAW9P"/>
    <x v="10241"/>
    <x v="7"/>
    <s v="[&quot;Automotive &gt;&gt; Car Accessories &gt;&gt; Car Interior &gt;&gt; Steering Covers&quot;]"/>
    <s v="CSOE88UG6EHKAW9P"/>
    <n v="549"/>
    <n v="477"/>
    <n v="72.000000000000057"/>
    <n v="86.885245901639337"/>
    <s v="[&quot;http://img5a.flixcart.com/image/car-steering-cover/g/w/e/hand-stitched-395-modx-1100x1100-imae7hnzmvk7xgqa.jpeg&quot;, &quot;http://img5a.flixcart.com/image/car-steering-cover/g/w/e/hand-stitched-395-modx-original-imae7hnzmvk7xgqa.jpeg&quot;, &quot;http://img5a.flixcart.com/image/car-steering-cover/p/u/e/hand-stitched-64-modx-original-imae5ksxgzq5avay.jpeg&quot;]"/>
    <b v="0"/>
    <s v="Buy Modx Steering Cover For Honda City for Rs.477 online. Modx Steering Cover For Honda City at best prices with FREE shipping &amp; cash on delivery. Only Genuine Products. 30 Day Replacement Guarantee."/>
    <n v="199"/>
    <s v="No rating available"/>
    <s v="No rating available"/>
    <s v="Modx"/>
    <s v="{&quot;product_specification&quot;=&gt;[{&quot;key&quot;=&gt;&quot;Brand&quot;, &quot;value&quot;=&gt;&quot;Modx&quot;}, {&quot;key&quot;=&gt;&quot;Installation Type&quot;, &quot;value&quot;=&gt;&quot;Slip-in&quot;}, {&quot;key&quot;=&gt;&quot;Model Number&quot;, &quot;value&quot;=&gt;&quot;Hand Stitched 194&quot;}, {&quot;key&quot;=&gt;&quot;Type&quot;, &quot;value&quot;=&gt;&quot;Hand-Stitched&quot;}, {&quot;key&quot;=&gt;&quot;Shade&quot;, &quot;value&quot;=&gt;&quot;Black&quot;}, {&quot;key&quot;=&gt;&quot;Material&quot;, &quot;value&quot;=&gt;&quot;Leather&quot;}, {&quot;key&quot;=&gt;&quot;Universal Fit&quot;, &quot;value&quot;=&gt;&quot;Yes&quot;}, {&quot;key&quot;=&gt;&quot;Grip Type&quot;, &quot;value&quot;=&gt;&quot;Plain&quot;}, {&quot;key&quot;=&gt;&quot;Compatible With&quot;, &quot;value&quot;=&gt;&quot;I-Vtec&quot;}, {&quot;key&quot;=&gt;&quot;Sales Package&quot;, &quot;value&quot;=&gt;&quot;1 Car Steering Cover, 1 Needle, 1 Thread&quot;}, {&quot;key&quot;=&gt;&quot;Pack of&quot;, &quot;value&quot;=&gt;&quot;1&quot;}, {&quot;key&quot;=&gt;&quot;Breathable&quot;, &quot;value&quot;=&gt;&quot;Yes&quot;}, {&quot;key&quot;=&gt;&quot;Disposable&quot;, &quot;value&quot;=&gt;&quot;No&quot;}, {&quot;key&quot;=&gt;&quot;UV Ray Protection&quot;, &quot;value&quot;=&gt;&quot;Yes&quot;}, {&quot;key&quot;=&gt;&quot;Other Features&quot;, &quot;value&quot;=&gt;&quot;Provides A Better Steering Grip, Provides Rich Look, Hand Stitched For Customized Fitting&quot;}]}"/>
  </r>
  <r>
    <s v="4033035fa6208147ed62aabad12a1aab"/>
    <d v="2015-12-01T11:43:00"/>
    <s v="http://www.flipkart.com/indian-charm-black-poth-beads-glass-necklace/p/itme6hzqcvsfh5ys?pid=NKCE6HZQ6TS37AQ8"/>
    <x v="10242"/>
    <x v="5"/>
    <s v="[&quot;Jewellery &gt;&gt; Necklaces &amp; Chains &gt;&gt; Necklaces&quot;]"/>
    <s v="NKCE6HZQ6TS37AQ8"/>
    <n v="549"/>
    <n v="494"/>
    <n v="55.000000000000057"/>
    <n v="89.98178506375227"/>
    <s v="[&quot;http://img5a.flixcart.com/image/necklace-chain/a/q/8/nk1297-indian-charm-necklace-original-imae6mwhdyttpsw6.jpeg&quot;, &quot;http://img6a.flixcart.com/image/necklace-chain/a/q/8/nk1297-indian-charm-necklace-original-imae6mwhdyttpsw6.jpeg&quot;]"/>
    <b v="0"/>
    <s v="Indian Charm Black Poth Beads Glass Necklace - Buy Indian Charm Black Poth Beads Glass Necklace only for Rs. 494 from Flipkart.com. Only Genuine Products. 30 Day Replacement Guarantee. Free Shipping. Cash On Delivery!"/>
    <n v="217"/>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1297&quot;}, {&quot;key&quot;=&gt;&quot;Precious/Artificial Jewellery&quot;, &quot;value&quot;=&gt;&quot;Fashion Jewellery&quot;}, {&quot;key&quot;=&gt;&quot;Type&quot;, &quot;value&quot;=&gt;&quot;Necklace&quot;}, {&quot;key&quot;=&gt;&quot;Model Name&quot;, &quot;value&quot;=&gt;&quot;Black Poth Beads&quot;}, {&quot;key&quot;=&gt;&quot;Ideal For&quot;, &quot;value&quot;=&gt;&quot;Girls, Women&quot;}, {&quot;key&quot;=&gt;&quot;Occasion&quot;, &quot;value&quot;=&gt;&quot;Everyday&quot;}, {&quot;key&quot;=&gt;&quot;Color&quot;, &quot;value&quot;=&gt;&quot;Black&quot;}, {&quot;key&quot;=&gt;&quot;Base Material&quot;, &quot;value&quot;=&gt;&quot;Glass&quot;}]}"/>
  </r>
  <r>
    <s v="03ad632c859eef12b5bfc4add4195028"/>
    <d v="2015-12-01T11:43:00"/>
    <s v="http://www.flipkart.com/jadoo-collections-alloy-necklace/p/itmeax7hw8verngs?pid=NKCEAX7H3Y9JBGYZ"/>
    <x v="6825"/>
    <x v="5"/>
    <s v="[&quot;Jewellery &gt;&gt; Necklaces &amp; Chains &gt;&gt; Necklaces&quot;]"/>
    <s v="NKCEAX7H3Y9JBGYZ"/>
    <n v="549"/>
    <n v="249"/>
    <n v="300"/>
    <n v="45.355191256830601"/>
    <s v="[&quot;http://img5a.flixcart.com/image/necklace-chain/g/y/z/e077-jadoo-collections-necklace-original-imaeawygh5swf8e9.jpeg&quot;, &quot;http://img6a.flixcart.com/image/necklace-chain/g/y/z/e077-jadoo-collections-necklace-original-imaeawygh5swf8e9.jpeg&quot;]"/>
    <b v="0"/>
    <s v="Jadoo Collections Alloy Necklace - Buy Jadoo Collections Alloy Necklace only for Rs. 24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77&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Green&quot;}, {&quot;key&quot;=&gt;&quot;Base Material&quot;, &quot;value&quot;=&gt;&quot;Alloy&quot;}, {&quot;key&quot;=&gt;&quot;Pack of&quot;, &quot;value&quot;=&gt;&quot;1&quot;}]}"/>
  </r>
  <r>
    <s v="c6e6d4ccf96b43d955b2e01bc4c361a9"/>
    <d v="2015-12-01T11:43:00"/>
    <s v="http://www.flipkart.com/indian-charm-blue-silver-poth-salli-beads-glass-necklace/p/itme6hzq9pjxgat6?pid=NKCE6HZQGJ7EDDNX"/>
    <x v="10243"/>
    <x v="5"/>
    <s v="[&quot;Jewellery &gt;&gt; Necklaces &amp; Chains &gt;&gt; Necklaces&quot;]"/>
    <s v="NKCE6HZQGJ7EDDNX"/>
    <n v="549"/>
    <n v="494"/>
    <n v="55.000000000000057"/>
    <n v="89.98178506375227"/>
    <s v="[&quot;http://img6a.flixcart.com/image/necklace-chain/d/n/x/nk1295e-indian-charm-necklace-original-imae6mwh7pkje8ev.jpeg&quot;]"/>
    <b v="0"/>
    <s v="Indian Charm Blue Silver Poth Salli Beads Glass Necklace - Buy Indian Charm Blue Silver Poth Salli Beads Glass Necklace only for Rs. 494 from Flipkart.com. Only Genuine Products. 30 Day Replacement Guarantee. Free Shipping. Cash On Delivery!"/>
    <n v="241"/>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1295e&quot;}, {&quot;key&quot;=&gt;&quot;Precious/Artificial Jewellery&quot;, &quot;value&quot;=&gt;&quot;Fashion Jewellery&quot;}, {&quot;key&quot;=&gt;&quot;Type&quot;, &quot;value&quot;=&gt;&quot;Necklace&quot;}, {&quot;key&quot;=&gt;&quot;Model Name&quot;, &quot;value&quot;=&gt;&quot;Blue Silver Poth Salli Beads&quot;}, {&quot;key&quot;=&gt;&quot;Ideal For&quot;, &quot;value&quot;=&gt;&quot;Girls, Women&quot;}, {&quot;key&quot;=&gt;&quot;Occasion&quot;, &quot;value&quot;=&gt;&quot;Everyday&quot;}, {&quot;key&quot;=&gt;&quot;Color&quot;, &quot;value&quot;=&gt;&quot;Blue, Silver&quot;}, {&quot;key&quot;=&gt;&quot;Base Material&quot;, &quot;value&quot;=&gt;&quot;Glass&quot;}]}"/>
  </r>
  <r>
    <s v="d65426aa2f3d60944efb8706373ce4e9"/>
    <d v="2015-12-01T11:43:00"/>
    <s v="http://www.flipkart.com/dressberry-metal-necklace/p/itme9yx4shfm99d9?pid=NKCE9YX4TREBP4UZ"/>
    <x v="6822"/>
    <x v="5"/>
    <s v="[&quot;Jewellery &gt;&gt; Necklaces &amp; Chains &gt;&gt; Necklaces&quot;]"/>
    <s v="NKCE9YX4TREBP4UZ"/>
    <n v="549"/>
    <n v="247"/>
    <n v="302"/>
    <n v="44.990892531876135"/>
    <s v="[&quot;http://img6a.flixcart.com/image/necklace-chain/4/u/z/782196-dressberry-necklace-original-imae9yhjhnjud3vg.jpeg&quot;, &quot;http://img5a.flixcart.com/image/necklace-chain/4/u/z/782196-dressberry-necklace-original-imae9yhjbhygazbw.jpeg&quot;, &quot;http://img5a.flixcart.com/image/necklace-chain/4/u/z/782196-dressberry-necklace-original-imae9yhjgppznz76.jpeg&quot;]"/>
    <b v="0"/>
    <s v="DressBerry Metal Necklace - Buy DressBerry Metal Necklace only for Rs. 247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Ethnic&quot;}, {&quot;key&quot;=&gt;&quot;Model Number&quot;, &quot;value&quot;=&gt;&quot;782196&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Pack of&quot;, &quot;value&quot;=&gt;&quot;1&quot;}]}"/>
  </r>
  <r>
    <s v="b4ae641dfadbd41f4f9121f6328224a7"/>
    <d v="2015-12-01T11:43:00"/>
    <s v="http://www.flipkart.com/neo-gold-leaf-darling-new-combo-art-plastic-pencil-box/p/itmebhjdf7ebqfuv?pid=PBXEBHJDWFN2KHCJ"/>
    <x v="10244"/>
    <x v="3"/>
    <s v="[&quot;Pens &amp; Stationery &gt;&gt; College Supplies &gt;&gt; Geometry &amp; Pencil Boxes &gt;&gt; Pencil Boxes &gt;&gt; Neo Gold Leaf Pencil Boxes&quot;]"/>
    <s v="PBXEBHJDWFN2KHCJ"/>
    <n v="549"/>
    <n v="499"/>
    <n v="50"/>
    <n v="90.892531876138435"/>
    <s v="[&quot;http://img6a.flixcart.com/image/pencil-box/h/c/j/neo-gold-leaf-pouch-pencil-box-1100x1100-imaebjk8zj9jpqdf.jpeg&quot;, &quot;http://img5a.flixcart.com/image/pencil-box/h/c/j/neo-gold-leaf-pouch-pencil-box-original-imaebjk8zj9jpqdf.jpeg&quot;]"/>
    <b v="0"/>
    <s v="Flipkart.com: Buy Neo Gold Leaf Darling New Combo Art Plastic Pencil Box only for Rs. 499 from Flipkart.com. Only Genuine Products. 30 Day Replacement Guarantee. Free Shipping. Cash On Delivery!"/>
    <n v="194"/>
    <s v="No rating available"/>
    <s v="No rating available"/>
    <s v=""/>
    <s v="{&quot;product_specification&quot;=&gt;[{&quot;key&quot;=&gt;&quot;Series&quot;, &quot;value&quot;=&gt;&quot;Darling&quot;}, {&quot;key&quot;=&gt;&quot;Model Name&quot;, &quot;value&quot;=&gt;&quot;Pouch+Pencil Box&quot;}, {&quot;key&quot;=&gt;&quot;Pencil Box Art&quot;, &quot;value&quot;=&gt;&quot;New Combo&quot;}, {&quot;key&quot;=&gt;&quot;Pencil Box Material&quot;, &quot;value&quot;=&gt;&quot;Plastic&quot;}, {&quot;value&quot;=&gt;&quot;Pencil Pouch, Pencil Box&quot;}]}"/>
  </r>
  <r>
    <s v="de5fa2b32cc932951f2660bf32db99cc"/>
    <d v="2016-03-11T12:25:07"/>
    <s v="http://www.flipkart.com/reebok-men-s-ankle-length-socks/p/itmegmxgaw67brez?pid=SOCEGMXG4JPEFDVC"/>
    <x v="10245"/>
    <x v="4"/>
    <s v="[&quot;Clothing &gt;&gt; Men's Clothing &gt;&gt; Accessories &amp; Combo Sets &gt;&gt; Socks &gt;&gt; Reebok Socks &gt;&gt; Reebok Men's Ankle Length Socks&quot;]"/>
    <s v="SOCEGMXG4JPEFDVC"/>
    <n v="549"/>
    <n v="494"/>
    <n v="55.000000000000057"/>
    <n v="89.98178506375227"/>
    <s v="[&quot;http://img5a.flixcart.com/image/sock/d/v/c/rdr2241c-01-vl-reebok-free-original-imaegmszzve3yzfz.jpeg&quot;, &quot;http://img5a.flixcart.com/image/sock/d/v/c/rdr2241c-01-vl-reebok-free-original-imaegmszp6hgyxyj.jpeg&quot;, &quot;http://img6a.flixcart.com/image/sock/d/v/c/rdr2241c-01-vl-reebok-free-original-imaegmszwhkeyghj.jpeg&quot;, &quot;http://img5a.flixcart.com/image/sock/d/v/c/rdr2241c-01-vl-reebok-free-original-imaegmszfqtw5u4j.jpeg&quot;, &quot;http://img6a.flixcart.com/image/sock/d/v/c/rdr2241c-01-vl-reebok-free-original-imaegmszhdzgd75a.jpeg&quot;]"/>
    <b v="0"/>
    <s v="Key Features of Reebok Men's Ankle Length Socks Cotton Black/Medium grey/ Mordern olive,Reebok Men's Ankle Length Socks Price: Rs. 494 This set comprises of three set of socks. Crafted from fine cotton material it provides better breathability and comfort without ignoring style. The elasticated cuff provides that extra grip. Their ability to absorb sweat and their tight, insulating quality help support the foot during motion and allow for a breathable, comfortable fit as well. The height of the ankle sock also creates good circulation for the calves during athletic activity, as the material doesnâ€™t interfere with the leg at all.This set is a worthy and a must have in your daily necessities.,Specifications of Reebok Men's Ankle Length Socks General Details Ideal For Men's Socks Details Fabric Cotton Type Ankle Length Socks Socks Series Fashion Fabric Care Hand-wash / Machine wash at 40deg Additional Details Style Code RDR2241C-01-VL In the Box 3 Pair Socks"/>
    <n v="971"/>
    <s v="No rating available"/>
    <s v="No rating available"/>
    <s v="Reebok"/>
    <s v="{&quot;product_specification&quot;=&gt;[{&quot;key&quot;=&gt;&quot;Ideal For&quot;, &quot;value&quot;=&gt;&quot;Men's&quot;}, {&quot;key&quot;=&gt;&quot;Fabric&quot;, &quot;value&quot;=&gt;&quot;Cotton&quot;}, {&quot;key&quot;=&gt;&quot;Type&quot;, &quot;value&quot;=&gt;&quot;Ankle Length Socks Socks&quot;}, {&quot;key&quot;=&gt;&quot;Series&quot;, &quot;value&quot;=&gt;&quot;Fashion&quot;}, {&quot;value&quot;=&gt;&quot;Hand-wash / Machine wash at 40deg&quot;}, {&quot;key&quot;=&gt;&quot;Style Code&quot;, &quot;value&quot;=&gt;&quot;RDR2241C-01-VL&quot;}, {&quot;value&quot;=&gt;&quot;3 Pair Socks&quot;}]}"/>
  </r>
  <r>
    <s v="2c7ec539b7e4116d5b6127ad6514acf5"/>
    <d v="2016-01-07T11:20:25"/>
    <s v="http://www.flipkart.com/sf-sonata-7957pp06-watch/p/itmdz2zsra95wenx?pid=WATDZ2ZQKHQKZGGT"/>
    <x v="10246"/>
    <x v="0"/>
    <s v="[&quot;Watches &gt;&gt; Wrist Watches &gt;&gt; SF by Sonata Wrist Watches&quot;]"/>
    <s v="WATDZ2ZQKHQKZGGT"/>
    <n v="549"/>
    <n v="549"/>
    <n v="0"/>
    <n v="100"/>
    <s v=""/>
    <b v="0"/>
    <s v="SF by Sonata 7957PP06 Watch - Buy SF by Sonata 7957PP06 Watch  7957PP06 Online at Rs.549 in India Only at Flipkart.com. - Great Discounts, Only Genuine Products, 30 Day Replacement Guarantee, Free Shipping. Cash On Delivery!"/>
    <n v="224"/>
    <s v="No rating available"/>
    <s v="No rating available"/>
    <s v=""/>
    <s v="{&quot;product_specification&quot;=&gt;{&quot;key&quot;=&gt;&quot;Style Code&quot;, &quot;value&quot;=&gt;&quot;7957PP06&quot;}}"/>
  </r>
  <r>
    <s v="88c337fcea030cf7a7c38c8c077b157d"/>
    <d v="2016-01-07T11:20:25"/>
    <s v="http://www.flipkart.com/first-smart-deal-plant-container-set/p/itmeayrtrfjkuhqz?pid=PCSEAYRTUYVYYC6Y"/>
    <x v="5008"/>
    <x v="17"/>
    <s v="[&quot;Tools &amp; Hardware &gt;&gt; Tools &gt;&gt; Gardening Tools &gt;&gt; Plant Containers &amp; Sets &gt;&gt; Plant Container Sets&quot;]"/>
    <s v="PCSEAYRTUYVYYC6Y"/>
    <n v="549"/>
    <n v="450"/>
    <n v="99"/>
    <n v="81.967213114754102"/>
    <s v="[&quot;http://img6a.flixcart.com/image/plant-container-set/c/6/y/fsd55-first-smart-deal-original-imae9xqhcdcyhcmk.jpeg&quot;, &quot;http://img5a.flixcart.com/image/plant-container-set/c/6/y/fsd55-first-smart-deal-original-imae9xqhcdcyhcmk.jpeg&quot;]"/>
    <b v="0"/>
    <s v="Buy First Smart Deal Plant Container Set for Rs.450 online. First Smart Deal Plant Container Set at best prices with FREE shipping &amp; cash on delivery. Only Genuine Products. 30 Day Replacement Guarantee."/>
    <n v="203"/>
    <s v="1"/>
    <s v="1"/>
    <s v="First Smart Deal"/>
    <s v="{&quot;product_specification&quot;=&gt;[{&quot;key&quot;=&gt;&quot;Shape&quot;, &quot;value&quot;=&gt;&quot;Rectangle&quot;}, {&quot;key&quot;=&gt;&quot;Brand&quot;, &quot;value&quot;=&gt;&quot;First Smart Deal&quot;}, {&quot;key&quot;=&gt;&quot;Model Number&quot;, &quot;value&quot;=&gt;&quot;FSD55&quot;}, {&quot;key&quot;=&gt;&quot;Type&quot;, &quot;value&quot;=&gt;&quot;Outdoor&quot;}, {&quot;key&quot;=&gt;&quot;Material&quot;, &quot;value&quot;=&gt;&quot;Plastic&quot;}, {&quot;key&quot;=&gt;&quot;Color&quot;, &quot;value&quot;=&gt;&quot;Brown&quot;}, {&quot;key&quot;=&gt;&quot;Sales Package&quot;, &quot;value&quot;=&gt;&quot;3 Plant Container set&quot;}, {&quot;key&quot;=&gt;&quot;Pack of&quot;, &quot;value&quot;=&gt;&quot;3&quot;}, {&quot;key&quot;=&gt;&quot;Height&quot;, &quot;value&quot;=&gt;&quot;32 cm&quot;}]}"/>
  </r>
  <r>
    <s v="a2c4b019197921dfcb3cdd539df89154"/>
    <d v="2016-01-07T11:20:25"/>
    <s v="http://www.flipkart.com/only-kidz-20238-barbie-analog-watch-boys-girls/p/itmd9gjfhe2z3pj7?pid=WATD9H76VEZPMPCK"/>
    <x v="10247"/>
    <x v="0"/>
    <s v="[&quot;Watches &gt;&gt; Wrist Watches &gt;&gt; Only Kidz Wrist Watches&quot;]"/>
    <s v="WATD9H76VEZPMPCK"/>
    <n v="549"/>
    <n v="549"/>
    <n v="0"/>
    <n v="100"/>
    <s v="[&quot;http://img5a.flixcart.com/image/watch/p/c/k/20238-only-kidz-original-imad9gmrrbac9ku8.jpeg&quot;, &quot;http://img5a.flixcart.com/image/watch/p/c/k/20238-only-kidz-original-imadeth96deguzaj.jpeg&quot;]"/>
    <b v="1"/>
    <s v="Only Kidz 20238 Barbie Analog Watch  - For Boys, Girls - Buy Only Kidz 20238 Barbie Analog Watch  - For Boys, Girls  20238 Online at Rs.549 in India Only at Flipkart.com. Round Dial - Great Discounts, Only Genuine Products, 30 Day Replacement Guarantee, Free Shipping. Cash On Delivery!"/>
    <n v="286"/>
    <s v="5"/>
    <s v="5"/>
    <s v=""/>
    <s v="{&quot;product_specification&quot;=&gt;[{&quot;key&quot;=&gt;&quot;Type&quot;, &quot;value&quot;=&gt;&quot;Analog&quot;}, {&quot;key&quot;=&gt;&quot;Series&quot;, &quot;value&quot;=&gt;&quot;Barbie&quot;}, {&quot;key&quot;=&gt;&quot;Style Code&quot;, &quot;value&quot;=&gt;&quot;20238&quot;}, {&quot;key&quot;=&gt;&quot;Ideal For&quot;, &quot;value&quot;=&gt;&quot;Boys, Girls&quot;}, {&quot;value&quot;=&gt;&quot;1 Year Domestic Warranty&quot;}, {&quot;key&quot;=&gt;&quot;Dial Shape&quot;, &quot;value&quot;=&gt;&quot;Round&quot;}, {&quot;key&quot;=&gt;&quot;Strap Color&quot;, &quot;value&quot;=&gt;&quot;Pink&quot;}, {&quot;key&quot;=&gt;&quot;Dial Color&quot;, &quot;value&quot;=&gt;&quot;Multicolor&quot;}, {&quot;key&quot;=&gt;&quot;Strap Material&quot;, &quot;value&quot;=&gt;&quot;Resin Strap&quot;}]}"/>
  </r>
  <r>
    <s v="334af0ffebdd093bcc22a2a0dffa2633"/>
    <d v="2016-01-07T11:20:25"/>
    <s v="http://www.flipkart.com/only-kidz-20368-digital-watch-boys-girls/p/itmdtjszbdcepy9b?pid=WATDDAYYPCVYBPYE"/>
    <x v="10248"/>
    <x v="0"/>
    <s v="[&quot;Watches &gt;&gt; Wrist Watches &gt;&gt; Only Kidz Wrist Watches&quot;]"/>
    <s v="WATDDAYYPCVYBPYE"/>
    <n v="549"/>
    <n v="549"/>
    <n v="0"/>
    <n v="100"/>
    <s v="[&quot;http://img6a.flixcart.com/image/watch/p/y/e/20368-only-kidz-princess-asstd-original-imaddafkybacqvec.jpeg&quot;, &quot;http://img6a.flixcart.com/image/watch/p/y/e/20368-only-kidz-princess-asstd-original-imaddafkzctqdjkz.jpeg&quot;]"/>
    <b v="1"/>
    <s v="Only Kidz 20368 Digital Watch  - For Boys, Girls - Buy Only Kidz 20368 Digital Watch  - For Boys, Girls  20368 Online at Rs.549 in India Only at Flipkart.com. Contemporary Dial, Pink Strap, Blister Case, Plastic Bezel, Scratch Resistant, Buckle Clasp - Great Discounts, Only Genuine Products, 30 Day Replacement Guarantee, Free Shipping. Cash On Delivery!"/>
    <n v="355"/>
    <s v="1"/>
    <s v="1"/>
    <s v=""/>
    <s v="{&quot;product_specification&quot;=&gt;[{&quot;key&quot;=&gt;&quot;Date Display&quot;, &quot;value&quot;=&gt;&quot;Yes&quot;}, {&quot;key&quot;=&gt;&quot;Calendar&quot;, &quot;value&quot;=&gt;&quot;Yes&quot;}, {&quot;key&quot;=&gt;&quot;Type&quot;, &quot;value&quot;=&gt;&quot;Digital&quot;}, {&quot;key&quot;=&gt;&quot;Style Code&quot;, &quot;value&quot;=&gt;&quot;20368&quot;}, {&quot;key&quot;=&gt;&quot;Ideal For&quot;, &quot;value&quot;=&gt;&quot;Boys, Girls&quot;}, {&quot;value&quot;=&gt;&quot;6 Months Domestic Warranty&quot;}, {&quot;key&quot;=&gt;&quot;Dial Shape&quot;, &quot;value&quot;=&gt;&quot;Contemporary&quot;}, {&quot;key&quot;=&gt;&quot;Strap Color&quot;, &quot;value&quot;=&gt;&quot;Pink&quot;}, {&quot;key&quot;=&gt;&quot;Scratch Resistant&quot;, &quot;value&quot;=&gt;&quot;Yes&quot;}, {&quot;key&quot;=&gt;&quot;Case / Bezel Material&quot;, &quot;value&quot;=&gt;&quot;Blister Case, Plastic Bezel&quot;}, {&quot;key&quot;=&gt;&quot;Clasp Type&quot;, &quot;value&quot;=&gt;&quot;Buckle&quot;}, {&quot;key&quot;=&gt;&quot;Other Body Features&quot;, &quot;value&quot;=&gt;&quot;Plastic Dial&quot;}, {&quot;key&quot;=&gt;&quot;Strap Material&quot;, &quot;value&quot;=&gt;&quot;Plastic Strap&quot;}]}"/>
  </r>
  <r>
    <s v="fca072416c17f38b162d9deade2c3cd1"/>
    <d v="2016-01-07T11:20:25"/>
    <s v="http://www.flipkart.com/lovable-solid-women-s-tunic/p/itme7zaue5t822ee?pid=TUNE7ZAUNQHFTXEE"/>
    <x v="10249"/>
    <x v="4"/>
    <s v="[&quot;Clothing &gt;&gt; Women's Clothing &gt;&gt; Western Wear &gt;&gt; Shirts, Tops &amp; Tunics &gt;&gt; Tunics &gt;&gt; Lovable Tunics&quot;]"/>
    <s v="TUNE7ZAUNQHFTXEE"/>
    <n v="549"/>
    <n v="549"/>
    <n v="0"/>
    <n v="100"/>
    <s v="[&quot;http://img5a.flixcart.com/image/tunic/h/g/h/1-1-pretty-woman-tee-cp-lovable-xxl-original-imae75kbkwqstj4c.jpeg&quot;, &quot;http://img6a.flixcart.com/image/tunic/h/g/h/1-1-pretty-woman-tee-cp-lovable-xxl-original-imae75kbkwqstj4c.jpeg&quot;, &quot;http://img5a.flixcart.com/image/tunic/h/g/h/1-1-pretty-woman-tee-cp-lovable-xxl-original-imae75kbs26zyueh.jpeg&quot;, &quot;http://img6a.flixcart.com/image/tunic/h/g/h/1-1-pretty-woman-tee-cp-lovable-xxl-original-imae75kburqzjm5a.jpeg&quot;, &quot;http://img6a.flixcart.com/image/tunic/h/g/h/1-1-pretty-woman-tee-cp-lovable-xxl-original-imae75kb3tmngf75.jpeg&quot;, &quot;http://img6a.flixcart.com/image/tunic/h/g/h/1-1-pretty-woman-tee-cp-lovable-xxl-original-imae75kbfz4g4gfq.jpeg&quot;]"/>
    <b v="0"/>
    <s v="Lovable Solid Women's Tunic - Buy Baby Pink Lovable Solid Women's Tunic For Only Rs. 549 Online in India. Shop Online For Apparels. Huge Collection of Branded Clothes Only at Flipkart.com"/>
    <n v="187"/>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3/4th Sleeve&quot;}, {&quot;key&quot;=&gt;&quot;Number of Contents in Sales Package&quot;, &quot;value&quot;=&gt;&quot;Pack of 1&quot;}, {&quot;key&quot;=&gt;&quot;Fabric&quot;, &quot;value&quot;=&gt;&quot;Cotton&quot;}, {&quot;key&quot;=&gt;&quot;Neck&quot;, &quot;value&quot;=&gt;&quot;Round Neck&quot;}, {&quot;value&quot;=&gt;&quot;Wash With Similar Colors, Use Detergent For Colors&quot;}, {&quot;value&quot;=&gt;&quot;1 Tunic&quot;}]}"/>
  </r>
  <r>
    <s v="2a25fa91136bd064fcea5983a8e4b820"/>
    <d v="2016-01-07T06:24:41"/>
    <s v="http://www.flipkart.com/iwonder-printed-women-s-a-line-skirt/p/itme9qzzrttaaghv?pid=SKIE9QZZKZCDKKGU"/>
    <x v="10250"/>
    <x v="4"/>
    <s v="[&quot;Clothing &gt;&gt; Women's Clothing &gt;&gt; Western Wear &gt;&gt; Dresses &amp; Skirts &gt;&gt; Skirts &gt;&gt; iWonder Skirts&quot;]"/>
    <s v="SKIE9QZZKZCDKKGU"/>
    <n v="549"/>
    <n v="499"/>
    <n v="50"/>
    <n v="90.892531876138435"/>
    <s v="[&quot;http://img5a.flixcart.com/image/skirt/r/k/m/1-1-9094-aqua-iwonder-36-original-imae9pnmm5xka9sf.jpeg&quot;, &quot;http://img6a.flixcart.com/image/skirt/r/k/m/1-1-9094-aqua-iwonder-36-original-imae9pnmm5xka9sf.jpeg&quot;, &quot;http://img5a.flixcart.com/image/skirt/r/k/m/1-1-9094-aqua-iwonder-36-original-imae9pnmj7dw8zwg.jpeg&quot;, &quot;http://img6a.flixcart.com/image/skirt/r/k/m/1-1-9094-aqua-iwonder-30-original-imae9pnmsh8gzb9f.jpeg&quot;, &quot;http://img6a.flixcart.com/image/skirt/r/k/m/1-1-9094-aqua-iwonder-36-original-imae9pnmhudwkntz.jpeg&quot;]"/>
    <b v="0"/>
    <s v="iWonder Printed Women's A-line Skirt"/>
    <n v="36"/>
    <s v=""/>
    <s v=""/>
    <s v=""/>
    <s v=""/>
  </r>
  <r>
    <s v="a13f92a687bdda701546964d4afb2525"/>
    <d v="2016-01-07T06:24:41"/>
    <s v="http://www.flipkart.com/wow-pouch-lenovo-a369i/p/itmdyagvuzpzwdfh?pid=ACCDYAGVFPSCPQUY"/>
    <x v="10251"/>
    <x v="2"/>
    <s v="[&quot;Mobiles &amp; Accessories &gt;&gt; Mobile Accessories &gt;&gt; Mobile Pouches &gt;&gt; Wow Mobile Pouches&quot;]"/>
    <s v="ACCDYAGVFPSCPQUY"/>
    <n v="549"/>
    <n v="349"/>
    <n v="200"/>
    <n v="63.570127504553732"/>
    <s v="[&quot;http://img6a.flixcart.com/image/cases-covers/pouch/j/9/v/wow-mpblacks0s7530-original-imadxgh3hafgcd3g.jpeg&quot;]"/>
    <b v="0"/>
    <s v="Wow Pouch for Lenovo A369i"/>
    <n v="26"/>
    <s v=""/>
    <s v=""/>
    <s v=""/>
    <s v=""/>
  </r>
  <r>
    <s v="37139cd5f02223a11645b17355bfa7d9"/>
    <d v="2016-01-07T10:02:43"/>
    <s v="http://www.flipkart.com/avm-splash-20-20-kashmir-willow-cricket-bat/p/itmdtczymhabjxbq?pid=BATDF3AYH7YNCUZC"/>
    <x v="10252"/>
    <x v="14"/>
    <s v="[&quot;Sports &amp; Fitness &gt;&gt; Team Sports &gt;&gt; Cricket &gt;&gt; Cricket Bats &gt;&gt; AVM Cricket Bats&quot;]"/>
    <s v="BATDF3AYH7YNCUZC"/>
    <n v="549"/>
    <n v="399"/>
    <n v="150"/>
    <n v="72.677595628415304"/>
    <s v="[&quot;http://img5a.flixcart.com/image/bat/u/z/c/avm-splash-20-20-short-handle-original-imadf3bztvbdzynz.jpeg&quot;, &quot;http://img6a.flixcart.com/image/bat/u/z/c/avm-splash-20-20-short-handle-original-imadf3bztvbdzynz.jpeg&quot;, &quot;http://img6a.flixcart.com/image/bat/u/z/c/avm-splash-20-20-short-handle-original-imadf3bzwknecggr.jpeg&quot;]"/>
    <b v="0"/>
    <s v="AVM Splash 20-20 Kashmir Willow Cricket Bat only for Rs 499 . Ideal For Senior . Buy online @ Flipkart.com. Only Genuine Products. Free Shipping. Cash On Delivery!"/>
    <n v="163"/>
    <s v="3.6"/>
    <s v="3.6"/>
    <s v=""/>
    <s v="{&quot;product_specification&quot;=&gt;[{&quot;key&quot;=&gt;&quot;Sport Type&quot;, &quot;value&quot;=&gt;&quot;Cricket&quot;}, {&quot;key&quot;=&gt;&quot;Playing Level&quot;, &quot;value&quot;=&gt;&quot;Beginner&quot;}, {&quot;key&quot;=&gt;&quot;Cover Included&quot;, &quot;value&quot;=&gt;&quot;Yes&quot;}, {&quot;key&quot;=&gt;&quot;Age Group&quot;, &quot;value&quot;=&gt;&quot;14 Years and Above&quot;}, {&quot;key&quot;=&gt;&quot;Suitable for&quot;, &quot;value&quot;=&gt;&quot;Tennis Ball&quot;}, {&quot;key&quot;=&gt;&quot;Ideal For&quot;, &quot;value&quot;=&gt;&quot;Senior&quot;}, {&quot;key&quot;=&gt;&quot;Color&quot;, &quot;value&quot;=&gt;&quot;Green&quot;}, {&quot;key&quot;=&gt;&quot;Handle Material&quot;, &quot;value&quot;=&gt;&quot;Sarawak Cane&quot;}, {&quot;key&quot;=&gt;&quot;Blade Material&quot;, &quot;value&quot;=&gt;&quot;Kashmir Willow&quot;}, {&quot;key&quot;=&gt;&quot;Toe Guard&quot;, &quot;value&quot;=&gt;&quot;Yes&quot;}, {&quot;key&quot;=&gt;&quot;Handle Type&quot;, &quot;value&quot;=&gt;&quot;Round&quot;}, {&quot;key&quot;=&gt;&quot;Other Body Features&quot;, &quot;value&quot;=&gt;&quot;Adjustable Strap with Full Length Padded Bat Cover, Trendy Shape and Style&quot;}, {&quot;key&quot;=&gt;&quot;Handle Grip Type&quot;, &quot;value&quot;=&gt;&quot;Chevtec Grip&quot;}]}"/>
  </r>
  <r>
    <s v="1c700d626ff3bc37da7763fab0ef6627"/>
    <d v="2016-06-10T07:15:52"/>
    <s v="http://www.flipkart.com/cotts-hub-cotton-polyester-blend-solid-shirt-fabric/p/itmejhcynfgctjhp?pid=FABEJHCYVZMGGFWF"/>
    <x v="10253"/>
    <x v="4"/>
    <s v="[&quot;Clothing &gt;&gt; Men's Clothing &gt;&gt; Fabrics &gt;&gt; Shirt Fabrics &gt;&gt; Cotts Hub Shirt Fabrics &gt;&gt; Cotts Hub Cotton Polyester Blend Solid Shirt Fab...&quot;]"/>
    <s v="FABEJHCYVZMGGFWF"/>
    <n v="549"/>
    <n v="249"/>
    <n v="300"/>
    <n v="45.355191256830601"/>
    <s v="[&quot;http://img6a.flixcart.com/image/fabric/f/w/f/redium-shrt-purple-cotts-hub-original-imaej93zy7htagbg.jpeg&quot;, &quot;http://img6a.flixcart.com/image/fabric/f/w/f/redium-shrt-purple-cotts-hub-original-imaejcbszuwv6egz.jpeg&quot;, &quot;http://img6a.flixcart.com/image/fabric/f/w/f/redium-shrt-purple-cotts-hub-original-imaej93zjrxthb7z.jpeg&quot;]"/>
    <b v="0"/>
    <s v="Key Features of Cotts Hub Cotton Polyester Blend Solid Shirt Fabric Material: Polyblended Pattern: Solid Finish: Linen 2.20 mt (36 Panna),Cotts Hub Cotton Polyester Blend Solid Shirt Fabric (Un-stitched) Price: Rs. 249 Unstitched Shirting Material, Pattern: Solid, Can be used to make Full Sleeves Shirt or half sleeves shirt or Short Kurta. Good For Personal Use and Gifting,Specifications of Cotts Hub Cotton Polyester Blend Solid Shirt Fabric (Un-stitched) Fabric Details Fabric Cotton Polyester Blend Type Shirt Fabric General Details Pattern Solid Ideal For Men's Color Purple In the Box 1 Pcs (2.20 mt) Shirt Fabric Additional Details Other Details 2.20 mt Shirt Fabric 36 inch Panna, Light weight Fabric with Linen Finish, Polyblended Material Style Code redium_shrt_purple Fabric Care Wash with Similar Colors, Use Detergent for Colors"/>
    <n v="843"/>
    <s v="No rating available"/>
    <s v="No rating available"/>
    <s v="Cotts Hub"/>
    <s v="{&quot;product_specification&quot;=&gt;[{&quot;key&quot;=&gt;&quot;Fabric&quot;, &quot;value&quot;=&gt;&quot;Cotton Polyester Blend&quot;}, {&quot;key&quot;=&gt;&quot;Type&quot;, &quot;value&quot;=&gt;&quot;Shirt Fabric&quot;}, {&quot;key&quot;=&gt;&quot;Pattern&quot;, &quot;value&quot;=&gt;&quot;Solid&quot;}, {&quot;key&quot;=&gt;&quot;Ideal For&quot;, &quot;value&quot;=&gt;&quot;Men's&quot;}, {&quot;key&quot;=&gt;&quot;Color&quot;, &quot;value&quot;=&gt;&quot;Purple&quot;}, {&quot;value&quot;=&gt;&quot;1 Pcs (2.20 mt) Shirt Fabric&quot;}, {&quot;key&quot;=&gt;&quot;Other Details&quot;, &quot;value&quot;=&gt;&quot;2.20 mt Shirt Fabric 36 inch Panna, Light weight Fabric with Linen Finish, Polyblended Material&quot;}, {&quot;key&quot;=&gt;&quot;Style Code&quot;, &quot;value&quot;=&gt;&quot;redium_shrt_purple&quot;}, {&quot;value&quot;=&gt;&quot;Wash with Similar Colors, Use Detergent for Colors&quot;}]}"/>
  </r>
  <r>
    <s v="672d1c3272eae4586eb5994fe408c12a"/>
    <d v="2016-06-17T07:34:19"/>
    <s v="http://www.flipkart.com/mee-multifunctional-nursery-diaper-bag/p/itmejnzrxd4jggry?pid=DBGEJNZR3DF9NFRY"/>
    <x v="10254"/>
    <x v="19"/>
    <s v="[&quot;Baby Care &gt;&gt; Diapering &amp; Potty Training &gt;&gt; Diaper Bags &gt;&gt; Mee Mee Diaper Bags &gt;&gt; Mee Mee Multifunctional Nursery Diaper Bag (Dark...&quot;]"/>
    <s v="DBGEJNZR3DF9NFRY"/>
    <n v="549"/>
    <n v="549"/>
    <n v="0"/>
    <n v="100"/>
    <s v="[&quot;http://img6a.flixcart.com/image/diaper-bag/f/r/y/mm-06-bag-mee-mee-multifunctional-nursery-1100x1100-imaejft4fhpsvdaw.jpeg&quot;, &quot;http://img6a.flixcart.com/image/diaper-bag/f/r/y/mm-06-bag-mee-mee-multifunctional-nursery-original-imaejft4fhpsvdaw.jpeg&quot;, &quot;http://img6a.flixcart.com/image/diaper-bag/f/r/y/mm-06-bag-mee-mee-multifunctional-nursery-original-imaejft4vwudcbne.jpeg&quot;, &quot;http://img6a.flixcart.com/image/diaper-bag/f/r/y/mm-06-bag-mee-mee-multifunctional-nursery-original-imaejft4pbzmmuwg.jpeg&quot;, &quot;http://img5a.flixcart.com/image/diaper-bag/f/r/y/mm-06-bag-mee-mee-multifunctional-nursery-original-imaejft4xcfwc3zb.jpeg&quot;]"/>
    <b v="0"/>
    <s v="Mee Mee Multifunctional Nursery Diaper Bag (Dark Blue) Price: Rs. 549 childs safety and health. All Mee mee nursery bags are carefully made to the highest safety standards. Our nursery bags is specially designed to help the parent easily carry baby items or product. Same time to provide safe and comfortable for parent to carry. Easily attaches to pushchair handles pockets including easy access zipexterior pockets adjustable shoulder strap waterproof lining throughout suitable from birth.,Specifications of Mee Mee Multifunctional Nursery Diaper Bag (Dark Blue) General Brand Mee Mee Model Number MM-06 BAG Type Diaper Bag Model Name Multifunctional Nursery Ideal For Baby Boys, Baby Girls Color Dark Blue In the Box Sales Package Diaper Bag"/>
    <n v="745"/>
    <s v="No rating available"/>
    <s v="No rating available"/>
    <s v="Mee Mee"/>
    <s v="{&quot;product_specification&quot;=&gt;[{&quot;key&quot;=&gt;&quot;Brand&quot;, &quot;value&quot;=&gt;&quot;Mee Mee&quot;}, {&quot;key&quot;=&gt;&quot;Model Number&quot;, &quot;value&quot;=&gt;&quot;MM-06 BAG&quot;}, {&quot;key&quot;=&gt;&quot;Type&quot;, &quot;value&quot;=&gt;&quot;Diaper Bag&quot;}, {&quot;key&quot;=&gt;&quot;Model Name&quot;, &quot;value&quot;=&gt;&quot;Multifunctional Nursery&quot;}, {&quot;key&quot;=&gt;&quot;Ideal For&quot;, &quot;value&quot;=&gt;&quot;Baby Boys, Baby Girls&quot;}, {&quot;key&quot;=&gt;&quot;Color&quot;, &quot;value&quot;=&gt;&quot;Dark Blue&quot;}, {&quot;key&quot;=&gt;&quot;Sales Package&quot;, &quot;value&quot;=&gt;&quot;Diaper Bag&quot;}]}"/>
  </r>
  <r>
    <s v="32da1bbf4f523bc8a8735701ce4b7726"/>
    <d v="2016-06-07T19:36:00"/>
    <s v="http://www.flipkart.com/wow-baby-girl-s-gathered-pink-dress/p/itmejbkdjscszxew?pid=DREEJBKDNDZFM3EZ"/>
    <x v="10255"/>
    <x v="19"/>
    <s v="[&quot;Baby Care &gt;&gt; Infant Wear &gt;&gt; Baby Girls' Clothes &gt;&gt; Dresses &amp; Skirts &gt;&gt; Dresses &gt;&gt; Wow! Dresses &gt;&gt; Wow! Baby Girl's Gathered Pink Dress&quot;]"/>
    <s v="DREEJBKDNDZFM3EZ"/>
    <n v="549"/>
    <n v="549"/>
    <n v="0"/>
    <n v="100"/>
    <s v="[&quot;http://img6a.flixcart.com/image/dress/b/8/w/ww0566-pink-wow-6-9-months-original-imaejb2rzgnjjp6z.jpeg&quot;, &quot;http://img5a.flixcart.com/image/dress/b/8/w/ww0566-pink-wow-0-3-months-original-imaejb2rkmv5fbhk.jpeg&quot;, &quot;http://img5a.flixcart.com/image/dress/b/8/w/ww0566-pink-wow-0-3-months-original-imaejb2rpmhdygnf.jpeg&quot;]"/>
    <b v="0"/>
    <s v="Key Features of Wow! Baby Girl's Gathered Pink Dress Summer Cotton Frocks Soft Jersey Fabric Suitable for Home and Party Wear Includes Diaper Cover Suitable for Newborns Easy to Layer,Wow! Baby Girl's Gathered Pink Dress Price: Rs. 549 This is a special garment from WOW! All kids will look stylish and cute in WOW! Garments which follow all the latest fashion trends. A must buy for your loved one!,Specifications of Wow! Baby Girl's Gathered Pink Dress Dimensions Length Mini/Short General Details Pattern Geometric Print Ideal For Baby Girl's Occasion Formal Dress Details Sleeve Sleeveless Fabric Cotton Type Gathered Neck Round Neck"/>
    <n v="637"/>
    <s v="No rating available"/>
    <s v="No rating available"/>
    <s v="Wow!"/>
    <s v="{&quot;product_specification&quot;=&gt;[{&quot;key&quot;=&gt;&quot;Length&quot;, &quot;value&quot;=&gt;&quot;Mini/Short&quot;}, {&quot;key&quot;=&gt;&quot;Pattern&quot;, &quot;value&quot;=&gt;&quot;Geometric Print&quot;}, {&quot;key&quot;=&gt;&quot;Ideal For&quot;, &quot;value&quot;=&gt;&quot;Baby Girl's&quot;}, {&quot;key&quot;=&gt;&quot;Occasion&quot;, &quot;value&quot;=&gt;&quot;Formal&quot;}, {&quot;key&quot;=&gt;&quot;Sleeve&quot;, &quot;value&quot;=&gt;&quot;Sleeveless&quot;}, {&quot;key&quot;=&gt;&quot;Fabric&quot;, &quot;value&quot;=&gt;&quot;Cotton&quot;}, {&quot;key&quot;=&gt;&quot;Type&quot;, &quot;value&quot;=&gt;&quot;Gathered&quot;}, {&quot;key&quot;=&gt;&quot;Neck&quot;, &quot;value&quot;=&gt;&quot;Round Neck&quot;}]}"/>
  </r>
  <r>
    <s v="dc0b5ef48b4c132d0651613a9c1e8e40"/>
    <d v="2016-06-07T19:36:00"/>
    <s v="http://www.flipkart.com/fs-mini-klub-printed-baby-boy-s-multicolor-basic-shorts/p/itmejf2qqdps4rjr?pid=SRTEJF2S2JDSHJTF"/>
    <x v="10256"/>
    <x v="19"/>
    <s v="[&quot;Baby Care &gt;&gt; Infant Wear &gt;&gt; Baby Boys' Clothes &gt;&gt; Shorts &amp; Trousers &gt;&gt; Shorts &gt;&gt; FS Mini Klub Shorts &gt;&gt; FS Mini Klub Printed Baby Boy's Multicolor Basic...&quot;]"/>
    <s v="SRTEJF2S2JDSHJTF"/>
    <n v="549"/>
    <n v="411"/>
    <n v="137.99999999999994"/>
    <n v="74.863387978142086"/>
    <s v="[&quot;http://img6a.flixcart.com/image/short/e/z/z/88ebbsb0212-multi-fs-mini-klub-6-9-months-original-imaejeyyt2tthjqy.jpeg&quot;, &quot;http://img5a.flixcart.com/image/short/e/z/z/88ebbsb0212-multi-fs-mini-klub-6-9-months-original-imaejeyyt2tthjqy.jpeg&quot;, &quot;http://img5a.flixcart.com/image/short/e/z/z/88ebbsb0212-multi-fs-mini-klub-9-12-months-original-imaejeyysydzhzky.jpeg&quot;, &quot;http://img5a.flixcart.com/image/short/e/z/z/88ebbsb0212-multi-fs-mini-klub-9-12-months-original-imaejeyycg52jp4j.jpeg&quot;, &quot;http://img6a.flixcart.com/image/short/e/z/z/88ebbsb0212-multi-fs-mini-klub-9-12-months-original-imaejeyyf5fmwdzu.jpeg&quot;, &quot;http://img6a.flixcart.com/image/short/e/z/z/88ebbsb0212-multi-fs-mini-klub-9-12-months-original-imaejeyyhf2cxzca.jpeg&quot;]"/>
    <b v="0"/>
    <s v="Key Features of FS Mini Klub Printed Baby Boy's Multicolor Basic Shorts Cotton MULTI,Specifications of FS Mini Klub Printed Baby Boy's Multicolor Basic Shorts Shorts Details Number of Contents in Sales Package Pack of 2 Fabric Cotton Type Basic Shorts General Details Pattern Printed Occasion Casual Ideal For Baby Boy's In the Box 2 Shorts Additional Details Style Code 88EBBSB0212 MULTI"/>
    <n v="388"/>
    <s v="No rating available"/>
    <s v="No rating available"/>
    <s v="FS Mini Klub"/>
    <s v="{&quot;product_specification&quot;=&gt;[{&quot;key&quot;=&gt;&quot;Number of Contents in Sales Package&quot;, &quot;value&quot;=&gt;&quot;Pack of 2&quot;}, {&quot;key&quot;=&gt;&quot;Fabric&quot;, &quot;value&quot;=&gt;&quot;Cotton&quot;}, {&quot;key&quot;=&gt;&quot;Type&quot;, &quot;value&quot;=&gt;&quot;Basic Shorts&quot;}, {&quot;key&quot;=&gt;&quot;Pattern&quot;, &quot;value&quot;=&gt;&quot;Printed&quot;}, {&quot;key&quot;=&gt;&quot;Occasion&quot;, &quot;value&quot;=&gt;&quot;Casual&quot;}, {&quot;key&quot;=&gt;&quot;Ideal For&quot;, &quot;value&quot;=&gt;&quot;Baby Boy's&quot;}, {&quot;value&quot;=&gt;&quot;2 Shorts&quot;}, {&quot;key&quot;=&gt;&quot;Style Code&quot;, &quot;value&quot;=&gt;&quot;88EBBSB0212 MULTI&quot;}]}"/>
  </r>
  <r>
    <s v="2ac7eb37abc062277b7cbdca89123c68"/>
    <d v="2015-12-31T14:49:31"/>
    <s v="http://www.flipkart.com/glam-accessories-turquoise-amethyst-brass-plated-stone-necklace/p/itmee7xhssw87fwx?pid=NKCEE7XH9MQHGTFP"/>
    <x v="10257"/>
    <x v="5"/>
    <s v="[&quot;Jewellery &gt;&gt; Necklaces &amp; Chains &gt;&gt; Necklaces&quot;]"/>
    <s v="NKCEE7XH9MQHGTFP"/>
    <n v="549"/>
    <n v="499"/>
    <n v="50"/>
    <n v="90.892531876138435"/>
    <s v="[&quot;http://img5a.flixcart.com/image/necklace-chain/t/f/p/1456-glam-accessories-necklace-original-imaee7uvwxwkjwhb.jpeg&quot;, &quot;http://img6a.flixcart.com/image/necklace-chain/t/f/p/1456-glam-accessories-necklace-original-imaee7uvwxwkjwhb.jpeg&quot;, &quot;http://img5a.flixcart.com/image/necklace-chain/t/f/p/1456-glam-accessories-necklace-original-imaee7uwbazgej9x.jpeg&quot;]"/>
    <b v="0"/>
    <s v="Glam Accessories Turquoise, Amethyst Brass Plated Stone Necklace - Buy Glam Accessories Turquoise, Amethyst Brass Plated Stone Necklace only for Rs. 499 from Flipkart.com. Only Genuine Products. 30 Day Replacement Guarantee. Free Shipping. Cash On Delivery!"/>
    <n v="257"/>
    <s v="No rating available"/>
    <s v="No rating available"/>
    <s v="Glam Accessories"/>
    <s v="{&quot;product_specification&quot;=&gt;[{&quot;key&quot;=&gt;&quot;Brand&quot;, &quot;value&quot;=&gt;&quot;Glam Accessories&quot;}, {&quot;key&quot;=&gt;&quot;Precious/Artificial Jewellery&quot;, &quot;value&quot;=&gt;&quot;Semi Precious Jewellery&quot;}, {&quot;key&quot;=&gt;&quot;Model Number&quot;, &quot;value&quot;=&gt;&quot;1456&quot;}, {&quot;key&quot;=&gt;&quot;Type&quot;, &quot;value&quot;=&gt;&quot;Necklace&quot;}, {&quot;key&quot;=&gt;&quot;Occasion&quot;, &quot;value&quot;=&gt;&quot;Everyday&quot;}, {&quot;key&quot;=&gt;&quot;Ideal For&quot;, &quot;value&quot;=&gt;&quot;Women, Girls&quot;}, {&quot;key&quot;=&gt;&quot;Color&quot;, &quot;value&quot;=&gt;&quot;Turquoise, Purple&quot;}, {&quot;key&quot;=&gt;&quot;Amethyst Color&quot;, &quot;value&quot;=&gt;&quot;Purple&quot;}, {&quot;key&quot;=&gt;&quot;Chain/Necklace Length&quot;, &quot;value&quot;=&gt;&quot;24 inch&quot;}, {&quot;key&quot;=&gt;&quot;Base Material&quot;, &quot;value&quot;=&gt;&quot;Stone&quot;}, {&quot;key&quot;=&gt;&quot;Gemstone&quot;, &quot;value&quot;=&gt;&quot;Turquoise, Amethyst&quot;}, {&quot;key&quot;=&gt;&quot;Plating&quot;, &quot;value&quot;=&gt;&quot;Brass&quot;}, {&quot;key&quot;=&gt;&quot;Pack of&quot;, &quot;value&quot;=&gt;&quot;1&quot;}]}"/>
  </r>
  <r>
    <s v="b75d9dcb4460c3f7c2194842cad92958"/>
    <d v="2015-12-30T05:47:46"/>
    <s v="http://www.flipkart.com/dazzgear-women-s-printed-casual-shirt/p/itmefvqaaymy45g5?pid=SHTEFVQAWF6GJ7GG"/>
    <x v="10258"/>
    <x v="4"/>
    <s v="[&quot;Clothing &gt;&gt; Women's Clothing &gt;&gt; Western Wear &gt;&gt; Shirts, Tops &amp; Tunics &gt;&gt; Shirts &gt;&gt; Dazzgear Shirts&quot;]"/>
    <s v="SHTEFVQAWF6GJ7GG"/>
    <n v="549"/>
    <n v="275"/>
    <n v="274.00000000000006"/>
    <n v="50.091074681238609"/>
    <s v="[&quot;http://img5a.flixcart.com/image/shirt/s/u/m/wsh-13-dazzgear-l-original-imaefvr5ngczw783.jpeg&quot;, &quot;http://img6a.flixcart.com/image/shirt/s/u/m/wsh-13-dazzgear-l-original-imaefvr5ngczw783.jpeg&quot;, &quot;http://img6a.flixcart.com/image/shirt/s/u/m/wsh-13-dazzgear-l-original-imaefvr58yzphhcx.jpeg&quot;, &quot;http://img6a.flixcart.com/image/shirt/s/u/m/wsh-13-dazzgear-l-original-imaefvr5gbnyzthe.jpeg&quot;, &quot;http://img6a.flixcart.com/image/shirt/s/u/m/wsh-13-dazzgear-l-original-imaefvr5hmejvxxx.jpeg&quot;]"/>
    <b v="0"/>
    <s v="Dazzgear Women's Printed Casual Shirt"/>
    <n v="37"/>
    <s v=""/>
    <s v=""/>
    <s v=""/>
    <s v=""/>
  </r>
  <r>
    <s v="f93232027f591f060602b0d723321704"/>
    <d v="2015-12-30T05:47:46"/>
    <s v="http://www.flipkart.com/anasazi-women-s-floral-print-casual-shirt/p/itme7hgfupjyxbt5?pid=SHTE7HGFX3VAYKZ8"/>
    <x v="9930"/>
    <x v="4"/>
    <s v="[&quot;Clothing &gt;&gt; Women's Clothing &gt;&gt; Western Wear &gt;&gt; Shirts, Tops &amp; Tunics &gt;&gt; Shirts &gt;&gt; Anasazi Shirts&quot;]"/>
    <s v="SHTE7HGFX3VAYKZ8"/>
    <n v="549"/>
    <n v="247"/>
    <n v="302"/>
    <n v="44.990892531876135"/>
    <s v="[&quot;http://img6a.flixcart.com/image/shirt/k/z/8/at-195-anasazi-m-original-imae7mayzqcwycme.jpeg&quot;, &quot;http://img5a.flixcart.com/image/shirt/k/z/8/at-195-anasazi-m-original-imae7mayzqcwycme.jpeg&quot;, &quot;http://img5a.flixcart.com/image/shirt/k/z/8/at-195-anasazi-m-original-imae7max7e8keyxq.jpeg&quot;, &quot;http://img6a.flixcart.com/image/shirt/k/z/8/at-195-anasazi-m-original-imae7maxwtjw7cxs.jpeg&quot;, &quot;http://img5a.flixcart.com/image/shirt/k/z/8/at-195-anasazi-m-original-imae7max5r22wqgx.jpeg&quot;, &quot;http://img5a.flixcart.com/image/shirt/k/z/8/at-195-anasazi-m-original-imae7maxudw9ack6.jpeg&quot;]"/>
    <b v="0"/>
    <s v="Anasazi Women's Floral Print Casual Shirt - Buy Multicolor Anasazi Women's Floral Print Casual Shirt For Only Rs. 549 Online in India. Shop Online For Apparels. Huge Collection of Branded Clothes Only at Flipkart.com"/>
    <n v="216"/>
    <s v="No rating available"/>
    <s v="No rating available"/>
    <s v="Regular"/>
    <s v="{&quot;product_specification&quot;=&gt;[{&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Collar&quot;, &quot;value&quot;=&gt;&quot;Spread Collar&quot;}, {&quot;key&quot;=&gt;&quot;Fabric&quot;, &quot;value&quot;=&gt;&quot;Poly Georgette&quot;}, {&quot;key&quot;=&gt;&quot;Fit&quot;, &quot;value&quot;=&gt;&quot;Regular&quot;}, {&quot;key&quot;=&gt;&quot;Style Code&quot;, &quot;value&quot;=&gt;&quot;AT 195&quot;}, {&quot;value&quot;=&gt;&quot;1 Shirt&quot;}, {&quot;value&quot;=&gt;&quot;Gentle Machine Wash&quot;}]}"/>
  </r>
  <r>
    <s v="fea74abc5cdd8e056848a4b6d8a9b716"/>
    <d v="2015-12-30T05:47:46"/>
    <s v="http://www.flipkart.com/dazzgear-women-s-floral-print-casual-shirt/p/itmefvqabz5cykxz?pid=SHTEFVQAYZFZH4HW"/>
    <x v="10259"/>
    <x v="4"/>
    <s v="[&quot;Clothing &gt;&gt; Women's Clothing &gt;&gt; Western Wear &gt;&gt; Shirts, Tops &amp; Tunics &gt;&gt; Shirts &gt;&gt; Dazzgear Shirts&quot;]"/>
    <s v="SHTEFVQAYZFZH4HW"/>
    <n v="549"/>
    <n v="275"/>
    <n v="274.00000000000006"/>
    <n v="50.091074681238609"/>
    <s v="[&quot;http://img6a.flixcart.com/image/shirt/r/s/a/wsh-09-dazzgear-s-original-imaefvr5ztynswgg.jpeg&quot;, &quot;http://img5a.flixcart.com/image/shirt/r/s/a/wsh-09-dazzgear-s-original-imaefvr57ynkccdv.jpeg&quot;, &quot;http://img6a.flixcart.com/image/shirt/r/s/a/wsh-09-dazzgear-s-original-imaefvr5ygtt9nas.jpeg&quot;, &quot;http://img6a.flixcart.com/image/shirt/r/s/a/wsh-09-dazzgear-s-original-imaefvr5hbhgbwy5.jpeg&quot;]"/>
    <b v="0"/>
    <s v="Dazzgear Women's Floral Print Casual Shirt"/>
    <n v="42"/>
    <s v=""/>
    <s v=""/>
    <s v=""/>
    <s v=""/>
  </r>
  <r>
    <s v="4c9e82c8eaa7a09ce54d52661f368c1d"/>
    <d v="2015-12-30T05:47:46"/>
    <s v="http://www.flipkart.com/anasazi-women-s-floral-print-casual-shirt/p/itme7hgfuggchkqu?pid=SHTE7HGFXSVHFHTV"/>
    <x v="9930"/>
    <x v="4"/>
    <s v="[&quot;Clothing &gt;&gt; Women's Clothing &gt;&gt; Western Wear &gt;&gt; Shirts, Tops &amp; Tunics &gt;&gt; Shirts &gt;&gt; Anasazi Shirts&quot;]"/>
    <s v="SHTE7HGFXSVHFHTV"/>
    <n v="549"/>
    <n v="247"/>
    <n v="302"/>
    <n v="44.990892531876135"/>
    <s v="[&quot;http://img6a.flixcart.com/image/shirt/r/3/w/at-242-anasazi-xxl-original-imae7may5gwdje62.jpeg&quot;, &quot;http://img5a.flixcart.com/image/shirt/r/3/w/at-242-anasazi-xxl-original-imae7may5gwdje62.jpeg&quot;, &quot;http://img5a.flixcart.com/image/shirt/r/3/w/at-242-anasazi-xxl-original-imae7mayyu4p9tkg.jpeg&quot;, &quot;http://img6a.flixcart.com/image/shirt/r/3/w/at-242-anasazi-xxl-original-imae7may5pzg6tzr.jpeg&quot;, &quot;http://img5a.flixcart.com/image/shirt/r/3/w/at-242-anasazi-xxl-original-imae7mayrahpt3dz.jpeg&quot;, &quot;http://img6a.flixcart.com/image/shirt/r/3/w/at-242-anasazi-xxl-original-imae7maybzmxgttz.jpeg&quot;]"/>
    <b v="0"/>
    <s v="Anasazi Women's Floral Print Casual Shirt"/>
    <n v="41"/>
    <s v=""/>
    <s v=""/>
    <s v=""/>
    <s v=""/>
  </r>
  <r>
    <s v="bbf7e0ed46d72976eb4781ce6ed99319"/>
    <d v="2015-12-30T05:47:46"/>
    <s v="http://www.flipkart.com/dazzgear-women-s-animal-print-casual-shirt/p/itmefvqaphxhsbp8?pid=SHTEFVQAXJNUVZSB"/>
    <x v="10260"/>
    <x v="4"/>
    <s v="[&quot;Clothing &gt;&gt; Women's Clothing &gt;&gt; Western Wear &gt;&gt; Shirts, Tops &amp; Tunics &gt;&gt; Shirts &gt;&gt; Dazzgear Shirts&quot;]"/>
    <s v="SHTEFVQAXJNUVZSB"/>
    <n v="549"/>
    <n v="275"/>
    <n v="274.00000000000006"/>
    <n v="50.091074681238609"/>
    <s v="[&quot;http://img5a.flixcart.com/image/shirt/c/p/f/wsh-10-dazzgear-s-original-imaefvr5y4erxrgd.jpeg&quot;, &quot;http://img5a.flixcart.com/image/shirt/c/p/f/wsh-10-dazzgear-s-original-imaefvr5yxjqzhnz.jpeg&quot;, &quot;http://img6a.flixcart.com/image/shirt/c/p/f/wsh-10-dazzgear-s-original-imaefvr5mshzc5az.jpeg&quot;, &quot;http://img6a.flixcart.com/image/shirt/c/p/f/wsh-10-dazzgear-s-original-imaefvr5kc44vqrs.jpeg&quot;]"/>
    <b v="0"/>
    <s v="Dazzgear Women's Animal Print Casual Shirt - Buy Multi Dazzgear Women's Animal Print Casual Shirt For Only Rs. 549 Online in India. Shop Online For Apparels. Huge Collection of Branded Clothes Only at Flipkart.com"/>
    <n v="213"/>
    <s v="No rating available"/>
    <s v="No rating available"/>
    <s v=""/>
    <s v="{&quot;product_specification&quot;=&gt;[{&quot;key&quot;=&gt;&quot;Pattern&quot;, &quot;value&quot;=&gt;&quot;Anim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 Chiffon&quot;}, {&quot;key&quot;=&gt;&quot;Fit&quot;, &quot;value&quot;=&gt;&quot;Regular&quot;}, {&quot;value&quot;=&gt;&quot;Hand Wash&quot;}, {&quot;value&quot;=&gt;&quot;Shirt&quot;}, {&quot;key&quot;=&gt;&quot;Style Code&quot;, &quot;value&quot;=&gt;&quot;WSH-10&quot;}]}"/>
  </r>
  <r>
    <s v="c22755b93d9ed8e57abab11fdb082182"/>
    <d v="2015-12-12T17:16:53"/>
    <s v="http://www.flipkart.com/karpine-clear-screen-guard-nokia-lumia-830/p/itmeyyx94u58fqgu?pid=ACCEYYX9Y5K8GGXZ"/>
    <x v="10261"/>
    <x v="2"/>
    <s v="[&quot;Mobiles &amp; Accessories &gt;&gt; Mobile Accessories &gt;&gt; Screen Protectors &gt;&gt; Karpine Screen Protectors&quot;]"/>
    <s v="ACCEYYX9Y5K8GGXZ"/>
    <n v="549"/>
    <n v="149"/>
    <n v="400"/>
    <n v="27.140255009107467"/>
    <s v="[&quot;http://img5a.flixcart.com/image/screen-guard/screen-guard/q/n/t/karpine-scr10751clear-1100x1100-imae6prvj7dr6ytx.jpeg&quot;, &quot;http://img6a.flixcart.com/image/screen-guard/screen-guard/q/n/t/karpine-scr10751clear-original-imae6prvj7dr6ytx.jpeg&quot;]"/>
    <b v="0"/>
    <s v="Buy Karpine Clear Screen Guard for Nokia lumia 830 only for Rs. 149 from Flipkart.com. Only Genuine Products. 30 Day Replacement Guarantee. Free Shipping. Cash On Delivery!"/>
    <n v="172"/>
    <s v="3.7"/>
    <s v="3.7"/>
    <s v="Karpine"/>
    <s v="{&quot;product_specification&quot;=&gt;[{&quot;key&quot;=&gt;&quot;Brand&quot;, &quot;value&quot;=&gt;&quot;Karpine&quot;}, {&quot;key&quot;=&gt;&quot;Designed For&quot;, &quot;value&quot;=&gt;&quot;Nokia lumia 830&quot;}, {&quot;key&quot;=&gt;&quot;Type&quot;, &quot;value&quot;=&gt;&quot;Screen Guard&quot;}, {&quot;key&quot;=&gt;&quot;Model ID&quot;, &quot;value&quot;=&gt;&quot;Scr10030clear&quot;}, {&quot;key&quot;=&gt;&quot;Features&quot;, &quot;value&quot;=&gt;&quot;Anti Fingerprint, Anti Glare, Scratch Resistant&quot;}, {&quot;key&quot;=&gt;&quot;Color&quot;, &quot;value&quot;=&gt;&quot;Clear&quot;}, {&quot;key&quot;=&gt;&quot;Number of Contents in Sales Package&quot;, &quot;value&quot;=&gt;&quot;Pack of 1&quot;}, {&quot;key&quot;=&gt;&quot;Sales Package&quot;, &quot;value&quot;=&gt;&quot;Screen Guard, Cleaning Cloth&quot;}, {&quot;key&quot;=&gt;&quot;Number of Layers&quot;, &quot;value&quot;=&gt;&quot;3&quot;}, {&quot;key&quot;=&gt;&quot;Other Features&quot;, &quot;value&quot;=&gt;&quot;Scratch Resistant, Anti Fingerprint, Anti Glare&quot;}, {&quot;key&quot;=&gt;&quot;Residue-free Removal&quot;, &quot;value&quot;=&gt;&quot;Yes&quot;}]}"/>
  </r>
  <r>
    <s v="780562424d01f23a20818afae799a489"/>
    <d v="2015-12-12T17:16:53"/>
    <s v="http://www.flipkart.com/april6-woven-checkered-men-s-boxer/p/itmearabhs2rsgyv?pid=BXREARABPBQV65R5"/>
    <x v="10262"/>
    <x v="4"/>
    <s v="[&quot;Clothing &gt;&gt; Men's Clothing &gt;&gt; Inner Wear &amp; Sleep Wear &gt;&gt; Boxers &gt;&gt; April6 Boxers&quot;]"/>
    <s v="BXREARABPBQV65R5"/>
    <n v="549"/>
    <n v="389"/>
    <n v="160"/>
    <n v="70.856102003642988"/>
    <s v="[&quot;http://img6a.flixcart.com/image/boxer/5/r/5/mb11039-april6-xl-original-imaear7zepcujqpf.jpeg&quot;, &quot;http://img5a.flixcart.com/image/boxer/5/r/5/mb11039-april6-xl-original-imaear7zepcujqpf.jpeg&quot;, &quot;http://img6a.flixcart.com/image/boxer/5/r/5/mb11039-april6-xl-original-imaear8yhr5yjxus.jpeg&quot;, &quot;http://img5a.flixcart.com/image/boxer/5/r/5/mb11039-april6-m-original-imaear8ftfyv3fwh.jpeg&quot;]"/>
    <b v="0"/>
    <s v="April6 Woven Checkered Men's Boxer - Buy Orange April6 Woven Checkered Men's Boxer For Only Rs. 549 Online in India. Shop Online For Apparels. Huge Collection of Branded Clothes Only at Flipkart.com"/>
    <n v="198"/>
    <s v="4.8"/>
    <s v="4.8"/>
    <s v=""/>
    <s v="{&quot;product_specification&quot;=&gt;[{&quot;key&quot;=&gt;&quot;Pattern&quot;, &quot;value&quot;=&gt;&quot;Checkered&quot;}, {&quot;key&quot;=&gt;&quot;Ideal For&quot;, &quot;value&quot;=&gt;&quot;Men's&quot;}, {&quot;value&quot;=&gt;&quot;1Boxer&quot;}, {&quot;key&quot;=&gt;&quot;Style Code&quot;, &quot;value&quot;=&gt;&quot;MB11039&quot;}, {&quot;key&quot;=&gt;&quot;Number of Contents in Sales Package&quot;, &quot;value&quot;=&gt;&quot;Pack of 1&quot;}, {&quot;key&quot;=&gt;&quot;Fabric&quot;, &quot;value&quot;=&gt;&quot;Cotton&quot;}, {&quot;key&quot;=&gt;&quot;Type&quot;, &quot;value&quot;=&gt;&quot;Gathered&quot;}, {&quot;key&quot;=&gt;&quot;Waistband&quot;, &quot;value&quot;=&gt;&quot;Elastic Waistband&quot;}, {&quot;key&quot;=&gt;&quot;Series&quot;, &quot;value&quot;=&gt;&quot;Fashion&quot;}, {&quot;key&quot;=&gt;&quot;Closure Type&quot;, &quot;value&quot;=&gt;&quot;Buttoned Fly&quot;}]}"/>
  </r>
  <r>
    <s v="90e9b1ff70dcfa8c7343cacde15b34fc"/>
    <d v="2015-12-12T17:16:53"/>
    <s v="http://www.flipkart.com/april6-wade-printed-men-s-boxer/p/itme7v7ckp3njqx4?pid=BXRE7V7C8VGKVUT2"/>
    <x v="10263"/>
    <x v="4"/>
    <s v="[&quot;Clothing &gt;&gt; Men's Clothing &gt;&gt; Inner Wear &amp; Sleep Wear &gt;&gt; Boxers &gt;&gt; April6 Boxers&quot;]"/>
    <s v="BXRE7V7C8VGKVUT2"/>
    <n v="549"/>
    <n v="289"/>
    <n v="260.00000000000006"/>
    <n v="52.64116575591985"/>
    <s v="[&quot;http://img6a.flixcart.com/image/boxer/y/f/g/115018-april6-s-original-imae7v5dxqkfymz2.jpeg&quot;, &quot;http://img5a.flixcart.com/image/boxer/y/f/g/115018-april6-s-original-imae7v5dxgrfzgmh.jpeg&quot;, &quot;http://img6a.flixcart.com/image/boxer/y/f/g/115018-april6-s-original-imae7v5egqschfgg.jpeg&quot;]"/>
    <b v="0"/>
    <s v="April6 Wade Printed Men's Boxer (Pack of 1)"/>
    <n v="43"/>
    <s v=""/>
    <s v=""/>
    <s v=""/>
    <s v=""/>
  </r>
  <r>
    <s v="26c0ed25660a42bf26813c9a760755d3"/>
    <d v="2015-12-12T17:16:53"/>
    <s v="http://www.flipkart.com/april6-daniel-printed-men-s-boxer/p/itme798yx7wjhahz?pid=BXRE798Y96MZMP97"/>
    <x v="10264"/>
    <x v="4"/>
    <s v="[&quot;Clothing &gt;&gt; Men's Clothing &gt;&gt; Inner Wear &amp; Sleep Wear &gt;&gt; Boxers &gt;&gt; April6 Boxers&quot;]"/>
    <s v="BXRE798Y96MZMP97"/>
    <n v="549"/>
    <n v="289"/>
    <n v="260.00000000000006"/>
    <n v="52.64116575591985"/>
    <s v="[&quot;http://img5a.flixcart.com/image/boxer/p/9/7/115019-april6-xl-original-imae7927xzbuzk9c.jpeg&quot;, &quot;http://img6a.flixcart.com/image/boxer/p/9/7/115019-april6-xl-original-imae7927xzbuzk9c.jpeg&quot;, &quot;http://img5a.flixcart.com/image/boxer/p/9/7/115019-april6-xl-original-imae7928wmw8wd4e.jpeg&quot;, &quot;http://img5a.flixcart.com/image/boxer/p/9/7/115019-april6-xl-original-imae7928vhft3hhg.jpeg&quot;, &quot;http://img5a.flixcart.com/image/boxer/p/9/7/115019-april6-xl-original-imae7928yfhn3rdy.jpeg&quot;]"/>
    <b v="0"/>
    <s v="April6 Daniel Printed Men's Boxer (Pack of 1)"/>
    <n v="45"/>
    <s v=""/>
    <s v=""/>
    <s v=""/>
    <s v=""/>
  </r>
  <r>
    <s v="21160a9ce16ab99448ff873efaa9cf26"/>
    <d v="2015-12-12T17:16:53"/>
    <s v="http://www.flipkart.com/april6-carmelo-printed-men-s-boxer/p/itme7v7cagu34f9b?pid=BXRE7V7CYZGZA5JU"/>
    <x v="10265"/>
    <x v="4"/>
    <s v="[&quot;Clothing &gt;&gt; Men's Clothing &gt;&gt; Inner Wear &amp; Sleep Wear &gt;&gt; Boxers &gt;&gt; April6 Boxers&quot;]"/>
    <s v="BXRE7V7CYZGZA5JU"/>
    <n v="549"/>
    <n v="289"/>
    <n v="260.00000000000006"/>
    <n v="52.64116575591985"/>
    <s v="[&quot;http://img5a.flixcart.com/image/boxer/s/j/q/115017-april6-xl-original-imae7v59dyyuhshn.jpeg&quot;, &quot;http://img5a.flixcart.com/image/boxer/s/j/q/115017-april6-xl-original-imae7v59kqcg3yg7.jpeg&quot;, &quot;http://img6a.flixcart.com/image/boxer/s/j/q/115017-april6-l-original-imae7v7ckfs4kmhz.jpeg&quot;, &quot;http://img6a.flixcart.com/image/boxer/s/j/q/115017-april6-s-original-imae7v596hp39w9s.jpeg&quot;, &quot;http://img6a.flixcart.com/image/boxer/s/j/q/115017-april6-l-original-imae7v5au63pdfkg.jpeg&quot;]"/>
    <b v="0"/>
    <s v="April6 Carmelo Printed Men's Boxer - Buy Orange April6 Carmelo Printed Men's Boxer For Only Rs. 549 Online in India. Shop Online For Apparels. Huge Collection of Branded Clothes Only at Flipkart.com"/>
    <n v="198"/>
    <s v="No rating available"/>
    <s v="No rating available"/>
    <s v=""/>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1&quot;}, {&quot;key&quot;=&gt;&quot;Fabric&quot;, &quot;value&quot;=&gt;&quot;Cotton&quot;}, {&quot;key&quot;=&gt;&quot;Type&quot;, &quot;value&quot;=&gt;&quot;Gathered&quot;}, {&quot;key&quot;=&gt;&quot;Waistband&quot;, &quot;value&quot;=&gt;&quot;Elastic Waistband&quot;}, {&quot;key&quot;=&gt;&quot;Series&quot;, &quot;value&quot;=&gt;&quot;Fashion&quot;}, {&quot;key&quot;=&gt;&quot;Closure Type&quot;, &quot;value&quot;=&gt;&quot;Buttoned Fly&quot;}, {&quot;key&quot;=&gt;&quot;Style Code&quot;, &quot;value&quot;=&gt;&quot;115017&quot;}, {&quot;value&quot;=&gt;&quot;Boxer&quot;}]}"/>
  </r>
  <r>
    <s v="00af9bdbd658ddeca7105e9c4a7ebf1d"/>
    <d v="2016-06-15T14:15:21"/>
    <s v="http://www.flipkart.com/atv-pouch-acer-liquid-z330/p/itmejmazzcrranxp?pid=ACCEJMAZVTQYQMQJ"/>
    <x v="10266"/>
    <x v="177"/>
    <s v="[&quot;ATV Pouch for Acer Liquid Z330 (STEEL BLUE)&quot;]"/>
    <s v="ACCEJMAZVTQYQMQJ"/>
    <n v="549"/>
    <n v="399"/>
    <n v="150"/>
    <n v="72.677595628415304"/>
    <s v="[&quot;http://img6a.flixcart.com/image/cases-covers/pouch/7/2/t/atv-pu-fp-sm-gs7-edge-cdma-d7-sblu-original-imaejka4symsdahu.jpeg&quot;, &quot;http://img5a.flixcart.com/image/cases-covers/pouch/7/2/t/atv-pu-fp-sm-gs7-edge-cdma-d7-sblu-original-imaejka4symsdahu.jpeg&quot;, &quot;http://img6a.flixcart.com/image/cases-covers/pouch/z/a/5/atv-pu-fp-sm-gs7-edge-d7-sblu-original-imaejjdpfhatcgrh.jpeg&quot;, &quot;http://img6a.flixcart.com/image/cases-covers/pouch/7/2/t/atv-pu-fp-sm-gs7-edge-cdma-d7-sblu-original-imaejjdpfmykfhfq.jpeg&quot;, &quot;http://img6a.flixcart.com/image/cases-covers/pouch/m/7/z/atv-pu-fp-sm-gcorelte-d7-sblu-original-imaejjdppuxkgmyw.jpeg&quot;]"/>
    <b v="0"/>
    <s v="Key Features of ATV Pouch for Acer Liquid Z330 Durable,Perfect fit Four Card Slot,ATV Pouch for Acer Liquid Z330 (STEEL BLUE) Price: Rs. 399 Combine your wallet and Android??, iPhone?? or Blackberry??. Made from high quality PU leather materials. Fill it up with 3 cards, and it's all you need for your day. Slim enough to keep in your front pocket. Holds credit/debit cards, drivers license, student ID, some cash, and more.It's secure. Items won't fall out (even if you flip it over).Perfect for men, women, and even kids. Great for the gym, shopping, bars, and everyday use.,Specifications of ATV Pouch for Acer Liquid Z330 (STEEL BLUE) General Brand ATV Shade STEEL BLUE Material Artificial Leather Designed for Acer Liquid Z330 Model ID PU-FP-ACR-Lq-Z330-D7-SBLU Color Blue In the Box Sales Package One Flip Pouch"/>
    <n v="818"/>
    <s v="No rating available"/>
    <s v="No rating available"/>
    <s v="ATV"/>
    <s v="{&quot;product_specification&quot;=&gt;[{&quot;key&quot;=&gt;&quot;Brand&quot;, &quot;value&quot;=&gt;&quot;ATV&quot;}, {&quot;key&quot;=&gt;&quot;Shade&quot;, &quot;value&quot;=&gt;&quot;STEEL BLUE&quot;}, {&quot;key&quot;=&gt;&quot;Material&quot;, &quot;value&quot;=&gt;&quot;Artificial Leather&quot;}, {&quot;key&quot;=&gt;&quot;Designed for&quot;, &quot;value&quot;=&gt;&quot;Acer Liquid Z330&quot;}, {&quot;key&quot;=&gt;&quot;Model ID&quot;, &quot;value&quot;=&gt;&quot;PU-FP-ACR-Lq-Z330-D7-SBLU&quot;}, {&quot;key&quot;=&gt;&quot;Color&quot;, &quot;value&quot;=&gt;&quot;Blue&quot;}, {&quot;key&quot;=&gt;&quot;Sales Package&quot;, &quot;value&quot;=&gt;&quot;One Flip Pouch&quot;}]}"/>
  </r>
  <r>
    <s v="69f3b8805863c5d91262db752864a538"/>
    <d v="2015-12-29T10:37:38"/>
    <s v="http://www.flipkart.com/fabme-women-wedges/p/itme6k6wag5zgrr6?pid=SNDE6K6WFAKHARPF"/>
    <x v="7847"/>
    <x v="12"/>
    <s v="[&quot;Footwear &gt;&gt; Women's Footwear &gt;&gt; Wedges&quot;]"/>
    <s v="SNDE6K6WFAKHARPF"/>
    <n v="549"/>
    <n v="349"/>
    <n v="200"/>
    <n v="63.570127504553732"/>
    <s v="[&quot;http://img5a.flixcart.com/image/sandal/9/s/r/purple-wf040-fabme-39-original-imae6kgyhkqwybne.jpeg&quot;, &quot;http://img6a.flixcart.com/image/sandal/9/s/r/purple-wf040-fabme-39-original-imae6kgyhkqwybne.jpeg&quot;, &quot;http://img5a.flixcart.com/image/sandal/9/s/r/purple-wf040-fabme-39-original-imae6kgys4mwczzz.jpeg&quot;, &quot;http://img5a.flixcart.com/image/sandal/9/s/r/purple-wf040-fabme-39-original-imae6kgyzwyphaez.jpeg&quot;, &quot;http://img5a.flixcart.com/image/sandal/9/s/r/purple-wf040-fabme-39-original-imae6kgyzxvhgace.jpeg&quot;, &quot;http://img5a.flixcart.com/image/sandal/9/s/r/purple-wf040-fabme-39-original-imae6kgyzvhzqvbg.jpeg&quot;]"/>
    <b v="0"/>
    <s v="Flipkart.com: Buy Fabme Women Wedges only for Rs. 34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Wedding, Party, Casual&quot;}, {&quot;key&quot;=&gt;&quot;Type&quot;, &quot;value&quot;=&gt;&quot;Wedges&quot;}, {&quot;key&quot;=&gt;&quot;Heel Height&quot;, &quot;value&quot;=&gt;&quot;2 inch&quot;}, {&quot;key&quot;=&gt;&quot;Outer Material&quot;, &quot;value&quot;=&gt;&quot;Velvet&quot;}, {&quot;key&quot;=&gt;&quot;Color&quot;, &quot;value&quot;=&gt;&quot;Purple&quot;}]}"/>
  </r>
  <r>
    <s v="751a5b771e9ad2582b2379b35d0e169e"/>
    <d v="2015-12-29T10:37:38"/>
    <s v="http://www.flipkart.com/vinex-pacer-basketball-size-5/p/itmdgqb9gg7dc57h?pid=BALDGQB9GG7DC57H"/>
    <x v="10267"/>
    <x v="14"/>
    <s v="[&quot;Sports &amp; Fitness &gt;&gt; Team Sports &gt;&gt; Basketball &gt;&gt; BasketBalls &gt;&gt; Vinex BasketBalls&quot;]"/>
    <s v="BALDGQB9GG7DC57H"/>
    <n v="549"/>
    <n v="389"/>
    <n v="160"/>
    <n v="70.856102003642988"/>
    <s v="[&quot;http://img5a.flixcart.com/image/ball/5/7/h/vinex-basketball-pacer-original-imadgsmhnyk4qqty.jpeg&quot;, &quot;http://img6a.flixcart.com/image/ball/5/7/h/vinex-basketball-pacer-original-imadgsmhnyk4qqty.jpeg&quot;]"/>
    <b v="0"/>
    <s v="Vinex Pacer Basketball -   Size: 5 only for Rs 400 . Ideal For Junior . Buy online @ Flipkart.com. Only Genuine Products. Free Shipping. Cash On Delivery!"/>
    <n v="154"/>
    <s v="4"/>
    <s v="4"/>
    <s v=""/>
    <s v="{&quot;product_specification&quot;=&gt;[{&quot;key&quot;=&gt;&quot;Sport Type&quot;, &quot;value&quot;=&gt;&quot;Basketball&quot;}, {&quot;key&quot;=&gt;&quot;Ideal for&quot;, &quot;value&quot;=&gt;&quot;Junior&quot;}, {&quot;key&quot;=&gt;&quot;Designed for&quot;, &quot;value&quot;=&gt;&quot;Intermediate&quot;}, {&quot;key&quot;=&gt;&quot;Size&quot;, &quot;value&quot;=&gt;&quot;5&quot;}, {&quot;key&quot;=&gt;&quot;Number of Contents in Sales Package&quot;, &quot;value&quot;=&gt;&quot;Pack of 1&quot;}, {&quot;key&quot;=&gt;&quot;Outer Material&quot;, &quot;value&quot;=&gt;&quot;Rubber&quot;}, {&quot;key&quot;=&gt;&quot;Other Body Features&quot;, &quot;value&quot;=&gt;&quot;Rubber Molded Basketball&quot;}]}"/>
  </r>
  <r>
    <s v="3d12341c9e3d255c7bc25940872962f2"/>
    <d v="2016-06-15T14:04:34"/>
    <s v="http://www.flipkart.com/atv-pouch-lg-g4/p/itmejmaz2pq5wgyt?pid=ACCEJMAZCNQPU3BG"/>
    <x v="10268"/>
    <x v="2"/>
    <s v="[&quot;Mobiles &amp; Accessories &gt;&gt; Mobile Accessories &gt;&gt; Mobile Pouches &gt;&gt; ATV Mobile Pouches &gt;&gt; ATV Pouch for LG G4 (STEEL BLUE)&quot;]"/>
    <s v="ACCEJMAZCNQPU3BG"/>
    <n v="549"/>
    <n v="399"/>
    <n v="150"/>
    <n v="72.677595628415304"/>
    <s v="[&quot;http://img6a.flixcart.com/image/cases-covers/pouch/7/2/t/atv-pu-fp-sm-gs7-edge-cdma-d7-sblu-original-imaejka4symsdahu.jpeg&quot;, &quot;http://img5a.flixcart.com/image/cases-covers/pouch/7/2/t/atv-pu-fp-sm-gs7-edge-cdma-d7-sblu-original-imaejka4symsdahu.jpeg&quot;, &quot;http://img6a.flixcart.com/image/cases-covers/pouch/z/a/5/atv-pu-fp-sm-gs7-edge-d7-sblu-original-imaejjdpfhatcgrh.jpeg&quot;, &quot;http://img6a.flixcart.com/image/cases-covers/pouch/7/2/t/atv-pu-fp-sm-gs7-edge-cdma-d7-sblu-original-imaejjdpfmykfhfq.jpeg&quot;, &quot;http://img6a.flixcart.com/image/cases-covers/pouch/m/7/z/atv-pu-fp-sm-gcorelte-d7-sblu-original-imaejjdppuxkgmyw.jpeg&quot;]"/>
    <b v="0"/>
    <s v="Key Features of ATV Pouch for LG G4 Durable,Perfect fit Four Card Slot,ATV Pouch for LG G4 (STEEL BLUE) Price: Rs. 399 Combine your wallet and Android??, iPhone?? or Blackberry??. Made from high quality PU leather materials. Fill it up with 3 cards, and it's all you need for your day. Slim enough to keep in your front pocket. Holds credit/debit cards, drivers license, student ID, some cash, and more.It's secure. Items won't fall out (even if you flip it over).Perfect for men, women, and even kids. Great for the gym, shopping, bars, and everyday use.,Specifications of ATV Pouch for LG G4 (STEEL BLUE) General Brand ATV Shade STEEL BLUE Material Artificial Leather Designed for LG G4 Model ID PU-FP-LG-G4-D7-SBLU Color Blue In the Box Sales Package One Flip Pouch"/>
    <n v="768"/>
    <s v="No rating available"/>
    <s v="No rating available"/>
    <s v="ATV"/>
    <s v="{&quot;product_specification&quot;=&gt;[{&quot;key&quot;=&gt;&quot;Brand&quot;, &quot;value&quot;=&gt;&quot;ATV&quot;}, {&quot;key&quot;=&gt;&quot;Shade&quot;, &quot;value&quot;=&gt;&quot;STEEL BLUE&quot;}, {&quot;key&quot;=&gt;&quot;Material&quot;, &quot;value&quot;=&gt;&quot;Artificial Leather&quot;}, {&quot;key&quot;=&gt;&quot;Designed for&quot;, &quot;value&quot;=&gt;&quot;LG G4&quot;}, {&quot;key&quot;=&gt;&quot;Model ID&quot;, &quot;value&quot;=&gt;&quot;PU-FP-LG-G4-D7-SBLU&quot;}, {&quot;key&quot;=&gt;&quot;Color&quot;, &quot;value&quot;=&gt;&quot;Blue&quot;}, {&quot;key&quot;=&gt;&quot;Sales Package&quot;, &quot;value&quot;=&gt;&quot;One Flip Pouch&quot;}]}"/>
  </r>
  <r>
    <s v="aacacc027a2812449c5712b9470eb6ae"/>
    <d v="2015-12-20T13:56:17"/>
    <s v="http://www.flipkart.com/menthol-solid-printed-girl-s-track-pants/p/itmec89tumrv97bf?pid=TKPEC89TSZG47HHQ"/>
    <x v="10269"/>
    <x v="4"/>
    <s v="[&quot;Clothing &gt;&gt; Kids' Clothing &gt;&gt; Girls Wear &gt;&gt; Sports Wear &gt;&gt; Track Pants &gt;&gt; Menthol Track Pants&quot;]"/>
    <s v="TKPEC89TSZG47HHQ"/>
    <n v="549"/>
    <n v="220"/>
    <n v="329"/>
    <n v="40.072859744990893"/>
    <s v="[&quot;http://img6a.flixcart.com/image/track-pant/t/z/g/ggb-01-black-menthol-5-6-years-original-imaec23vq82zhhr8.jpeg&quot;, &quot;http://img6a.flixcart.com/image/track-pant/u/y/t/ggb-01-black-menthol-9-10-years-original-imaec23vwzzk7we2.jpeg&quot;, &quot;http://img5a.flixcart.com/image/track-pant/u/y/t/ggb-01-black-menthol-9-10-years-original-imaec23vqgehyrau.jpeg&quot;, &quot;http://img6a.flixcart.com/image/track-pant/u/y/t/ggb-01-black-menthol-9-10-years-original-imaec23var7g4whp.jpeg&quot;, &quot;http://img6a.flixcart.com/image/track-pant/u/y/t/ggb-01-black-menthol-9-10-years-original-imaec23v39ddfpeg.jpeg&quot;]"/>
    <b v="0"/>
    <s v="Menthol Solid, Printed Girl's Track Pants"/>
    <n v="41"/>
    <s v=""/>
    <s v=""/>
    <s v=""/>
    <s v=""/>
  </r>
  <r>
    <s v="5eb4edd8ae194393e2ba1835ec6b9472"/>
    <d v="2015-12-20T13:56:17"/>
    <s v="http://www.flipkart.com/menthol-solid-printed-girl-s-track-pants/p/itmec8arerrrf9b5?pid=TKPEC8ARNMYYQJM3"/>
    <x v="10269"/>
    <x v="4"/>
    <s v="[&quot;Clothing &gt;&gt; Kids' Clothing &gt;&gt; Girls Wear &gt;&gt; Sports Wear &gt;&gt; Track Pants &gt;&gt; Menthol Track Pants&quot;]"/>
    <s v="TKPEC8ARNMYYQJM3"/>
    <n v="549"/>
    <n v="220"/>
    <n v="329"/>
    <n v="40.072859744990893"/>
    <s v="[&quot;http://img6a.flixcart.com/image/track-pant/k/f/p/gbt-01-1049-fuschia-menthol-5-6-years-original-imaec2cvtwtcvrdh.jpeg&quot;, &quot;http://img5a.flixcart.com/image/track-pant/k/f/p/gbt-01-1049-fuschia-menthol-5-6-years-original-imaec2cvtwtcvrdh.jpeg&quot;, &quot;http://img5a.flixcart.com/image/track-pant/k/f/p/gbt-01-1049-fuschia-menthol-5-6-years-original-imaec2cvpqgxfns9.jpeg&quot;, &quot;http://img6a.flixcart.com/image/track-pant/k/f/p/gbt-01-1049-fuschia-menthol-5-6-years-original-imaec2cvzpzrkzgg.jpeg&quot;, &quot;http://img6a.flixcart.com/image/track-pant/k/f/p/gbt-01-1049-fuschia-menthol-5-6-years-original-imaec2cv6hyyeh8a.jpeg&quot;]"/>
    <b v="0"/>
    <s v="Menthol Solid, Printed Girl's Track Pants"/>
    <n v="41"/>
    <s v=""/>
    <s v=""/>
    <s v=""/>
    <s v=""/>
  </r>
  <r>
    <s v="c27042c978ef9ecb941bb75f06482743"/>
    <d v="2015-12-20T13:56:17"/>
    <s v="http://www.flipkart.com/bombay-dyeing-cotton-bath-towel/p/itmdyh2t53zqrzyw?pid=BTWDYH2TV374GBWR"/>
    <x v="10156"/>
    <x v="6"/>
    <s v="[&quot;Home Furnishing &gt;&gt; Bath Linen &gt;&gt; Towels&quot;]"/>
    <s v="BTWDYH2TV374GBWR"/>
    <n v="549"/>
    <n v="514"/>
    <n v="35"/>
    <n v="93.624772313296901"/>
    <s v="[&quot;http://img5a.flixcart.com/image/bath-towel/b/w/r/mt060120di0003-bombay-dyeing-original-imadzcfzfcp6cy4z.jpeg&quot;, &quot;http://img5a.flixcart.com/image/bath-towel/m/y/6/8901326083673-jockey-original-imae9zhbfgfb9fzg.jpeg&quot;]"/>
    <b v="0"/>
    <s v="Buy Bombay Dyeing Cotton Bath Towel at Rs. 514 at Flipkart.com. Only Genuine Products. Free Shipping. Cash On Delivery!"/>
    <n v="119"/>
    <s v="5"/>
    <s v="5"/>
    <s v="Bombay Dyeing"/>
    <s v="{&quot;product_specification&quot;=&gt;[{&quot;key&quot;=&gt;&quot;Material&quot;, &quot;value&quot;=&gt;&quot;Cotton&quot;}, {&quot;key&quot;=&gt;&quot;Brand&quot;, &quot;value&quot;=&gt;&quot;Bombay Dyeing&quot;}, {&quot;key&quot;=&gt;&quot;Collection&quot;, &quot;value&quot;=&gt;&quot;Disney&quot;}, {&quot;key&quot;=&gt;&quot;Type&quot;, &quot;value&quot;=&gt;&quot;Bath Towel&quot;}, {&quot;key&quot;=&gt;&quot;Model ID&quot;, &quot;value&quot;=&gt;&quot;MT060120DI0003&quot;}, {&quot;key&quot;=&gt;&quot;Character&quot;, &quot;value&quot;=&gt;&quot;Mickey&quot;}, {&quot;key&quot;=&gt;&quot;Size&quot;, &quot;value&quot;=&gt;&quot;Kids&quot;}, {&quot;key&quot;=&gt;&quot;Length&quot;, &quot;value&quot;=&gt;&quot;120 cm&quot;}, {&quot;key&quot;=&gt;&quot;Width&quot;, &quot;value&quot;=&gt;&quot;60 cm&quot;}, {&quot;key&quot;=&gt;&quot;Number of Contents in Sales Package&quot;, &quot;value&quot;=&gt;&quot;1&quot;}, {&quot;key&quot;=&gt;&quot;Sales Package&quot;, &quot;value&quot;=&gt;&quot;Bath Towel&quot;}]}"/>
  </r>
  <r>
    <s v="ba8378c2ef8293c88128a11a1d058c70"/>
    <d v="2016-04-03T00:56:28"/>
    <s v="http://www.flipkart.com/clovia-women-s-full-coverage-bra/p/itme87gjcdd9qqxx?pid=BRAEGZYDHFHZ6WRN"/>
    <x v="8441"/>
    <x v="4"/>
    <s v="[&quot;Clothing &gt;&gt; Women's Clothing &gt;&gt; Lingerie, Sleep &amp; Swimwear &gt;&gt; Bras &gt;&gt; Clovia Bras &gt;&gt; Clovia Women's Full Coverage Bra&quot;]"/>
    <s v="BRAEGZYDHFHZ6WRN"/>
    <n v="549"/>
    <n v="272"/>
    <n v="277"/>
    <n v="49.544626593806925"/>
    <s v="[&quot;http://img5a.flixcart.com/image/bra/t/d/k/br0261p47-clovia-34c-original-imae7tyfwzjybwhz.jpeg&quot;, &quot;http://img5a.flixcart.com/image/bra/t/d/k/br0261p47-clovia-34c-original-imae7tyfmerfqp6v.jpeg&quot;]"/>
    <b v="0"/>
    <s v="Specifications of Clovia Women's Full Coverage Bra General Details Brand Color Turquoise Age Group NA - NA month color Blue Pattern Solid Ideal For Women's Bra Details Wire Support Wirefree Straps Regular Detachable Straps No Number of Contents in Sales Package Pack of 1 Fabric Polyamide with Spandex Type Full Coverage Bra"/>
    <n v="324"/>
    <s v="4.3"/>
    <s v="4.3"/>
    <s v="Clovia"/>
    <s v="{&quot;product_specification&quot;=&gt;[{&quot;key&quot;=&gt;&quot;Brand Color&quot;, &quot;value&quot;=&gt;&quot;Turquoise&quot;}, {&quot;key&quot;=&gt;&quot;Age Group&quot;, &quot;value&quot;=&gt;&quot;NA - NA month&quot;}, {&quot;key&quot;=&gt;&quot;color&quot;, &quot;value&quot;=&gt;&quot;Blu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Polyamide with Spandex&quot;}, {&quot;key&quot;=&gt;&quot;Type&quot;, &quot;value&quot;=&gt;&quot;Full Coverage Bra&quot;}]}"/>
  </r>
  <r>
    <s v="54d71d0d9e497ae249afae0b4c86c706"/>
    <d v="2016-05-29T19:02:26"/>
    <s v="http://www.flipkart.com/maneko-1-dual-clip-universal-car-mobile-holder-anti-slip-mat-dashboard-combo/p/itmej4w3dvazhhww?pid=AVCEJ4W3KFNZ2SGN"/>
    <x v="10270"/>
    <x v="7"/>
    <s v="[&quot;Automotive &gt;&gt; Accessories &amp; Spare parts &gt;&gt; Automotive Combo &gt;&gt; ManeKo 1 Dual Clip Universal Car Mobile Holder, ...&quot;]"/>
    <s v="AVCEJ4W3KFNZ2SGN"/>
    <n v="549"/>
    <n v="245"/>
    <n v="304"/>
    <n v="44.626593806921676"/>
    <s v="[&quot;http://img6a.flixcart.com/image/automotive-combo/s/g/n/dualclip-nonslipmat-maneko-original-imaejfte7ygnvqex.jpeg&quot;]"/>
    <b v="0"/>
    <s v="Key Features of ManeKo 1 Dual Clip Universal Car Mobile Holder, 1 Anti Slip Mat For Car Dashboard Combo Universal Mobile Mount Economical 360 Degree Best Angle View NON SLIP MAT - Universal Product Made of Silicone Long Lasting Product,ManeKo 1 Dual Clip Universal Car Mobile Holder, 1 Anti Slip Mat For Car Dashboard Combo Price: Rs. 245 Clipper Mount Holder For Smartphone, Gps &amp; Tablet Smaller Than 8.4inch. Quick Release Clipper. High Quality Suction Cup With Locking Lever For Secure Adhesion. Light Weight, Durable, Solid Super Easy To Install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Dual Clip Universal Car Mobile Holder, 1 Anti Slip Mat For Car Dashboard Combo General Brand ManeKo Vehicle Model Name Universal Primary Product Type Car Mobile Holder Weight 0.13 Model Number DUALCLIP+NonSlipMat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Dual Clip Universal Car Mobile Holder, 1 Anti Slip Mat For Car Dashboard"/>
    <n v="1463"/>
    <s v="No rating available"/>
    <s v="No rating available"/>
    <s v="ManeKo"/>
    <s v="{&quot;product_specification&quot;=&gt;[{&quot;key&quot;=&gt;&quot;Brand&quot;, &quot;value&quot;=&gt;&quot;ManeKo&quot;}, {&quot;key&quot;=&gt;&quot;Vehicle Model Name&quot;, &quot;value&quot;=&gt;&quot;Universal&quot;}, {&quot;key&quot;=&gt;&quot;Primary Product Type&quot;, &quot;value&quot;=&gt;&quot;Car Mobile Holder&quot;}, {&quot;key&quot;=&gt;&quot;Weight&quot;, &quot;value&quot;=&gt;&quot;0.13&quot;}, {&quot;key&quot;=&gt;&quot;Model Number&quot;, &quot;value&quot;=&gt;&quot;DUALCLIP+NonSlipMat&quot;}, {&quot;key&quot;=&gt;&quot;Vehicle Brand&quot;, &quot;value&quot;=&gt;&quot;Universal Product&quot;}, {&quot;key&quot;=&gt;&quot;Features&quot;, &quot;value&quot;=&gt;&quot;Mobile Holder is suitable for all the smartphones/GPS etc. Non Slip Mat is suitable for all the Dashboard Items (Mobile Phones, Car Keys, MP3 Player, Wallet, Sun Glasses etc.)&quot;}, {&quot;key&quot;=&gt;&quot;Secondary Product Type&quot;, &quot;value&quot;=&gt;&quot;Anti Slip Mat&quot;}, {&quot;key&quot;=&gt;&quot;Covered in Warranty&quot;, &quot;value&quot;=&gt;&quot;No&quot;}, {&quot;value&quot;=&gt;&quot;1 Dual Clip Universal Car Mobile Holder, 1 Anti Slip Mat For Car Dashboard&quot;}]}"/>
  </r>
  <r>
    <s v="70b29a7df81c325035c81330eb0b9901"/>
    <d v="2016-02-24T08:20:54"/>
    <s v="http://www.flipkart.com/mee-baby-girl-s-textured-stockings/p/itmecmcfkw6cyfhs?pid=STOECMCFBZM6Z4G6"/>
    <x v="10271"/>
    <x v="4"/>
    <s v="[&quot;Clothing &gt;&gt; Women's Clothing &gt;&gt; Formal Wear &gt;&gt; Stockings &gt;&gt; Mee Mee Stockings &gt;&gt; Mee Mee Baby Girl's Textured Stockings&quot;]"/>
    <s v="STOECMCFBZM6Z4G6"/>
    <n v="549"/>
    <n v="549"/>
    <n v="0"/>
    <n v="100"/>
    <s v="[&quot;http://img6a.flixcart.com/image/stocking/t/a/z/3-2-mm-2059-14-white-red-blue-mee-mee-2-5-years-1000x1000-imaeck4efzex43g7.jpeg&quot;, &quot;http://img6a.flixcart.com/image/stocking/t/a/z/3-2-mm-2059-14-white-red-blue-mee-mee-2-5-years-original-imaeck4efzex43g7.jpeg&quot;]"/>
    <b v="0"/>
    <s v="Specifications of Mee Mee Baby Girl's Textured Stockings General Details Ideal For Baby Girl's Age Group 1 - 2 month Pattern Printed Stocking Details Type Textured Fabric Cotton, Spandex In the Box 2 Stocking"/>
    <n v="208"/>
    <s v="No rating available"/>
    <s v="No rating available"/>
    <s v="Mee Mee"/>
    <s v="{&quot;product_specification&quot;=&gt;[{&quot;key&quot;=&gt;&quot;Ideal For&quot;, &quot;value&quot;=&gt;&quot;Baby Girl's&quot;}, {&quot;key&quot;=&gt;&quot;Age Group&quot;, &quot;value&quot;=&gt;&quot;1 - 2 month&quot;}, {&quot;key&quot;=&gt;&quot;Pattern&quot;, &quot;value&quot;=&gt;&quot;Printed&quot;}, {&quot;key&quot;=&gt;&quot;Type&quot;, &quot;value&quot;=&gt;&quot;Textured&quot;}, {&quot;key&quot;=&gt;&quot;Fabric&quot;, &quot;value&quot;=&gt;&quot;Cotton, Spandex&quot;}, {&quot;value&quot;=&gt;&quot;2 Stocking&quot;}]}"/>
  </r>
  <r>
    <s v="88a8e52e923f4b3e76d26752f1dbe534"/>
    <d v="2016-04-01T16:01:02"/>
    <s v="http://www.flipkart.com/fs-mini-klub-printed-baby-boy-s-polo-neck-t-shirt/p/itmeh9yypeggzzyv?pid=TSHEH9YYU5XG2V2Y"/>
    <x v="10272"/>
    <x v="19"/>
    <s v="[&quot;Baby Care &gt;&gt; Infant Wear &gt;&gt; Baby Boys' Clothes &gt;&gt; Polos &amp; T-Shirts &gt;&gt; Fs Mini Klub Polos &amp; T-Shirts &gt;&gt; Fs Mini Klub Printed Baby Boy's Polo Neck T-Shirt&quot;]"/>
    <s v="TSHEH9YYU5XG2V2Y"/>
    <n v="549"/>
    <n v="549"/>
    <n v="0"/>
    <n v="100"/>
    <s v="[&quot;http://img5a.flixcart.com/image/t-shirt/5/8/a/88tbtts0355-rd-fs-mini-klub-18-24-months-original-imaeh8x9sqs8nk6v.jpeg&quot;, &quot;http://img6a.flixcart.com/image/t-shirt/5/8/a/88tbtts0355-rd-fs-mini-klub-18-24-months-original-imaeh8x9sqs8nk6v.jpeg&quot;, &quot;http://img6a.flixcart.com/image/t-shirt/5/8/a/88tbtts0355-rd-fs-mini-klub-2-3-years-original-imaeh8x974ngx32y.jpeg&quot;, &quot;http://img5a.flixcart.com/image/t-shirt/n/w/7/88tbtts0355-rd-fs-mini-klub-3-4-years-original-imaeh8x9erwrfchk.jpeg&quot;]"/>
    <b v="0"/>
    <s v="Key Features of Fs Mini Klub Printed Baby Boy's Polo Neck T-Shirt Fit: Regular Suitable For: Western Wear Sleeve: Short Sleeve Fabric: 100% Cotton,Specifications of Fs Mini Klub Printed Baby Boy's Polo Neck T-Shirt T-shirt Details Sleeve Short Sleeve Number of Contents in Sales Package Pack of 1 Fabric 100% Cotton Type Polo Neck Fit Regular General Details Pattern Printed Ideal For Baby Boy's Occasion Casual Fabric Care Wash with Similar Colors Additional Details Style Code 88TBTTS0355 RD"/>
    <n v="493"/>
    <s v="No rating available"/>
    <s v="No rating available"/>
    <s v="Fs Mini Klub"/>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Printed&quot;}, {&quot;key&quot;=&gt;&quot;Ideal For&quot;, &quot;value&quot;=&gt;&quot;Baby Boy's&quot;}, {&quot;key&quot;=&gt;&quot;Occasion&quot;, &quot;value&quot;=&gt;&quot;Casual&quot;}, {&quot;value&quot;=&gt;&quot;Wash with Similar Colors&quot;}, {&quot;key&quot;=&gt;&quot;Style Code&quot;, &quot;value&quot;=&gt;&quot;88TBTTS0355 RD&quot;}]}"/>
  </r>
  <r>
    <s v="b12271b02d6896e0e1fc843e8fc74978"/>
    <d v="2016-04-01T16:01:02"/>
    <s v="http://www.flipkart.com/fs-mini-klub-printed-baby-boy-s-round-neck-t-shirt/p/itmeh9yyyx3w8hht?pid=TSHEH9YYVDX6CZC8"/>
    <x v="10273"/>
    <x v="19"/>
    <s v="[&quot;Baby Care &gt;&gt; Infant Wear &gt;&gt; Baby Boys' Clothes &gt;&gt; Polos &amp; T-Shirts &gt;&gt; Fs Mini Klub Polos &amp; T-Shirts &gt;&gt; Fs Mini Klub Printed Baby Boy's Round Neck T-Shirt&quot;]"/>
    <s v="TSHEH9YYVDX6CZC8"/>
    <n v="549"/>
    <n v="549"/>
    <n v="0"/>
    <n v="100"/>
    <s v="[&quot;http://img5a.flixcart.com/image/t-shirt/z/c/8/88tbtts0418-grey-striper-fs-mini-klub-2-3-years-original-imaeh8x9jnjrdpmj.jpeg&quot;, &quot;http://img6a.flixcart.com/image/t-shirt/z/c/8/88tbtts0418-grey-striper-fs-mini-klub-3-4-years-original-imaeh8x9xj68vv26.jpeg&quot;, &quot;http://img5a.flixcart.com/image/t-shirt/z/c/8/88tbtts0418-grey-striper-fs-mini-klub-3-4-years-original-imaeh8x965feg8dk.jpeg&quot;]"/>
    <b v="0"/>
    <s v="Key Features of Fs Mini Klub Printed Baby Boy's Round Neck T-Shirt Fit: Regular Suitable For: Western Wear Sleeve: Short Sleeve Fabric: 100% Cotton,Specifications of Fs Mini Klub Printed Baby Boy's Round Neck T-Shirt T-shirt Details Sleeve Short Sleeve Number of Contents in Sales Package Pack of 1 Fabric 100% Cotton Type Round Neck Fit Regular General Details Pattern Printed Ideal For Baby Boy's Occasion Casual Fabric Care Wash with Similar Colors Additional Details Style Code 88TBTTS0418 GREY/STRIPER"/>
    <n v="506"/>
    <s v="No rating available"/>
    <s v="No rating available"/>
    <s v="Fs Mini Klub"/>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Printed&quot;}, {&quot;key&quot;=&gt;&quot;Ideal For&quot;, &quot;value&quot;=&gt;&quot;Baby Boy's&quot;}, {&quot;key&quot;=&gt;&quot;Occasion&quot;, &quot;value&quot;=&gt;&quot;Casual&quot;}, {&quot;value&quot;=&gt;&quot;Wash with Similar Colors&quot;}, {&quot;key&quot;=&gt;&quot;Style Code&quot;, &quot;value&quot;=&gt;&quot;88TBTTS0418 GREY/STRIPER&quot;}]}"/>
  </r>
  <r>
    <s v="3e72afee86f08e8db9a7bc92c197fa7d"/>
    <d v="2016-03-03T11:36:42"/>
    <s v="http://www.flipkart.com/wild-republic-nature-tube-dino/p/itmegf4dnkygutnz?pid=AFGEGF4DTH3GCFYD"/>
    <x v="10274"/>
    <x v="13"/>
    <s v="[&quot;Toys &amp; School Supplies &gt;&gt; Action Figures &gt;&gt; Wild Republic Action Figures &gt;&gt; Wild Republic Nature Tube Dino (Multicolor)&quot;]"/>
    <s v="AFGEGF4DTH3GCFYD"/>
    <n v="549"/>
    <n v="549"/>
    <n v="0"/>
    <n v="100"/>
    <s v="[&quot;http://img5a.flixcart.com/image/action-figure/f/y/d/wild-republic-nature-tube-dino-original-imaegew8kzfvftjy.jpeg&quot;, &quot;http://img6a.flixcart.com/image/action-figure/f/y/d/wild-republic-nature-tube-dino-original-imaegew8kzfvftjy.jpeg&quot;]"/>
    <b v="0"/>
    <s v="Key Features of Wild Republic Nature Tube Dino Type: Pre-historic Figures,Wild Republic Nature Tube Dino (Multicolor) Price: Rs. 549 Explore the past when Dinosaurs roamed the earth with this Nature Dinosaur Tube. The Nature Dinosaur Tube comes with an assortment of high quality and lightweight replicas of a variety of Dinosaurs in a reusable package. The little ones will have hours of endless adventure, learning and fun exploring the Jurassic era. All pieces are made of durable plastic and phthalate free material.,Specifications of Wild Republic Nature Tube Dino (Multicolor) General Type Pre-historic Figures Ideal for Boys, Girls Age Group 4 - 6 Years Character Dinosaurs Box Dimensions Width 6.4 cm Height 30.5 cm Depth 5.1 cm Weight 181 gm Important Note The color of some product parts may vary from what is shown in the image"/>
    <n v="838"/>
    <s v="No rating available"/>
    <s v="No rating available"/>
    <s v="Wild Republic"/>
    <s v="{&quot;product_specification&quot;=&gt;[{&quot;key&quot;=&gt;&quot;Type&quot;, &quot;value&quot;=&gt;&quot;Pre-historic Figures&quot;}, {&quot;key&quot;=&gt;&quot;Ideal for&quot;, &quot;value&quot;=&gt;&quot;Boys, Girls&quot;}, {&quot;key&quot;=&gt;&quot;Age Group&quot;, &quot;value&quot;=&gt;&quot;4 - 6 Years&quot;}, {&quot;key&quot;=&gt;&quot;Character&quot;, &quot;value&quot;=&gt;&quot;Dinosaurs&quot;}, {&quot;key&quot;=&gt;&quot;Width&quot;, &quot;value&quot;=&gt;&quot;6.4 cm&quot;}, {&quot;key&quot;=&gt;&quot;Height&quot;, &quot;value&quot;=&gt;&quot;30.5 cm&quot;}, {&quot;key&quot;=&gt;&quot;Depth&quot;, &quot;value&quot;=&gt;&quot;5.1 cm&quot;}, {&quot;key&quot;=&gt;&quot;Weight&quot;, &quot;value&quot;=&gt;&quot;181 gm&quot;}]}"/>
  </r>
  <r>
    <s v="2001f7070c9c8fc98b49129063b6e082"/>
    <d v="2016-03-03T11:36:42"/>
    <s v="http://www.flipkart.com/wild-republic-nature-tube-rainforest/p/itmegevdhyvsa5xh?pid=AFGEGEVDQVGT4SYS"/>
    <x v="10275"/>
    <x v="13"/>
    <s v="[&quot;Toys &amp; School Supplies &gt;&gt; Action Figures &gt;&gt; Wild Republic Action Figures &gt;&gt; Wild Republic Nature Tube Rainforest (Multicolor)&quot;]"/>
    <s v="AFGEGEVDQVGT4SYS"/>
    <n v="549"/>
    <n v="549"/>
    <n v="0"/>
    <n v="100"/>
    <s v="[&quot;http://img6a.flixcart.com/image/action-figure/s/y/s/wild-republic-nature-tube-rainforest-original-imaegergzcjdnxmb.jpeg&quot;]"/>
    <b v="0"/>
    <s v="Key Features of Wild Republic Nature Tube Rainforest Type: Jungle and Animal Figures,Wild Republic Nature Tube Rainforest (Multicolor) Price: Rs. 549 Wild Republic nature tubes wildlife replicas rainforest tube contains a good representation of the different animals of the worlds rain forest. The nature tube is perfect for kids diorama and are a great help for kids to turn a boring afternoon into productive play time. All pieces are made of durable plastic and phthalate free material.,Specifications of Wild Republic Nature Tube Rainforest (Multicolor) Important Note The color of some product parts may vary from what is shown in the image General Age Group 4 - 6 Years Ideal for Boys, Girls Type Jungle and Animal Figures Character Wild Animals Box Dimensions Weight 209 gm Height 30.5 cm Width 6.4 cm Depth 5.1 cm"/>
    <n v="821"/>
    <s v="No rating available"/>
    <s v="No rating available"/>
    <s v="Wild Republic"/>
    <s v="{&quot;product_specification&quot;=&gt;[{&quot;key&quot;=&gt;&quot;Age Group&quot;, &quot;value&quot;=&gt;&quot;4 - 6 Years&quot;}, {&quot;key&quot;=&gt;&quot;Ideal for&quot;, &quot;value&quot;=&gt;&quot;Boys, Girls&quot;}, {&quot;key&quot;=&gt;&quot;Type&quot;, &quot;value&quot;=&gt;&quot;Jungle and Animal Figures&quot;}, {&quot;key&quot;=&gt;&quot;Character&quot;, &quot;value&quot;=&gt;&quot;Wild Animals&quot;}, {&quot;key&quot;=&gt;&quot;Weight&quot;, &quot;value&quot;=&gt;&quot;209 gm&quot;}, {&quot;key&quot;=&gt;&quot;Height&quot;, &quot;value&quot;=&gt;&quot;30.5 cm&quot;}, {&quot;key&quot;=&gt;&quot;Width&quot;, &quot;value&quot;=&gt;&quot;6.4 cm&quot;}, {&quot;key&quot;=&gt;&quot;Depth&quot;, &quot;value&quot;=&gt;&quot;5.1 cm&quot;}]}"/>
  </r>
  <r>
    <s v="b18655b77b9f27b93bd7e2e7f74d9f38"/>
    <d v="2015-12-13T05:59:55"/>
    <s v="http://www.flipkart.com/ocean-race-solid-men-s-round-neck-t-shirt/p/itme93rzrgdqaatk?pid=TSHE93RYD5FX5MPW"/>
    <x v="10276"/>
    <x v="4"/>
    <s v="[&quot;Clothing &gt;&gt; Men's Clothing &gt;&gt; T-Shirts &gt;&gt; Ocean Race T-Shirts&quot;]"/>
    <s v="TSHE93RYD5FX5MPW"/>
    <n v="548"/>
    <n v="399"/>
    <n v="148.99999999999994"/>
    <n v="72.810218978102199"/>
    <s v="[&quot;http://img6a.flixcart.com/image/t-shirt/y/4/g/ocr-201-ocean-race-m-original-imae9fc5qhwjbmvf.jpeg&quot;, &quot;http://img5a.flixcart.com/image/t-shirt/y/4/g/ocr-201-ocean-race-m-original-imae9fc5qhwjbmvf.jpeg&quot;, &quot;http://img5a.flixcart.com/image/t-shirt/y/4/g/ocr-201-ocean-race-s-original-imae9fc5pessgm4h.jpeg&quot;, &quot;http://img5a.flixcart.com/image/t-shirt/y/4/g/ocr-201-ocean-race-xl-original-imae9fc5azdmzvkz.jpeg&quot;, &quot;http://img6a.flixcart.com/image/t-shirt/y/4/g/ocr-201-ocean-race-s-original-imae9fc5sd3rc27z.jpeg&quot;]"/>
    <b v="0"/>
    <s v="Ocean Race Solid Men's Round Neck T-Shirt"/>
    <n v="41"/>
    <s v=""/>
    <s v=""/>
    <s v=""/>
    <s v=""/>
  </r>
  <r>
    <s v="1336909e5468b63c9b1281350eba647d"/>
    <d v="2015-12-20T13:56:17"/>
    <s v="http://www.flipkart.com/kenway-retail-brass-copper-cuff/p/itmea49hyqgesh6x?pid=BBAEA49HHKJTPHWV"/>
    <x v="10277"/>
    <x v="5"/>
    <s v="[&quot;Jewellery &gt;&gt; Bangles, Bracelets &amp; Armlets &gt;&gt; Bracelets&quot;]"/>
    <s v="BBAEA49HHKJTPHWV"/>
    <n v="547"/>
    <n v="322"/>
    <n v="224.99999999999994"/>
    <n v="58.866544789762344"/>
    <s v="[&quot;http://img5a.flixcart.com/image/bangle-bracelet-armlet/h/w/v/brcf-0257-free-size-kenway-retail-1-1100x1100-imaea47fbhp6kccd.jpeg&quot;, &quot;http://img6a.flixcart.com/image/bangle-bracelet-armlet/h/w/v/brcf-0257-free-size-kenway-retail-1-original-imaea47fbhp6kccd.jpeg&quot;, &quot;http://img5a.flixcart.com/image/bangle-bracelet-armlet/h/w/v/brcf-0257-free-size-kenway-retail-1-original-imaea47fjyapmavy.jpeg&quot;]"/>
    <b v="0"/>
    <s v="Kenway Retail Brass Copper Cuff"/>
    <n v="31"/>
    <s v=""/>
    <s v=""/>
    <s v=""/>
    <s v=""/>
  </r>
  <r>
    <s v="187f7327ef2fcc5ae4d236a37b53aca7"/>
    <d v="2015-12-20T13:56:17"/>
    <s v="http://www.flipkart.com/kenway-retail-brass-bangle/p/itmeacaanvgvgpkr?pid=BBAEACAAGGKUMRFR"/>
    <x v="10278"/>
    <x v="5"/>
    <s v="[&quot;Jewellery &gt;&gt; Bangles, Bracelets &amp; Armlets &gt;&gt; Bangles&quot;]"/>
    <s v="BBAEACAAGGKUMRFR"/>
    <n v="547"/>
    <n v="295"/>
    <n v="252"/>
    <n v="53.93053016453382"/>
    <s v="[&quot;http://img5a.flixcart.com/image/bangle-bracelet-armlet/r/f/r/fab-0144-2-5-kenway-retail-1-1100x1100-imaeac4h7du8tmv8.jpeg&quot;, &quot;http://img6a.flixcart.com/image/bangle-bracelet-armlet/r/f/r/fab-0144-2-5-kenway-retail-1-original-imaeac4h7du8tmv8.jpeg&quot;, &quot;http://img5a.flixcart.com/image/bangle-bracelet-armlet/r/f/r/fab-0144-2-5-kenway-retail-1-original-imaeac4hjjygxyuw.jpeg&quot;]"/>
    <b v="0"/>
    <s v="Kenway Retail Brass Bangle"/>
    <n v="26"/>
    <s v=""/>
    <s v=""/>
    <s v=""/>
    <s v=""/>
  </r>
  <r>
    <s v="7dd5e83e2108a97659577e50879f9d9f"/>
    <d v="2016-03-25T22:57:56"/>
    <s v="http://www.flipkart.com/toffyhouse-baby-boy-s-sleepsuit/p/itmedtcxhygq4hst?pid=BOLEDTCXKEZP9MVG"/>
    <x v="10279"/>
    <x v="19"/>
    <s v="[&quot;Baby Care &gt;&gt; Infant Wear &gt;&gt; Baby Boys' Clothes &gt;&gt; Bodysuits &amp; Sleepsuits &gt;&gt; Sleepsuits &gt;&gt; Toffyhouse Sleepsuits &gt;&gt; Toffyhouse Baby Boy's Sleepsuit&quot;]"/>
    <s v="BOLEDTCXKEZP9MVG"/>
    <n v="545"/>
    <n v="545"/>
    <n v="0"/>
    <n v="100"/>
    <s v="[&quot;http://img5a.flixcart.com/image/bodysuit-sleepsuit/6/k/j/9-6-tf9022-green-toffyhouse-6-9-months-original-imaedtbvkag954fj.jpeg&quot;, &quot;http://img6a.flixcart.com/image/bodysuit-sleepsuit/6/k/j/6-3-tf9022-green-toffyhouse-3-6-months-original-imaedtbv44vyxhgy.jpeg&quot;]"/>
    <b v="0"/>
    <s v="Specifications of Toffyhouse Baby Boy's Sleepsuit General Details Sleeve Full Sleeve Age Group 0 -  1 month Fabric Cotton Pattern Striped Ideal For Baby Boy's Neck Round Neck"/>
    <n v="174"/>
    <s v="No rating available"/>
    <s v="No rating available"/>
    <s v="Toffyhouse"/>
    <s v="{&quot;product_specification&quot;=&gt;[{&quot;key&quot;=&gt;&quot;Sleeve&quot;, &quot;value&quot;=&gt;&quot;Full Sleeve&quot;}, {&quot;key&quot;=&gt;&quot;Age Group&quot;, &quot;value&quot;=&gt;&quot;0 - 1 month&quot;}, {&quot;key&quot;=&gt;&quot;Fabric&quot;, &quot;value&quot;=&gt;&quot;Cotton&quot;}, {&quot;key&quot;=&gt;&quot;Pattern&quot;, &quot;value&quot;=&gt;&quot;Striped&quot;}, {&quot;key&quot;=&gt;&quot;Ideal For&quot;, &quot;value&quot;=&gt;&quot;Baby Boy's&quot;}, {&quot;key&quot;=&gt;&quot;Neck&quot;, &quot;value&quot;=&gt;&quot;Round Neck&quot;}]}"/>
  </r>
  <r>
    <s v="7e36c6b08b9942fdb074d41c41dc98ad"/>
    <d v="2016-02-25T12:39:32"/>
    <s v="http://www.flipkart.com/singh-xpress-combo-2-naughty-angry-bird-catapult-key-chains-car-bike-fancy-accessories-rubber-valentines-special-carabiner/p/itmefym9pzygjucm?pid=CBREFYM9TSSUHJSQ"/>
    <x v="10280"/>
    <x v="14"/>
    <s v="[&quot;Sports &amp; Fitness &gt;&gt; Outdoor &amp; Adventure &gt;&gt; Camping &amp; Hiking &gt;&gt; Carabiners &gt;&gt; Singh Xpress Carabiners &gt;&gt; Singh Xpress Combo of 2 Naughty Angry Bird in Ca...&quot;]"/>
    <s v="CBREFYM9TSSUHJSQ"/>
    <n v="545"/>
    <n v="193"/>
    <n v="352"/>
    <n v="35.412844036697251"/>
    <s v="[&quot;http://img5a.flixcart.com/image/carabiner/j/s/q/2-singh-xpress-combo-of-2-naughty-angry-bird-in-catapult-key-1100x1100-imaefghz2z5jxazb.jpeg&quot;, &quot;http://img5a.flixcart.com/image/carabiner/j/s/q/2-singh-xpress-combo-of-2-naughty-angry-bird-in-catapult-key-original-imaefghz2z5jxazb.jpeg&quot;, &quot;http://img5a.flixcart.com/image/carabiner/j/s/q/2-singh-xpress-combo-of-2-naughty-angry-bird-in-catapult-key-original-imaefghzxuck4axq.jpeg&quot;, &quot;http://img6a.flixcart.com/image/carabiner/j/s/q/2-singh-xpress-combo-of-2-naughty-angry-bird-in-catapult-key-original-imaefghzqaxvhjtv.jpeg&quot;, &quot;http://img6a.flixcart.com/image/carabiner/j/s/q/2-singh-xpress-combo-of-2-naughty-angry-bird-in-catapult-key-original-imaefghz35kyhppn.jpeg&quot;]"/>
    <b v="0"/>
    <s v="Key Features of Singh Xpress Combo of 2 Naughty Angry Bird in Catapult - Key Chains - Car and Bike - Fancy - Accessories Rubber - - Valentines Special Carabiner Excellent Gift,Singh Xpress Combo of 2 Naughty Angry Bird in Catapult - Key Chains - Car and Bike - Fancy - Accessories Rubber - - Valentines Special Carabiner (Multicolor) Price: Rs. 193 Excellent product for personal use or for gifting.Use it for your car keys or gift it to someone special. A must for every car enthusiast.#Beautiful High Quality Finish #Jaguar 3D Metallic Shining Car Bike Logo Key Ring Chain Keychain Silver Color,Specifications of Singh Xpress Combo of 2 Naughty Angry Bird in Catapult - Key Chains - Car and Bike - Fancy - Accessories Rubber - - Valentines Special Carabiner (Multicolor) General Locking No Type Carabiner Material Rubber In the Box Number of Contents in Sales Package Pack of 2 Sales Package 2 Carabiners"/>
    <n v="906"/>
    <s v="No rating available"/>
    <s v="No rating available"/>
    <s v="Singh Xpress"/>
    <s v="{&quot;product_specification&quot;=&gt;[{&quot;key&quot;=&gt;&quot;Locking&quot;, &quot;value&quot;=&gt;&quot;No&quot;}, {&quot;key&quot;=&gt;&quot;Type&quot;, &quot;value&quot;=&gt;&quot;Carabiner&quot;}, {&quot;key&quot;=&gt;&quot;Material&quot;, &quot;value&quot;=&gt;&quot;Rubber&quot;}, {&quot;key&quot;=&gt;&quot;Number of Contents in Sales Package&quot;, &quot;value&quot;=&gt;&quot;Pack of 2&quot;}, {&quot;key&quot;=&gt;&quot;Sales Package&quot;, &quot;value&quot;=&gt;&quot;2 Carabiners&quot;}]}"/>
  </r>
  <r>
    <s v="896d03737c0c765efa7755558e4693d0"/>
    <d v="2016-01-07T06:24:41"/>
    <s v="http://www.flipkart.com/ir-acc-casual-roll-up-sleeve-self-design-women-s-top/p/itmebn6mzddjx7rw?pid=TOPEBN6MZNGGZEMY"/>
    <x v="10281"/>
    <x v="4"/>
    <s v="[&quot;Clothing &gt;&gt; Women's Clothing &gt;&gt; Western Wear &gt;&gt; Shirts, Tops &amp; Tunics &gt;&gt; Tops &gt;&gt; Ir Acc Tops&quot;]"/>
    <s v="TOPEBN6MZNGGZEMY"/>
    <n v="545"/>
    <n v="475"/>
    <n v="70"/>
    <n v="87.155963302752298"/>
    <s v="[&quot;http://img6a.flixcart.com/image/top/e/m/y/1-1-880030-ir-acc-l-original-imaebg5bcwaguxfj.jpeg&quot;, &quot;http://img6a.flixcart.com/image/top/e/m/y/1-1-880030-ir-acc-l-original-imaebn6nkrw6gzzn.jpeg&quot;, &quot;http://img6a.flixcart.com/image/top/e/m/y/1-1-880030-ir-acc-l-original-imaebg5bruew9kuh.jpeg&quot;, &quot;http://img6a.flixcart.com/image/top/e/m/y/1-1-880030-ir-acc-l-original-imaebn6ngzckzfyz.jpeg&quot;, &quot;http://img5a.flixcart.com/image/top/e/m/y/1-1-880030-ir-acc-l-original-imaebg5bpry5zkzb.jpeg&quot;, &quot;http://img5a.flixcart.com/image/top/e/m/y/1-1-880030-ir-acc-l-original-imaebn6nv3uxptgn.jpeg&quot;, &quot;http://img6a.flixcart.com/image/top/e/m/y/1-1-880030-ir-acc-l-original-imaebg5bfhy3hac7.jpeg&quot;, &quot;http://img6a.flixcart.com/image/top/e/m/y/1-1-880030-ir-acc-l-original-imaebn6nv9qe6den.jpeg&quot;]"/>
    <b v="0"/>
    <s v="Ir Acc Casual Roll-up Sleeve Self Design Women's Top"/>
    <n v="52"/>
    <s v=""/>
    <s v=""/>
    <s v=""/>
    <s v=""/>
  </r>
  <r>
    <s v="a1fa0e24b2249ffa81f688c4840f1eb8"/>
    <d v="2015-12-12T17:16:53"/>
    <s v="http://www.flipkart.com/oxyglow-fruit-massage-cream-vitamin-e-shea-butter-kokum/p/itmeahjxnhexgj5k?pid=CBKEAHJX45HWRYB5"/>
    <x v="10282"/>
    <x v="10"/>
    <s v="[&quot;Beauty and Personal Care &gt;&gt; Combos and Kits &gt;&gt; Oxyglow Combos and Kits&quot;]"/>
    <s v="CBKEAHJX45HWRYB5"/>
    <n v="545"/>
    <n v="453"/>
    <n v="92"/>
    <n v="83.11926605504587"/>
    <s v="[&quot;http://img5a.flixcart.com/image/combo-kit/y/b/5/oxc-2825-oxyglow-fruit-massage-cream-with-vitamin-e-shea-butter-1100x1100-imaeahz7yfbxrnag.jpeg&quot;, &quot;http://img5a.flixcart.com/image/combo-kit/y/b/5/oxc-2825-oxyglow-fruit-massage-cream-with-vitamin-e-shea-butter-original-imaeahz7yfbxrnag.jpeg&quot;]"/>
    <b v="0"/>
    <s v="Buy Oxyglow Fruit Massage Cream With Vitamin-E &amp; Shea Butter &amp; Kokum Butter for Rs.453 online. Oxyglow Fruit Massage Cream With Vitamin-E &amp; Shea Butter &amp; Kokum Butter at best prices with FREE shipping &amp; cash on delivery. Only Genuine Products. 30 Day Replacement Guarantee."/>
    <n v="273"/>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shea butter and kokum butter 100 gm&quot;}, {&quot;key&quot;=&gt;&quot;Ideal For&quot;, &quot;value&quot;=&gt;&quot;Women&quot;}, {&quot;key&quot;=&gt;&quot;Organic&quot;, &quot;value&quot;=&gt;&quot;Yes&quot;}, {&quot;key&quot;=&gt;&quot;Professional Care&quot;, &quot;value&quot;=&gt;&quot;Yes&quot;}]}"/>
  </r>
  <r>
    <s v="762b6b22cccf91935e92446efe298fe3"/>
    <d v="2016-04-03T00:56:28"/>
    <s v="http://www.flipkart.com/612-league-baby-boy-s-checkered-casual-shirt/p/itmefgcee4r3wbcz?pid=SHTEFGCEGSYJT3MN"/>
    <x v="10283"/>
    <x v="19"/>
    <s v="[&quot;Baby Care &gt;&gt; Infant Wear &gt;&gt; Baby Boys' Clothes &gt;&gt; Shirts &gt;&gt; 612 League Shirts &gt;&gt; 612 League Baby Boy's Checkered Casual Shirt&quot;]"/>
    <s v="SHTEFGCEGSYJT3MN"/>
    <n v="545"/>
    <n v="381"/>
    <n v="164"/>
    <n v="69.908256880733944"/>
    <s v="[&quot;http://img5a.flixcart.com/image/shirt/h/3/y/bls00s380001b-612-league-6-9-months-original-imaefjy9hdzv3scb.jpeg&quot;, &quot;http://img5a.flixcart.com/image/shirt/h/3/y/bls00s380001b-612-league-6-9-months-original-imaefjy9usw6z9u5.jpeg&quot;, &quot;http://img6a.flixcart.com/image/shirt/h/3/y/bls00s380001b-612-league-6-9-months-original-imaefjy9ypmtjuuu.jpeg&quot;]"/>
    <b v="1"/>
    <s v="Specifications of 612 League Baby Boy's Checkered Casual Shirt General Details Pattern Checkered Occasion Casual Ideal For Baby Boy's Shirt Details Sleeve Half Sleeve Number of Contents in Sales Package Pack of 1 Brand Fit Regular Fabric 100% COTTON Fit Regular Additional Details Style Code BLS00S380001B Fabric Care ENZYME WASH"/>
    <n v="329"/>
    <s v="No rating available"/>
    <s v="No rating available"/>
    <s v="612 League"/>
    <s v="{&quot;product_specification&quot;=&gt;[{&quot;key&quot;=&gt;&quot;Pattern&quot;, &quot;value&quot;=&gt;&quot;Checkered&quot;}, {&quot;key&quot;=&gt;&quot;Occasion&quot;, &quot;value&quot;=&gt;&quot;Casual&quot;}, {&quot;key&quot;=&gt;&quot;Ideal For&quot;, &quot;value&quot;=&gt;&quot;Baby Boy's&quot;}, {&quot;key&quot;=&gt;&quot;Sleeve&quot;, &quot;value&quot;=&gt;&quot;Half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BLS00S380001B&quot;}, {&quot;value&quot;=&gt;&quot;ENZYME WASH&quot;}]}"/>
  </r>
  <r>
    <s v="2dcb11359e4116c5f5f7dd3e76610168"/>
    <d v="2016-01-07T11:34:02"/>
    <s v="http://www.flipkart.com/riya-gold-women-s-full-coverage-bra/p/itmedn377r7yhbsj?pid=BRAEDN37XKYGFKGR"/>
    <x v="6380"/>
    <x v="4"/>
    <s v="[&quot;Clothing &gt;&gt; Women's Clothing &gt;&gt; Lingerie, Sleep &amp; Swimwear &gt;&gt; Bras &gt;&gt; Riya Gold Bras&quot;]"/>
    <s v="BRAEDN37XKYGFKGR"/>
    <n v="540"/>
    <n v="249"/>
    <n v="291"/>
    <n v="46.111111111111114"/>
    <s v="[&quot;http://img5a.flixcart.com/image/bra/k/g/r/r01-riya-gold-32b-original-imaedd2xr7hzjggy.jpeg&quot;, &quot;http://img6a.flixcart.com/image/bra/k/g/r/r01-riya-gold-32b-original-imaedd2xttjyamyx.jpeg&quot;, &quot;http://img6a.flixcart.com/image/bra/k/g/r/r01-riya-gold-32b-original-imaedd2yt7ypubuq.jpeg&quot;, &quot;http://img6a.flixcart.com/image/bra/k/g/r/r01-riya-gold-32b-original-imaedd2yjfbyskv6.jpeg&quot;]"/>
    <b v="0"/>
    <s v="Riya Gold Women's Full Coverage Bra - Buy Black Riya Gold Women's Full Coverage Bra For Only Rs. 540 Online in India. Shop Online For Apparels. Huge Collection of Branded Clothes Only at Flipkart.com"/>
    <n v="19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Wedding, Party, Formal, Festive, 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Hosiery&quot;}, {&quot;key&quot;=&gt;&quot;Type&quot;, &quot;value&quot;=&gt;&quot;Full Coverage Bra&quot;}, {&quot;key&quot;=&gt;&quot;Seam Type&quot;, &quot;value&quot;=&gt;&quot;Seamed&quot;}, {&quot;value&quot;=&gt;&quot;Gentle Machine Wash, Hand Wash&quot;}, {&quot;value&quot;=&gt;&quot;Three Assorted Bra&quot;}]}"/>
  </r>
  <r>
    <s v="c48394530ea20314efedbfd0717a787e"/>
    <d v="2016-01-07T11:34:02"/>
    <s v="http://www.flipkart.com/riya-gold-women-s-full-coverage-bra/p/itmedgdsgwyxxrs5?pid=BRAEDUQPBEFTCBQB"/>
    <x v="6380"/>
    <x v="4"/>
    <s v="[&quot;Clothing &gt;&gt; Women's Clothing &gt;&gt; Lingerie, Sleep &amp; Swimwear &gt;&gt; Bras &gt;&gt; Riya Gold Bras&quot;]"/>
    <s v="BRAEDUQPBEFTCBQB"/>
    <n v="540"/>
    <n v="249"/>
    <n v="291"/>
    <n v="46.111111111111114"/>
    <s v="[&quot;http://img5a.flixcart.com/image/bra/g/6/e/k05-riya-gold-30-original-imaedcydfcxdbjga.jpeg&quot;, &quot;http://img6a.flixcart.com/image/bra/g/6/e/k05-riya-gold-30-original-imaedcydfcxdbjga.jpeg&quot;, &quot;http://img6a.flixcart.com/image/bra/g/6/e/k05-riya-gold-32b-original-imaedtr4pu83tymz.jpeg&quot;, &quot;http://img5a.flixcart.com/image/bra/g/6/e/k05-riya-gold-30-original-imaedcye7b3nr6uy.jpeg&quot;, &quot;http://img5a.flixcart.com/image/bra/g/6/e/k05-riya-gold-32b-original-imaedgbf6mjupjeg.jpeg&quot;, &quot;http://img5a.flixcart.com/image/bra/g/6/e/k05-riya-gold-30-original-imaedcyeg7cevgjy.jpeg&quot;, &quot;http://img6a.flixcart.com/image/bra/g/6/e/k05-riya-gold-32b-original-imaedtr5vfefmpfn.jpeg&quot;, &quot;http://img5a.flixcart.com/image/bra/g/6/e/k05-riya-gold-30-original-imaedcyfhzqg5fns.jpeg&quot;]"/>
    <b v="0"/>
    <s v="Riya Gold Women's Full Coverage Bra - Buy Multi Riya Gold Women's Full Coverage Bra For Only Rs. 540 Online in India. Shop Online For Apparels. Huge Collection of Branded Clothes Only at Flipkart.com"/>
    <n v="199"/>
    <s v="No rating available"/>
    <s v="No rating available"/>
    <s v="Multi"/>
    <s v="{&quot;product_specification&quot;=&gt;[{&quot;key&quot;=&gt;&quot;Brand Color&quot;, &quot;value&quot;=&gt;&quot;Multi&quot;}, {&quot;key&quot;=&gt;&quot;color&quot;, &quot;value&quot;=&gt;&quot;Red, Dark Green, Maroon, Green, Purple&quot;}, {&quot;key&quot;=&gt;&quot;Pattern&quot;, &quot;value&quot;=&gt;&quot;Applique&quot;}, {&quot;key&quot;=&gt;&quot;Occasion&quot;, &quot;value&quot;=&gt;&quot;Wedding, Casual, Party, Festive&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Fabric&quot;, &quot;value&quot;=&gt;&quot;Cotton&quot;}, {&quot;key&quot;=&gt;&quot;Seam Type&quot;, &quot;value&quot;=&gt;&quot;Seamed&quot;}, {&quot;key&quot;=&gt;&quot;Type&quot;, &quot;value&quot;=&gt;&quot;Full Coverage Bra&quot;}, {&quot;key&quot;=&gt;&quot;Design&quot;, &quot;value&quot;=&gt;&quot;Appplique Design&quot;}, {&quot;value&quot;=&gt;&quot;3 Bra&quot;}, {&quot;value&quot;=&gt;&quot;Machine Wash, Hand Wash&quot;}]}"/>
  </r>
  <r>
    <s v="0596c45a8bbd27868e96fd266dac8870"/>
    <d v="2016-01-07T11:34:02"/>
    <s v="http://www.flipkart.com/riya-gold-women-s-full-coverage-bra/p/itmeduqevfw8u3zy?pid=BRAEEG6TFTNVFCRM"/>
    <x v="6380"/>
    <x v="4"/>
    <s v="[&quot;Clothing &gt;&gt; Women's Clothing &gt;&gt; Lingerie, Sleep &amp; Swimwear &gt;&gt; Bras &gt;&gt; Riya Gold Bras&quot;]"/>
    <s v="BRAEEG6TFTNVFCRM"/>
    <n v="540"/>
    <n v="249"/>
    <n v="291"/>
    <n v="46.111111111111114"/>
    <s v="[&quot;http://img5a.flixcart.com/image/bra/e/v/t/r02-riya-gold-32b-original-imaee4pwzw3u5cx6.jpeg&quot;, &quot;http://img6a.flixcart.com/image/bra/e/v/t/r02-riya-gold-32b-original-imaedtqet9kcfwzz.jpeg&quot;, &quot;http://img6a.flixcart.com/image/bra/e/v/t/r02-riya-gold-30b-original-imaee4ppzkg7b2pg.jpeg&quot;, &quot;http://img6a.flixcart.com/image/bra/e/v/t/r02-riya-gold-28b-original-imaedtqmwggmykw6.jpeg&quot;, &quot;http://img6a.flixcart.com/image/bra/e/v/t/r02-riya-gold-32b-original-imaee4pwaznev36g.jpeg&quot;, &quot;http://img5a.flixcart.com/image/bra/e/v/t/r02-riya-gold-30b-original-imaee4pqjq6smup4.jpeg&quot;, &quot;http://img6a.flixcart.com/image/bra/e/v/t/r02-riya-gold-32b-original-imaedtqecytpfzee.jpeg&quot;, &quot;http://img6a.flixcart.com/image/bra/e/v/t/r02-riya-gold-28b-original-imaedtqm83byfxwu.jpeg&quot;, &quot;http://img6a.flixcart.com/image/bra/e/v/t/r02-riya-gold-28b-original-imaedtqmcfhghg8q.jpeg&quot;, &quot;http://img5a.flixcart.com/image/bra/e/v/t/r02-riya-gold-32b-original-imaedtqfzrepcqms.jpeg&quot;]"/>
    <b v="0"/>
    <s v="Riya Gold Women's Full Coverage Bra - Buy Purple Riya Gold Women's Full Coverage Bra For Only Rs. 540 Online in India. Shop Online For Apparels. Huge Collection of Branded Clothes Only at Flipkart.com"/>
    <n v="200"/>
    <s v="No rating available"/>
    <s v="No rating available"/>
    <s v="Purple"/>
    <s v="{&quot;product_specification&quot;=&gt;[{&quot;key&quot;=&gt;&quot;Brand Color&quot;, &quot;value&quot;=&gt;&quot;Purple&quot;}, {&quot;key&quot;=&gt;&quot;Age Group&quot;, &quot;value&quot;=&gt;&quot;na - na month&quot;}, {&quot;key&quot;=&gt;&quot;color&quot;, &quot;value&quot;=&gt;&quot;Pink&quot;}, {&quot;key&quot;=&gt;&quot;Pattern&quot;, &quot;value&quot;=&gt;&quot;Solid&quot;}, {&quot;key&quot;=&gt;&quot;Ideal For&quot;, &quot;value&quot;=&gt;&quot;Women's&quot;}, {&quot;key&quot;=&gt;&quot;Occasion&quot;, &quot;value&quot;=&gt;&quot;Wedding, Party, Casual, Festive, Lounge Wear&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Cotton&quot;}, {&quot;key&quot;=&gt;&quot;Type&quot;, &quot;value&quot;=&gt;&quot;Full Coverage Bra&quot;}, {&quot;key&quot;=&gt;&quot;Seam Type&quot;, &quot;value&quot;=&gt;&quot;Seamed&quot;}, {&quot;value&quot;=&gt;&quot;Hand Wash, Machine Wash&quot;}, {&quot;value&quot;=&gt;&quot;Pack Of 3 Assorted bra&quot;}]}"/>
  </r>
  <r>
    <s v="b71dba4c6e8d815e22aaafa53388cb24"/>
    <d v="2015-12-01T18:10:44"/>
    <s v="http://www.flipkart.com/voylla-yellow-gold-plated-alloy-necklace/p/itmeym3b8xfcnkmc?pid=NKCEYM3BFYJ5N5KC"/>
    <x v="8048"/>
    <x v="5"/>
    <s v="[&quot;Jewellery &gt;&gt; Necklaces &amp; Chains &gt;&gt; Necklaces&quot;]"/>
    <s v="NKCEYM3BFYJ5N5KC"/>
    <n v="540"/>
    <n v="495"/>
    <n v="45.000000000000057"/>
    <n v="91.666666666666657"/>
    <s v="[&quot;http://img6a.flixcart.com/image/necklace-chain/5/k/c/acdel20034-voylla-necklace-original-imaeym534xfz2fwy.jpeg&quot;, &quot;http://img5a.flixcart.com/image/necklace-chain/5/k/c/acdel20034-voylla-necklace-original-imaeym534xfz2fwy.jpeg&quot;, &quot;http://img5a.flixcart.com/image/necklace-chain/5/k/c/acdel20034-voylla-necklace-original-imaeym53hptzgyvm.jpeg&quot;]"/>
    <b v="0"/>
    <s v="Voylla Yellow Gold Plated Alloy Necklace - Buy Voylla Yellow Gold Plated Alloy Necklace only for Rs. 495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ACDEL20034&quot;}, {&quot;key&quot;=&gt;&quot;Type&quot;, &quot;value&quot;=&gt;&quot;Necklace&quot;}, {&quot;key&quot;=&gt;&quot;Ideal For&quot;, &quot;value&quot;=&gt;&quot;Women&quot;}, {&quot;key&quot;=&gt;&quot;Color&quot;, &quot;value&quot;=&gt;&quot;Gold&quot;}, {&quot;key&quot;=&gt;&quot;Weight&quot;, &quot;value&quot;=&gt;&quot;38.23 g&quot;}, {&quot;key&quot;=&gt;&quot;Height&quot;, &quot;value&quot;=&gt;&quot;508 mm&quot;}, {&quot;key&quot;=&gt;&quot;Base Material&quot;, &quot;value&quot;=&gt;&quot;Alloy&quot;}, {&quot;key&quot;=&gt;&quot;Plating&quot;, &quot;value&quot;=&gt;&quot;Yellow Gold&quot;}, {&quot;key&quot;=&gt;&quot;Sales Package&quot;, &quot;value&quot;=&gt;&quot;1 Necklace&quot;}, {&quot;key&quot;=&gt;&quot;Pack of&quot;, &quot;value&quot;=&gt;&quot;1&quot;}]}"/>
  </r>
  <r>
    <s v="e416c37365da984b79993a60f80d5fec"/>
    <d v="2015-12-01T18:10:44"/>
    <s v="http://www.flipkart.com/voylla-pearl-yellow-gold-plated-alloy-necklace/p/itmeyyx9qknakp8j?pid=NKCEYYX9HJWJXAA8"/>
    <x v="10284"/>
    <x v="5"/>
    <s v="[&quot;Jewellery &gt;&gt; Necklaces &amp; Chains &gt;&gt; Necklaces&quot;]"/>
    <s v="NKCEYYX9HJWJXAA8"/>
    <n v="540"/>
    <n v="495"/>
    <n v="45.000000000000057"/>
    <n v="91.666666666666657"/>
    <s v="[&quot;http://img6a.flixcart.com/image/necklace-chain/a/a/8/fsbom20261-voylla-necklace-1100x1100-imaeyf45abgzzqqq.jpeg&quot;, &quot;http://img5a.flixcart.com/image/necklace-chain/a/a/8/fsbom20261-voylla-necklace-original-imaeyf45abgzzqqq.jpeg&quot;]"/>
    <b v="0"/>
    <s v="Voylla Pearl Yellow Gold Plated Alloy Necklace - Buy Voylla Pearl Yellow Gold Plated Alloy Necklace only for Rs. 495 from Flipkart.com. Only Genuine Products. 30 Day Replacement Guarantee. Free Shipping. Cash On Delivery!"/>
    <n v="22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FSBOM20261&quot;}, {&quot;key&quot;=&gt;&quot;Type&quot;, &quot;value&quot;=&gt;&quot;Necklace&quot;}, {&quot;key&quot;=&gt;&quot;Ideal For&quot;, &quot;value&quot;=&gt;&quot;Women&quot;}, {&quot;key&quot;=&gt;&quot;Color&quot;, &quot;value&quot;=&gt;&quot;Gold&quot;}, {&quot;key&quot;=&gt;&quot;Weight&quot;, &quot;value&quot;=&gt;&quot;105.22 g&quot;}, {&quot;key&quot;=&gt;&quot;Height&quot;, &quot;value&quot;=&gt;&quot;431.8 mm&quot;}, {&quot;key&quot;=&gt;&quot;Base Material&quot;, &quot;value&quot;=&gt;&quot;Alloy&quot;}, {&quot;key&quot;=&gt;&quot;Gemstone&quot;, &quot;value&quot;=&gt;&quot;Pearl&quot;}, {&quot;key&quot;=&gt;&quot;Plating&quot;, &quot;value&quot;=&gt;&quot;Yellow Gold&quot;}, {&quot;key&quot;=&gt;&quot;Sales Package&quot;, &quot;value&quot;=&gt;&quot;1 Necklace&quot;}, {&quot;key&quot;=&gt;&quot;Pack of&quot;, &quot;value&quot;=&gt;&quot;1&quot;}]}"/>
  </r>
  <r>
    <s v="bb34f8c050663a8c2471a7b15a05889c"/>
    <d v="2015-12-01T11:43:00"/>
    <s v="http://www.flipkart.com/anna-andre-paris-set-dark-fire-majesty-deodorants-combo/p/itmeyuxvsbxbnakz?pid=CAGEYUXVPKE22C43"/>
    <x v="10285"/>
    <x v="10"/>
    <s v="[&quot;Beauty and Personal Care &gt;&gt; Fragrances &gt;&gt; Deodorants &gt;&gt; Combos &gt;&gt; Anna Andre Paris Combos&quot;]"/>
    <s v="CAGEYUXVPKE22C43"/>
    <n v="540"/>
    <n v="349"/>
    <n v="191.00000000000006"/>
    <n v="64.629629629629619"/>
    <s v="[&quot;http://img5a.flixcart.com/image/combo-gift-set/c/4/3/anna-andre-paris-original-imaeyupjcshhxkdv.jpeg&quot;, &quot;http://img6a.flixcart.com/image/combo-gift-set/c/4/3/anna-andre-paris-original-imaeyupjcshhxkdv.jpeg&quot;]"/>
    <b v="0"/>
    <s v="Flipkart.com: Buy Anna Andre Paris Set of Dark Fire, Majesty &amp; Majesty Deodorants Combo Set online only for Rs. 349 from Flipkart.com. Only Genuine Products. 30 Day Replacement Guarantee. Free Shipping. Cash On Delivery!"/>
    <n v="220"/>
    <s v="No rating available"/>
    <s v="No rating available"/>
    <s v=""/>
    <s v="{&quot;product_specification&quot;=&gt;[{&quot;key&quot;=&gt;&quot;Number of Contents in Set&quot;, &quot;value&quot;=&gt;&quot;3&quot;}, {&quot;key&quot;=&gt;&quot;Combo Set Content&quot;, &quot;value&quot;=&gt;&quot;1 Dark Fire Deodorant 2 Majesty Deodorants(160ml each)&quot;}, {&quot;key&quot;=&gt;&quot;Ideal For&quot;, &quot;value&quot;=&gt;&quot;Men, Women&quot;}, {&quot;key&quot;=&gt;&quot;Fragrance Segment&quot;, &quot;value&quot;=&gt;&quot;Mass Premium&quot;}, {&quot;value&quot;=&gt;&quot;Set of 3 160 ml Deodorants&quot;}]}"/>
  </r>
  <r>
    <s v="3adb36e4275733d0d113d9039e6814ea"/>
    <d v="2015-12-01T11:43:00"/>
    <s v="http://www.flipkart.com/vincent-valentine-paris-set-dark-fire-fire-majesty-deodorants-combo/p/itmeyuxvennnmcbx?pid=CAGEYUXVUZGG5DMN"/>
    <x v="10286"/>
    <x v="10"/>
    <s v="[&quot;Beauty and Personal Care &gt;&gt; Fragrances &gt;&gt; Deodorants &gt;&gt; Combos &gt;&gt; Vincent Valentine Paris Combos&quot;]"/>
    <s v="CAGEYUXVUZGG5DMN"/>
    <n v="540"/>
    <n v="389"/>
    <n v="151"/>
    <n v="72.037037037037038"/>
    <s v="[&quot;http://img5a.flixcart.com/image/combo-gift-set/d/m/n/vincent-valentine-paris-original-imaeyupjqtgmjvxp.jpeg&quot;, &quot;http://img6a.flixcart.com/image/combo-gift-set/d/m/n/vincent-valentine-paris-original-imaeyupjqtgmjvxp.jpeg&quot;]"/>
    <b v="0"/>
    <s v="Vincent Valentine Paris Set of Dark Fire, Dark Fire &amp; Majesty Deodorants Combo Set (Set of 3)"/>
    <n v="93"/>
    <s v=""/>
    <s v=""/>
    <s v=""/>
    <s v=""/>
  </r>
  <r>
    <s v="66a68c850c417a74373a2688332066a7"/>
    <d v="2015-12-01T11:43:00"/>
    <s v="http://www.flipkart.com/engage-combo-set/p/itmdunh3mspzn4fd?pid=CAGDUNH3VAZ8PM3Q"/>
    <x v="10287"/>
    <x v="10"/>
    <s v="[&quot;Beauty and Personal Care &gt;&gt; Fragrances &gt;&gt; Deodorants &gt;&gt; Combos &gt;&gt; Engage Combos&quot;]"/>
    <s v="CAGDUNH3VAZ8PM3Q"/>
    <n v="540"/>
    <n v="449"/>
    <n v="91"/>
    <n v="83.148148148148152"/>
    <s v="[&quot;http://img5a.flixcart.com/image/combo-gift-set/m/3/q/engage-original-imadunhy3zfqtery.jpeg&quot;]"/>
    <b v="0"/>
    <s v="Flipkart.com: Buy Engage Combo Set online only for Rs. 475 from Flipkart.com. Only Genuine Products. 30 Day Replacement Guarantee. Free Shipping. Cash On Delivery!"/>
    <n v="163"/>
    <s v="No rating available"/>
    <s v="No rating available"/>
    <s v=""/>
    <s v="{&quot;product_specification&quot;=&gt;[{&quot;key&quot;=&gt;&quot;Number of Contents in Set&quot;, &quot;value&quot;=&gt;&quot;3&quot;}, {&quot;key&quot;=&gt;&quot;Combo Set Content&quot;, &quot;value&quot;=&gt;&quot;3 pcs of Engage Tease Deodorants&quot;}, {&quot;key&quot;=&gt;&quot;Ideal For&quot;, &quot;value&quot;=&gt;&quot;Women&quot;}, {&quot;value&quot;=&gt;&quot;3 Engage Tease 165 ml&quot;}]}"/>
  </r>
  <r>
    <s v="0f608acc8cff25a6cb2f7a837b9ea9e5"/>
    <d v="2015-12-01T11:43:00"/>
    <s v="http://www.flipkart.com/harini-acrylic-rubber-necklace/p/itmeddaexgdyh6ky?pid=NKCEDDAEWDYYDVJA"/>
    <x v="10288"/>
    <x v="5"/>
    <s v="[&quot;Jewellery &gt;&gt; Necklaces &amp; Chains &gt;&gt; Necklaces&quot;]"/>
    <s v="NKCEDDAEWDYYDVJA"/>
    <n v="540"/>
    <n v="340"/>
    <n v="200"/>
    <n v="62.962962962962962"/>
    <s v="[&quot;http://img5a.flixcart.com/image/necklace-chain/v/j/a/hpc0005-harini-necklace-original-imaedcwwy24eaaqu.jpeg&quot;, &quot;http://img6a.flixcart.com/image/necklace-chain/v/j/a/hpc0005-harini-necklace-original-imaedcwwy24eaaqu.jpeg&quot;, &quot;http://img5a.flixcart.com/image/necklace-chain/v/j/a/hpc0005-harini-necklace-original-imaedcx7hfxh3zsd.jpeg&quot;]"/>
    <b v="0"/>
    <s v="Harini Acrylic, Rubber Necklace"/>
    <n v="31"/>
    <s v=""/>
    <s v=""/>
    <s v=""/>
    <s v=""/>
  </r>
  <r>
    <s v="66caebcded1fe62b942c74033d5c324f"/>
    <d v="2015-12-01T11:43:00"/>
    <s v="http://www.flipkart.com/engage-combo-set/p/itmdunh3rsmjgkb8?pid=CAGDUNH3FHZWCVKN"/>
    <x v="10287"/>
    <x v="10"/>
    <s v="[&quot;Beauty and Personal Care &gt;&gt; Fragrances &gt;&gt; Deodorants &gt;&gt; Combos &gt;&gt; Engage Combos&quot;]"/>
    <s v="CAGDUNH3FHZWCVKN"/>
    <n v="540"/>
    <n v="450"/>
    <n v="89.999999999999943"/>
    <n v="83.333333333333343"/>
    <s v="[&quot;http://img5a.flixcart.com/image/combo-gift-set/v/k/n/engage-original-imadunhyv7rfwfyh.jpeg&quot;, &quot;http://img6a.flixcart.com/image/combo-gift-set/v/k/n/engage-original-imadunhyv7rfwfyh.jpeg&quot;]"/>
    <b v="0"/>
    <s v="Flipkart.com: Buy Engage Combo Set online only for Rs. 479 from Flipkart.com. Only Genuine Products. 30 Day Replacement Guarantee. Free Shipping. Cash On Delivery!"/>
    <n v="163"/>
    <s v="4.3"/>
    <s v="4.3"/>
    <s v=""/>
    <s v="{&quot;product_specification&quot;=&gt;[{&quot;key&quot;=&gt;&quot;Number of Contents in Set&quot;, &quot;value&quot;=&gt;&quot;3&quot;}, {&quot;key&quot;=&gt;&quot;Combo Set Content&quot;, &quot;value&quot;=&gt;&quot;3 pcs of Engage Women Deodorants&quot;}, {&quot;key&quot;=&gt;&quot;Ideal For&quot;, &quot;value&quot;=&gt;&quot;Women&quot;}, {&quot;value&quot;=&gt;&quot;3 Deodorants 165ml - Engage Tease+Blush+Spell&quot;}]}"/>
  </r>
  <r>
    <s v="9711e1eabb76ae0a5be02919f05e0d4e"/>
    <d v="2015-12-01T11:43:00"/>
    <s v="http://www.flipkart.com/anna-andre-paris-dark-floralina-majesty-combo-set/p/itmdtn27yhagytzh?pid=CAGDTN27YZNDEZFY"/>
    <x v="10289"/>
    <x v="10"/>
    <s v="[&quot;Beauty and Personal Care &gt;&gt; Fragrances &gt;&gt; Deodorants &gt;&gt; Combos &gt;&gt; Anna Andre Paris Combos&quot;]"/>
    <s v="CAGDTN27YZNDEZFY"/>
    <n v="540"/>
    <n v="389"/>
    <n v="151"/>
    <n v="72.037037037037038"/>
    <s v="[&quot;http://img5a.flixcart.com/image/combo-gift-set/z/f/y/anna-andre-paris-1100x1100-imae3wxhgyryegay.jpeg&quot;, &quot;http://img6a.flixcart.com/image/combo-gift-set/z/f/y/anna-andre-paris-original-imae3wxhgyryegay.jpeg&quot;]"/>
    <b v="0"/>
    <s v="Flipkart.com: Buy Anna Andre Paris Dark, Floralina &amp; Majesty Combo Set online only for Rs. 389 from Flipkart.com. Only Genuine Products. 30 Day Replacement Guarantee. Free Shipping. Cash On Delivery!"/>
    <n v="199"/>
    <s v="No rating available"/>
    <s v="No rating available"/>
    <s v=""/>
    <s v="{&quot;product_specification&quot;=&gt;[{&quot;key&quot;=&gt;&quot;Number of Contents in Set&quot;, &quot;value&quot;=&gt;&quot;3&quot;}, {&quot;key&quot;=&gt;&quot;Combo Set Content&quot;, &quot;value&quot;=&gt;&quot;Dark, Floralina and Majesty Deodorants&quot;}, {&quot;key&quot;=&gt;&quot;Ideal For&quot;, &quot;value&quot;=&gt;&quot;Men, Women&quot;}, {&quot;key&quot;=&gt;&quot;Fragrance Segment&quot;, &quot;value&quot;=&gt;&quot;Mass Premium&quot;}, {&quot;value&quot;=&gt;&quot;3 160ml Deodorants&quot;}]}"/>
  </r>
  <r>
    <s v="93aaf4ee1bef6cebf4f12da8f9ed4099"/>
    <d v="2015-12-01T11:43:00"/>
    <s v="http://www.flipkart.com/anna-andre-paris-dark-red-horizon-majesty-combo-set/p/itmdtn27ajk2zgng?pid=CAGDTN27KGFHHVHJ"/>
    <x v="10290"/>
    <x v="10"/>
    <s v="[&quot;Beauty and Personal Care &gt;&gt; Fragrances &gt;&gt; Deodorants &gt;&gt; Combos &gt;&gt; Anna Andre Paris Combos&quot;]"/>
    <s v="CAGDTN27KGFHHVHJ"/>
    <n v="540"/>
    <n v="349"/>
    <n v="191.00000000000006"/>
    <n v="64.629629629629619"/>
    <s v="[&quot;http://img5a.flixcart.com/image/combo-gift-set/v/h/j/anna-andre-paris-1100x1100-imae3wxhtgkdrxzj.jpeg&quot;, &quot;http://img6a.flixcart.com/image/combo-gift-set/v/h/j/anna-andre-paris-original-imae3wxhtgkdrxzj.jpeg&quot;]"/>
    <b v="0"/>
    <s v="Flipkart.com: Buy Anna Andre Paris Dark, Red Horizon &amp; Majesty Combo Set online only for Rs. 349 from Flipkart.com. Only Genuine Products. 30 Day Replacement Guarantee. Free Shipping. Cash On Delivery!"/>
    <n v="201"/>
    <s v="3"/>
    <s v="3"/>
    <s v=""/>
    <s v="{&quot;product_specification&quot;=&gt;[{&quot;key&quot;=&gt;&quot;Number of Contents in Set&quot;, &quot;value&quot;=&gt;&quot;3&quot;}, {&quot;key&quot;=&gt;&quot;Combo Set Content&quot;, &quot;value&quot;=&gt;&quot;Dark, Red Horizon and Majesty Deodorants&quot;}, {&quot;key&quot;=&gt;&quot;Ideal For&quot;, &quot;value&quot;=&gt;&quot;Men, Women&quot;}, {&quot;key&quot;=&gt;&quot;Fragrance Segment&quot;, &quot;value&quot;=&gt;&quot;Mass Premium&quot;}, {&quot;value&quot;=&gt;&quot;3 160ml Deodorants&quot;}]}"/>
  </r>
  <r>
    <s v="83059711b8b7733b66946e08f7363b84"/>
    <d v="2015-12-01T11:43:00"/>
    <s v="http://www.flipkart.com/engage-rush-jump-frost-combo-set/p/itme6xn5nzganc6s?pid=CAGE6XN5KFGMR4Y6"/>
    <x v="10291"/>
    <x v="10"/>
    <s v="[&quot;Beauty and Personal Care &gt;&gt; Fragrances &gt;&gt; Deodorants &gt;&gt; Combos &gt;&gt; Engage Combos&quot;]"/>
    <s v="CAGE6XN5KFGMR4Y6"/>
    <n v="540"/>
    <n v="450"/>
    <n v="89.999999999999943"/>
    <n v="83.333333333333343"/>
    <s v="[&quot;http://img5a.flixcart.com/image/combo-gift-set/4/y/6/engage-1100x1100-imae6y37xmyzjgza.jpeg&quot;, &quot;http://img6a.flixcart.com/image/combo-gift-set/4/y/6/engage-original-imae6y37xmyzjgza.jpeg&quot;]"/>
    <b v="0"/>
    <s v="Flipkart.com: Buy Engage Rush , Jump , Frost Combo Set online only for Rs. 500 from Flipkart.com. Only Genuine Products. 30 Day Replacement Guarantee. Free Shipping. Cash On Delivery!"/>
    <n v="183"/>
    <s v="No rating available"/>
    <s v="No rating available"/>
    <s v=""/>
    <s v="{&quot;product_specification&quot;=&gt;[{&quot;key&quot;=&gt;&quot;Number of Contents in Set&quot;, &quot;value&quot;=&gt;&quot;3&quot;}, {&quot;key&quot;=&gt;&quot;Combo Set Content&quot;, &quot;value&quot;=&gt;&quot;Engage Rush Engage Jump Engage FrostÂ (pack off-3)&quot;}, {&quot;key&quot;=&gt;&quot;Ideal For&quot;, &quot;value&quot;=&gt;&quot;Men&quot;}]}"/>
  </r>
  <r>
    <s v="925d2ec2ff2ad6ca8bbb9028dd7a0c8f"/>
    <d v="2015-12-01T11:43:00"/>
    <s v="http://www.flipkart.com/axe-deodorant-combo-1-offer-set/p/itme6symdvqvyqg8?pid=CAGE6SYMP5TEQVMT"/>
    <x v="10292"/>
    <x v="10"/>
    <s v="[&quot;Beauty and Personal Care &gt;&gt; Fragrances &gt;&gt; Deodorants &gt;&gt; Combos &gt;&gt; Axe Combos&quot;]"/>
    <s v="CAGE6SYMP5TEQVMT"/>
    <n v="540"/>
    <n v="360"/>
    <n v="180.00000000000006"/>
    <n v="66.666666666666657"/>
    <s v="[&quot;http://img6a.flixcart.com/image/combo-gift-set/v/m/t/axe-1100x1100-imae6s24ffup5y8y.jpeg&quot;, &quot;http://img5a.flixcart.com/image/combo-gift-set/v/m/t/axe-original-imae6s24ffup5y8y.jpeg&quot;]"/>
    <b v="1"/>
    <s v="Flipkart.com: Buy Axe Deodorant Combo - 1 with Offer Combo Set online only for Rs. 360 from Flipkart.com. Only Genuine Products. 30 Day Replacement Guarantee. Free Shipping. Cash On Delivery!"/>
    <n v="191"/>
    <s v="3.8"/>
    <s v="3.8"/>
    <s v=""/>
    <s v="{&quot;product_specification&quot;=&gt;[{&quot;key&quot;=&gt;&quot;Number of Contents in Set&quot;, &quot;value&quot;=&gt;&quot;2&quot;}, {&quot;key&quot;=&gt;&quot;Combo Set Content&quot;, &quot;value&quot;=&gt;&quot;1 Marine Deodorant Spray (150 ml) for Men 1 Music Star Deodorant Spray (150 ml) for Men&quot;}, {&quot;key&quot;=&gt;&quot;Ideal For&quot;, &quot;value&quot;=&gt;&quot;Men&quot;}, {&quot;value&quot;=&gt;&quot;Marine Deodorant Spray: Fragrance Segment - Mass Premium, Music Star Deodorant Spray: Fragrance Family - Woody, Long-lasting Fragrance, Quantity: 2 x 150 ml&quot;}]}"/>
  </r>
  <r>
    <s v="67ede5a65573741d82f270abaf396932"/>
    <d v="2015-12-01T11:43:00"/>
    <s v="http://www.flipkart.com/engage-combo-set/p/itmdunh3dynz4zhn?pid=CAGDUNH36EAX85G8"/>
    <x v="10287"/>
    <x v="10"/>
    <s v="[&quot;Beauty and Personal Care &gt;&gt; Fragrances &gt;&gt; Deodorants &gt;&gt; Combos &gt;&gt; Engage Combos&quot;]"/>
    <s v="CAGDUNH36EAX85G8"/>
    <n v="540"/>
    <n v="448"/>
    <n v="92"/>
    <n v="82.962962962962962"/>
    <s v="[&quot;http://img6a.flixcart.com/image/combo-gift-set/5/g/8/engage-original-imadunmyz8shevdg.jpeg&quot;, &quot;http://img5a.flixcart.com/image/combo-gift-set/5/g/8/engage-original-imadunmyz8shevdg.jpeg&quot;]"/>
    <b v="0"/>
    <s v="Flipkart.com: Buy Engage Combo Set online only for Rs. 420 from Flipkart.com. Only Genuine Products. 30 Day Replacement Guarantee. Free Shipping. Cash On Delivery!"/>
    <n v="163"/>
    <s v="2.8"/>
    <s v="2.8"/>
    <s v=""/>
    <s v="{&quot;product_specification&quot;=&gt;[{&quot;key&quot;=&gt;&quot;Number of Contents in Set&quot;, &quot;value&quot;=&gt;&quot;3&quot;}, {&quot;key&quot;=&gt;&quot;Combo Set Content&quot;, &quot;value&quot;=&gt;&quot;3 pcs of Engage Men Deodorants&quot;}, {&quot;key&quot;=&gt;&quot;Ideal For&quot;, &quot;value&quot;=&gt;&quot;Men&quot;}, {&quot;value&quot;=&gt;&quot;3 Deodorant 165ml -Engage Rush+Mate+Urge&quot;}]}"/>
  </r>
  <r>
    <s v="7eb0beb30d97c6289450c9b149494332"/>
    <d v="2016-01-07T11:20:25"/>
    <s v="http://www.flipkart.com/first-smart-deal-plant-container-set/p/itmec86vygtsvrum?pid=PCSEC86VA2HGZGXW"/>
    <x v="5008"/>
    <x v="17"/>
    <s v="[&quot;Tools &amp; Hardware &gt;&gt; Tools &gt;&gt; Gardening Tools &gt;&gt; Plant Containers &amp; Sets &gt;&gt; Plant Container Sets&quot;]"/>
    <s v="PCSEC86VA2HGZGXW"/>
    <n v="540"/>
    <n v="312"/>
    <n v="228.00000000000006"/>
    <n v="57.777777777777771"/>
    <s v="[&quot;http://img6a.flixcart.com/image/plant-container-set/7/r/2/fsd223-first-smart-deal-1100x1100-imaecc4y6jdgye7p.jpeg&quot;, &quot;http://img6a.flixcart.com/image/plant-container-set/7/r/2/fsd223-first-smart-deal-original-imaecc4y6jdgye7p.jpeg&quot;]"/>
    <b v="0"/>
    <s v="Buy First Smart Deal Plant Container Set for Rs.312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222&quot;}, {&quot;key&quot;=&gt;&quot;Type&quot;, &quot;value&quot;=&gt;&quot;Outdoor&quot;}, {&quot;key&quot;=&gt;&quot;Material&quot;, &quot;value&quot;=&gt;&quot;Plastic&quot;}, {&quot;key&quot;=&gt;&quot;Color&quot;, &quot;value&quot;=&gt;&quot;Black&quot;}, {&quot;key&quot;=&gt;&quot;Sales Package&quot;, &quot;value&quot;=&gt;&quot;3 Plant container set&quot;}, {&quot;key&quot;=&gt;&quot;Height&quot;, &quot;value&quot;=&gt;&quot;27 cm&quot;}]}"/>
  </r>
  <r>
    <s v="822db8ce1820c83cb663c776826f669d"/>
    <d v="2016-05-10T17:27:25"/>
    <s v="http://www.flipkart.com/soie-fashion-women-s-full-coverage-bra/p/itmegjfzzv2fxwzr?pid=BRAEGJFZYEW2BMFJ"/>
    <x v="10293"/>
    <x v="149"/>
    <s v="[&quot;soie Fashion Women's Full Coverage Bra&quot;]"/>
    <s v="BRAEGJFZYEW2BMFJ"/>
    <n v="540"/>
    <n v="486"/>
    <n v="54"/>
    <n v="90"/>
    <s v="[&quot;http://img5a.flixcart.com/image/bra/u/z/z/combo-701ocean-plum-soie-36c-original-imaeggc9srzzrdvm.jpeg&quot;, &quot;http://img5a.flixcart.com/image/bra/u/z/z/combo-701ocean-plum-soie-36c-original-imaeggc9xzseqfy8.jpeg&quot;, &quot;http://img5a.flixcart.com/image/bra/u/z/z/combo-701ocean-plum-soie-36c-original-imaeggccbs4qpxvp.jpeg&quot;, &quot;http://img6a.flixcart.com/image/bra/u/z/z/combo-701ocean-plum-soie-36c-original-imaeggcddahbzt9g.jpeg&quot;, &quot;http://img5a.flixcart.com/image/bra/t/z/4/combo-701ocean-plum-soie-34c-original-imaeggcdxmr83yza.jpeg&quot;]"/>
    <b v="0"/>
    <s v="Key Features of soie Fashion Women's Full Coverage Bra Suitable For: Fusion Wear Straps: Regular Wire Support: Wirefree,soie Fashion Women's Full Coverage Bra Price: Rs. 486 The Soie bra is specially designed for a sensuous and smooth fit, creating a flattering look under tight-fitting tops and dresses. Girls, women on the go love the comfort of our bra, try our Wirefree bra in Nylon &amp; Spandex for all day comfort. It features excellent support system that provides remarkable lift and shape.,Specifications of soie Fashion Women's Full Coverage Bra General Details Brand Color OCEAN&amp;PLUM Age Group 2 - 3 month color Blue, Red Pattern Solid Occasion Festive Ideal For Women's Bra Details Wire Support Wirefree Other Bra Details Soie Bra Combo pack of 2 Detachable Straps No Straps Regular Number of Contents in Sales Package Pack of 2 Cup Type Molded Cups Fabric Naylon/Spandex Seam Type Seamed Type Full Coverage Bra In the Box Bra Pack of 2 Fabric Care Hand Wash Only"/>
    <n v="972"/>
    <s v="No rating available"/>
    <s v="No rating available"/>
    <s v="soie"/>
    <s v="{&quot;product_specification&quot;=&gt;[{&quot;key&quot;=&gt;&quot;Brand Color&quot;, &quot;value&quot;=&gt;&quot;OCEANandPLUM&quot;}, {&quot;key&quot;=&gt;&quot;Age Group&quot;, &quot;value&quot;=&gt;&quot;2 - 3 month&quot;}, {&quot;key&quot;=&gt;&quot;color&quot;, &quot;value&quot;=&gt;&quot;Blue, Red&quot;}, {&quot;key&quot;=&gt;&quot;Pattern&quot;, &quot;value&quot;=&gt;&quot;Solid&quot;}, {&quot;key&quot;=&gt;&quot;Occasion&quot;, &quot;value&quot;=&gt;&quot;Festive&quot;}, {&quot;key&quot;=&gt;&quot;Ideal For&quot;, &quot;value&quot;=&gt;&quot;Women's&quot;}, {&quot;key&quot;=&gt;&quot;Wire Support&quot;, &quot;value&quot;=&gt;&quot;Wirefree&quot;}, {&quot;key&quot;=&gt;&quot;Other Bra Details&quot;, &quot;value&quot;=&gt;&quot;Soie Bra Combo pack of 2&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Naylon/Spandex&quot;}, {&quot;key&quot;=&gt;&quot;Seam Type&quot;, &quot;value&quot;=&gt;&quot;Seamed&quot;}, {&quot;key&quot;=&gt;&quot;Type&quot;, &quot;value&quot;=&gt;&quot;Full Coverage Bra&quot;}, {&quot;value&quot;=&gt;&quot;Bra Pack of 2&quot;}, {&quot;value&quot;=&gt;&quot;Hand Wash Only&quot;}]}"/>
  </r>
  <r>
    <s v="b8d1b56ad6e381e7bb71ea66c3f185d6"/>
    <d v="2016-01-07T10:02:43"/>
    <s v="http://www.flipkart.com/deep-under-little-heart-women-s-full-coverage-t-shirt-bra/p/itme8q48gyaf2ct7?pid=BRAE8Q48VV5XVTGF"/>
    <x v="10294"/>
    <x v="4"/>
    <s v="[&quot;Clothing &gt;&gt; Women's Clothing &gt;&gt; Lingerie, Sleep &amp; Swimwear &gt;&gt; Bras &gt;&gt; Deep Under Bras&quot;]"/>
    <s v="BRAE8Q48VV5XVTGF"/>
    <n v="540"/>
    <n v="243"/>
    <n v="297"/>
    <n v="45"/>
    <s v="[&quot;http://img6a.flixcart.com/image/bra/t/g/f/du-h-w-p-deep-under-32b-original-imae8q7gmbc9tuwc.jpeg&quot;, &quot;http://img5a.flixcart.com/image/bra/t/g/f/du-h-w-p-deep-under-32b-original-imae8q7gpyscbaae.jpeg&quot;, &quot;http://img6a.flixcart.com/image/bra/t/g/f/du-h-w-p-deep-under-32b-original-imae8q7guqreaeey.jpeg&quot;, &quot;http://img5a.flixcart.com/image/bra/t/g/f/du-h-w-p-deep-under-32b-original-imae8q7gbfhjhkfh.jpeg&quot;]"/>
    <b v="0"/>
    <s v="Deep Under Little Heart Women's Full Coverage, T-Shirt Bra - Buy White, Pink Deep Under Little Heart Women's Full Coverage, T-Shirt Bra For Only Rs. 540 Online in India. Shop Online For Apparels. Huge Collection of Branded Clothes Only at Flipkart.com"/>
    <n v="251"/>
    <s v="No rating available"/>
    <s v="No rating available"/>
    <s v="White"/>
    <s v="{&quot;product_specification&quot;=&gt;[{&quot;key&quot;=&gt;&quot;Brand Color&quot;, &quot;value&quot;=&gt;&quot;White, Pink&quot;}, {&quot;key&quot;=&gt;&quot;color&quot;, &quot;value&quot;=&gt;&quot;White, Pink&quot;}, {&quot;key&quot;=&gt;&quot;Pattern&quot;, &quot;value&quot;=&gt;&quot;Printed&quot;}, {&quot;key&quot;=&gt;&quot;Ideal For&quot;, &quot;value&quot;=&gt;&quot;Women's&quot;}, {&quot;key&quot;=&gt;&quot;Occasion&quot;, &quot;value&quot;=&gt;&quot;Casual, Formal&quot;}, {&quot;key&quot;=&gt;&quot;Inner Lining&quot;, &quot;value&quot;=&gt;&quot;Double Layered Fabric&quot;}, {&quot;key&quot;=&gt;&quot;Closure&quot;, &quot;value&quot;=&gt;&quot;Single Hook&quot;}, {&quot;key&quot;=&gt;&quot;Number of Contents in Sales Package&quot;, &quot;value&quot;=&gt;&quot;Pack of 1&quot;}, {&quot;key&quot;=&gt;&quot;Fabric&quot;, &quot;value&quot;=&gt;&quot;Hosiery&quot;}, {&quot;key&quot;=&gt;&quot;Type&quot;, &quot;value&quot;=&gt;&quot;Full Coverage, T-Shirt Bra&quot;}, {&quot;key&quot;=&gt;&quot;Style&quot;, &quot;value&quot;=&gt;&quot;Tiny bow on the center front&quot;}, {&quot;key&quot;=&gt;&quot;Back&quot;, &quot;value&quot;=&gt;&quot;Hooked&quot;}, {&quot;key&quot;=&gt;&quot;Wire Support&quot;, &quot;value&quot;=&gt;&quot;Wirefree&quot;}, {&quot;key&quot;=&gt;&quot;Other Bra Details&quot;, &quot;value&quot;=&gt;&quot;Disclaimer : Product colour may slightly vary due to photographic lighting sources or your monitor settings.&quot;}, {&quot;key&quot;=&gt;&quot;Straps&quot;, &quot;value&quot;=&gt;&quot;Regular&quot;}, {&quot;key&quot;=&gt;&quot;Fastening&quot;, &quot;value&quot;=&gt;&quot;Provided at the Hooks at Back&quot;}, {&quot;key&quot;=&gt;&quot;Detachable Straps&quot;, &quot;value&quot;=&gt;&quot;No&quot;}, {&quot;key&quot;=&gt;&quot;Cup Type&quot;, &quot;value&quot;=&gt;&quot;Non Padded&quot;}, {&quot;key&quot;=&gt;&quot;Series&quot;, &quot;value&quot;=&gt;&quot;Women's&quot;}, {&quot;value&quot;=&gt;&quot;Gentle or Delicate Machine Wash Normal, Wash Inside out with Like Colors, Warm Iron, Do Not Bleach, Tumble Dry Medium, For Long Life Always Use Liquid Detergent&quot;}, {&quot;value&quot;=&gt;&quot;1Pc Original Deep Under Bra&quot;}]}"/>
  </r>
  <r>
    <s v="a0058ffb9c3073b121bd173a03c7bd59"/>
    <d v="2016-05-11T18:51:09"/>
    <s v="http://www.flipkart.com/anuradha-art-stylish-hair-clip/p/itmeggervmngrf4k?pid=HACEGGERAPW67KFW"/>
    <x v="8910"/>
    <x v="162"/>
    <s v="[&quot;Anuradha Art Stylish Hair Clip (Black)&quot;]"/>
    <s v="HACEGGERAPW67KFW"/>
    <n v="540"/>
    <n v="350"/>
    <n v="190"/>
    <n v="64.81481481481481"/>
    <s v="[&quot;http://img5a.flixcart.com/image/hair-accessory/k/f/w/zbf-40-1-anuradha-art-stylish-1100x1100-imaegg9dyftamevg.jpeg&quot;, &quot;http://img5a.flixcart.com/image/hair-accessory/k/f/w/zbf-40-1-anuradha-art-stylish-original-imaegg9dyftamevg.jpeg&quot;, &quot;http://img5a.flixcart.com/image/hair-accessory/k/f/w/zbf-40-1-anuradha-art-stylish-original-imaegg9ds2wwhb2g.jpeg&quot;]"/>
    <b v="0"/>
    <s v="Specifications of Anuradha Art Stylish Hair Clip (Black) General Wearing Method Hair Clip Warranty The Product Is Covered Under 30 Days Replacement Guarantee. In the Box Number of Contents in Sales Package Pack of 1 Sales Package 1 Hair Cilp"/>
    <n v="241"/>
    <s v="No rating available"/>
    <s v="No rating available"/>
    <s v="Anuradha Art"/>
    <s v="{&quot;product_specification&quot;=&gt;[{&quot;key&quot;=&gt;&quot;Wearing Method&quot;, &quot;value&quot;=&gt;&quot;Hair Clip&quot;}, {&quot;value&quot;=&gt;&quot;The Product Is Covered Under 30 Days Replacement Guarantee.&quot;}, {&quot;key&quot;=&gt;&quot;Number of Contents in Sales Package&quot;, &quot;value&quot;=&gt;&quot;Pack of 1&quot;}, {&quot;key&quot;=&gt;&quot;Sales Package&quot;, &quot;value&quot;=&gt;&quot;1 Hair Cilp&quot;}]}"/>
  </r>
  <r>
    <s v="03e3f6fe3618fbdec1f496863b33c3db"/>
    <d v="2015-12-12T17:16:53"/>
    <s v="http://www.flipkart.com/oxyglow-fruit-massage-cream-vitamin-e-bhringaraj-regrowth-revitalising-hair-oil/p/itmeahjxadyeu8uz?pid=CBKEAHJXFFYVFVWM"/>
    <x v="10295"/>
    <x v="10"/>
    <s v="[&quot;Beauty and Personal Care &gt;&gt; Combos and Kits &gt;&gt; Oxyglow Combos and Kits&quot;]"/>
    <s v="CBKEAHJXFFYVFVWM"/>
    <n v="540"/>
    <n v="449"/>
    <n v="91"/>
    <n v="83.148148148148152"/>
    <s v="[&quot;http://img5a.flixcart.com/image/combo-kit/v/w/m/oxc-2815-oxyglow-fruit-massage-cream-with-vitamin-e-bhringaraj-1100x1100-imaeahz7gaczh8kx.jpeg&quot;, &quot;http://img6a.flixcart.com/image/combo-kit/v/w/m/oxc-2815-oxyglow-fruit-massage-cream-with-vitamin-e-bhringaraj-original-imaeahz7gaczh8kx.jpeg&quot;]"/>
    <b v="0"/>
    <s v="Buy Oxyglow Fruit Massage Cream With Vitamin-E &amp; Bhringaraj Regrowth &amp; Revitalising Hair Oil for Rs.449 online. Oxyglow Fruit Massage Cream With Vitamin-E &amp; Bhringaraj Regrowth &amp; Revitalising Hair Oil at best prices with FREE shipping &amp; cash on delivery. Only Genuine Products. 30 Day Replacement Guarantee."/>
    <n v="307"/>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bhringaraj regrowth and revitalising hair oil 120ml&quot;}, {&quot;key&quot;=&gt;&quot;Organic&quot;, &quot;value&quot;=&gt;&quot;Yes&quot;}, {&quot;key&quot;=&gt;&quot;Ideal For&quot;, &quot;value&quot;=&gt;&quot;Women&quot;}, {&quot;key&quot;=&gt;&quot;Professional Care&quot;, &quot;value&quot;=&gt;&quot;Yes&quot;}]}"/>
  </r>
  <r>
    <s v="996e41c2e1b0442bb7c48582fb9c8ae4"/>
    <d v="2016-04-03T00:56:28"/>
    <s v="http://www.flipkart.com/bellegirl-floral-print-baby-girl-s-boxer/p/itmefp5mkzdpgsy6?pid=BXREFP5MUQBJU2DE"/>
    <x v="10296"/>
    <x v="4"/>
    <s v="[&quot;Clothing &gt;&gt; Kids' Clothing &gt;&gt; Boys Wear &gt;&gt; Innerwear &amp; Sleepwear &gt;&gt; Boxers &gt;&gt; BelleGirl Boxers &gt;&gt; BelleGirl Floral Print Baby Girl's Boxer (Pack o...&quot;]"/>
    <s v="BXREFP5MUQBJU2DE"/>
    <n v="540"/>
    <n v="316"/>
    <n v="224.00000000000006"/>
    <n v="58.518518518518512"/>
    <s v="[&quot;http://img5a.flixcart.com/image/boxer/2/d/e/blkw-draw-ligh-bellegirl-6-9-months-original-imaefyfm74hhfndm.jpeg&quot;, &quot;http://img6a.flixcart.com/image/boxer/2/d/e/blkw-draw-ligh-bellegirl-6-9-months-original-imaefyfm74hhfndm.jpeg&quot;, &quot;http://img6a.flixcart.com/image/boxer/2/d/e/blkw-draw-ligh-bellegirl-6-9-months-original-imaefyfmbxb7rtz4.jpeg&quot;, &quot;http://img5a.flixcart.com/image/boxer/2/d/e/blkw-draw-ligh-bellegirl-6-9-months-original-imaefyfmtgkcc8es.jpeg&quot;, &quot;http://img5a.flixcart.com/image/boxer/2/d/e/blkw-draw-ligh-bellegirl-6-9-months-original-imaefyfmyug8nb9m.jpeg&quot;, &quot;http://img6a.flixcart.com/image/boxer/2/d/e/blkw-draw-ligh-bellegirl-6-9-months-original-imaefyfmqpgrmbtg.jpeg&quot;]"/>
    <b v="0"/>
    <s v="Key Features of BelleGirl Floral Print Baby Girl's Boxer Drawers panties Infant Wear, Best Quality, Bloomers, nickers, chaddi, Underwear, Under Garments, Brief,BelleGirl Floral Print Baby Girl's Boxer (Pack of 3) Price: Rs. 316 BelleGirl Kids Wear are 100% Cotton, Comfortable Soft on Skin and Cool Fabric, Bright, Dark Colors of Blue &amp; Pink and Yellow &amp; Others, Premium Quality, Product Image is for Reference Purpose Only, You will get the Color/ Pattern Available at time of order. Durable and Attractive designs. Designer Tshirt, Cotton Vest.Designers keep your child's safety in mind while providing you the trendy choices from our design studio. Wipe away your worry about allergies caused by skin tight dresses. Your little doll/angel will love to wear it. Additional Benefits * No skin allergy * No itching * No irritation,Specifications of BelleGirl Floral Print Baby Girl's Boxer (Pack of 3) General Details Pattern Floral Print Ideal For Baby Girl's Occasion Casual Boxer Details Number of Contents in Sales Package Pack of 3 Fabric Cotton Additional Details Style Code BLKW_DRAW_LIGH In the Box 3 Boxers"/>
    <n v="1115"/>
    <s v="5"/>
    <s v="5"/>
    <s v="BelleGirl"/>
    <s v="{&quot;product_specification&quot;=&gt;[{&quot;key&quot;=&gt;&quot;Pattern&quot;, &quot;value&quot;=&gt;&quot;Floral Print&quot;}, {&quot;key&quot;=&gt;&quot;Ideal For&quot;, &quot;value&quot;=&gt;&quot;Baby Girl's&quot;}, {&quot;key&quot;=&gt;&quot;Occasion&quot;, &quot;value&quot;=&gt;&quot;Casual&quot;}, {&quot;key&quot;=&gt;&quot;Number of Contents in Sales Package&quot;, &quot;value&quot;=&gt;&quot;Pack of 3&quot;}, {&quot;key&quot;=&gt;&quot;Fabric&quot;, &quot;value&quot;=&gt;&quot;Cotton&quot;}, {&quot;key&quot;=&gt;&quot;Style Code&quot;, &quot;value&quot;=&gt;&quot;BLKW_DRAW_LIGH&quot;}, {&quot;value&quot;=&gt;&quot;3 Boxers&quot;}]}"/>
  </r>
  <r>
    <s v="c289756edc78ae8f90f359abe16cbce5"/>
    <d v="2016-06-20T22:55:41"/>
    <s v="http://www.flipkart.com/ezee-citrus-lime-extract-100-wet-wipes/p/itmejt2yqfgp2d2p?pid=FLTEJT2YH3JENHHK"/>
    <x v="10297"/>
    <x v="10"/>
    <s v="[&quot;Beauty and Personal Care &gt;&gt; Makeup &gt;&gt; Makeup Accessories &gt;&gt; Facial Tissues &gt;&gt; Ezee Facial Tissues &gt;&gt; Ezee Citrus Lime Extract 100 Wet Wipes (Pack of 10)&quot;]"/>
    <s v="FLTEJT2YH3JENHHK"/>
    <n v="540"/>
    <n v="499"/>
    <n v="41"/>
    <n v="92.407407407407405"/>
    <s v="[&quot;http://img5a.flixcart.com/image/facial-tissue/h/h/k/10-lm02-ezee-citrus-lime-extract-100-wet-wipes-1100x1100-imaejb8ggfhwgxqf.jpeg&quot;, &quot;http://img5a.flixcart.com/image/facial-tissue/h/h/k/10-lm02-ezee-citrus-lime-extract-100-wet-wipes-original-imaejb8ggfhwgxqf.jpeg&quot;]"/>
    <b v="0"/>
    <s v="Key Features of Ezee Citrus Lime Extract 100 Wet Wipes Anti Tan Alcohol Free Deep Cleanses Non-Wovan Fabric,Ezee Citrus Lime Extract 100 Wet Wipes (Pack of 10) Price: Rs. 499 Refreshes and cleanse your face and hand, Ideal for removing grease and dirt to keep you clean, cool and fresh. Handy for car trips, work and play. Description - Lime keeps your skin clean and healthy during your travels, itâ€™s easy to use and convenient to carry and quick to help remove dirt from your skin. Fresh skin in one easy step. This gentle ultra soft cloth contains superior cleansing technology so effective it removes all your dirt and oil from skin. With one step it leaves your skin thoroughly clean with no heavy residue, and itâ€™s gentle enough to use around the eye area, and you're always confident about your fresh skin and being fresh all day long. It contains 100 wipes, 10 wipes in each packet,Specifications of Ezee Citrus Lime Extract 100 Wet Wipes (Pack of 10) Facial Tissue Traits Number of Sheets per Pack 10 Applied For Cleaning Skin Type All Ideal For MenIIWomen Composition Lime In the Box 10 Wet Wipes in Each packet"/>
    <n v="1125"/>
    <s v="No rating available"/>
    <s v="No rating available"/>
    <s v="Ezee"/>
    <s v="{&quot;product_specification&quot;=&gt;[{&quot;key&quot;=&gt;&quot;Number of Sheets per Pack&quot;, &quot;value&quot;=&gt;&quot;10&quot;}, {&quot;key&quot;=&gt;&quot;Applied For&quot;, &quot;value&quot;=&gt;&quot;Cleaning&quot;}, {&quot;key&quot;=&gt;&quot;Skin Type&quot;, &quot;value&quot;=&gt;&quot;All&quot;}, {&quot;key&quot;=&gt;&quot;Ideal For&quot;, &quot;value&quot;=&gt;&quot;MenIIWomen&quot;}, {&quot;key&quot;=&gt;&quot;Composition&quot;, &quot;value&quot;=&gt;&quot;Lime&quot;}, {&quot;value&quot;=&gt;&quot;10 Wet Wipes in Each packet&quot;}]}"/>
  </r>
  <r>
    <s v="b2cd66a8d29d14c5d16901f4952a8f15"/>
    <d v="2015-12-01T18:10:44"/>
    <s v="http://www.flipkart.com/voylla-artificial-simplicity-plain-crystal-yellow-gold-plated-alloy-necklace/p/itme9g2buyjw4gyg?pid=NKCE9G2BR2E6HF5X"/>
    <x v="10298"/>
    <x v="5"/>
    <s v="[&quot;Jewellery &gt;&gt; Necklaces &amp; Chains &gt;&gt; Necklaces&quot;]"/>
    <s v="NKCE9G2BR2E6HF5X"/>
    <n v="539"/>
    <n v="377"/>
    <n v="162"/>
    <n v="69.944341372912803"/>
    <s v="[&quot;http://img5a.flixcart.com/image/necklace-chain/f/5/x/8907275344049-voylla-necklace-original-imae9ertmrwqhaq5.jpeg&quot;, &quot;http://img5a.flixcart.com/image/necklace-chain/f/5/x/8907275344049-voylla-necklace-original-imae9ertgh9swjfs.jpeg&quot;, &quot;http://img6a.flixcart.com/image/necklace-chain/f/5/x/8907275344049-voylla-necklace-original-imae9erttwdyhkrv.jpeg&quot;]"/>
    <b v="0"/>
    <s v="Voylla Artificial Simplicity Plain Crystal Yellow Gold Plated Alloy Necklace - Buy Voylla Artificial Simplicity Plain Crystal Yellow Gold Plated Alloy Necklace only for Rs. 377 from Flipkart.com. Only Genuine Products. 30 Day Replacement Guarantee. Free Shipping. Cash On Delivery!"/>
    <n v="281"/>
    <s v="No rating available"/>
    <s v="No rating available"/>
    <s v="Voylla"/>
    <s v="{&quot;product_specification&quot;=&gt;[{&quot;key&quot;=&gt;&quot;Brand&quot;, &quot;value&quot;=&gt;&quot;Voylla&quot;}, {&quot;key&quot;=&gt;&quot;Collection&quot;, &quot;value&quot;=&gt;&quot;Designer&quot;}, {&quot;key&quot;=&gt;&quot;Model Number&quot;, &quot;value&quot;=&gt;&quot;8907275344049&quot;}, {&quot;key&quot;=&gt;&quot;Precious/Artificial Jewellery&quot;, &quot;value&quot;=&gt;&quot;Fashion Jewellery&quot;}, {&quot;key&quot;=&gt;&quot;Type&quot;, &quot;value&quot;=&gt;&quot;Necklace&quot;}, {&quot;key&quot;=&gt;&quot;Model Name&quot;, &quot;value&quot;=&gt;&quot;Artificial Simplicity Plain&quot;}, {&quot;key&quot;=&gt;&quot;Ideal For&quot;, &quot;value&quot;=&gt;&quot;Women&quot;}, {&quot;key&quot;=&gt;&quot;Occasion&quot;, &quot;value&quot;=&gt;&quot;Wedding and Engagement&quot;}, {&quot;key&quot;=&gt;&quot;Color&quot;, &quot;value&quot;=&gt;&quot;Gold&quot;}, {&quot;key&quot;=&gt;&quot;Weight&quot;, &quot;value&quot;=&gt;&quot;57.82 g&quot;}, {&quot;key&quot;=&gt;&quot;Height&quot;, &quot;value&quot;=&gt;&quot;508 mm&quot;}, {&quot;key&quot;=&gt;&quot;Warranty Summary&quot;, &quot;value&quot;=&gt;&quot;The product is covered under 30 days Replacement Guarantee.&quot;}, {&quot;key&quot;=&gt;&quot;Base Material&quot;, &quot;value&quot;=&gt;&quot;Alloy&quot;}, {&quot;key&quot;=&gt;&quot;Gemstone&quot;, &quot;value&quot;=&gt;&quot;Crystal&quot;}, {&quot;key&quot;=&gt;&quot;Plating&quot;, &quot;value&quot;=&gt;&quot;Yellow Gold&quot;}, {&quot;key&quot;=&gt;&quot;Finish&quot;, &quot;value&quot;=&gt;&quot;Plain&quot;}, {&quot;key&quot;=&gt;&quot;Setting&quot;, &quot;value&quot;=&gt;&quot;NA&quot;}, {&quot;key&quot;=&gt;&quot;Sales Package&quot;, &quot;value&quot;=&gt;&quot;1 Necklace&quot;}, {&quot;key&quot;=&gt;&quot;Pack of&quot;, &quot;value&quot;=&gt;&quot;1&quot;}]}"/>
  </r>
  <r>
    <s v="96fdd6028ae927f36dd13557d3c89191"/>
    <d v="2015-12-01T18:10:44"/>
    <s v="http://www.flipkart.com/voylla-artificial-classic-glossy-silver-plated-alloy-chain/p/itmeb48ydda7gbhw?pid=NKCEB48YDSYVUMWV"/>
    <x v="10299"/>
    <x v="5"/>
    <s v="[&quot;Jewellery &gt;&gt; Necklaces &amp; Chains &gt;&gt; Necklaces&quot;]"/>
    <s v="NKCEB48YDSYVUMWV"/>
    <n v="539"/>
    <n v="449"/>
    <n v="90"/>
    <n v="83.302411873840441"/>
    <s v="[&quot;http://img5a.flixcart.com/image/necklace-chain/m/w/v/8907275272991-voylla-chain-1100x1100-imae9zmjdkes8e2p.jpeg&quot;, &quot;http://img5a.flixcart.com/image/necklace-chain/m/w/v/8907275272991-voylla-chain-original-imae9zmjdkes8e2p.jpeg&quot;, &quot;http://img6a.flixcart.com/image/necklace-chain/m/w/v/8907275272991-voylla-chain-original-imae9zmjvjhyrvjz.jpeg&quot;]"/>
    <b v="0"/>
    <s v="Voylla Artificial Classic Glossy Silver Plated Alloy Chain - Buy Voylla Artificial Classic Glossy Silver Plated Alloy Chain only for Rs. 449 from Flipkart.com. Only Genuine Products. 30 Day Replacement Guarantee. Free Shipping. Cash On Delivery!"/>
    <n v="24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72991&quot;}, {&quot;key&quot;=&gt;&quot;Type&quot;, &quot;value&quot;=&gt;&quot;Chain&quot;}, {&quot;key&quot;=&gt;&quot;Model Name&quot;, &quot;value&quot;=&gt;&quot;Artificial Classic Glossy&quot;}, {&quot;key&quot;=&gt;&quot;Occasion&quot;, &quot;value&quot;=&gt;&quot;Everyday&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20.01 g&quot;}, {&quot;key&quot;=&gt;&quot;Width&quot;, &quot;value&quot;=&gt;&quot;3.18 mm&quot;}, {&quot;key&quot;=&gt;&quot;Base Material&quot;, &quot;value&quot;=&gt;&quot;Alloy&quot;}, {&quot;key&quot;=&gt;&quot;Plating&quot;, &quot;value&quot;=&gt;&quot;Silver&quot;}, {&quot;key&quot;=&gt;&quot;Finish&quot;, &quot;value&quot;=&gt;&quot;Glossy&quot;}, {&quot;key&quot;=&gt;&quot;Setting&quot;, &quot;value&quot;=&gt;&quot;NA&quot;}, {&quot;key&quot;=&gt;&quot;Sales Package&quot;, &quot;value&quot;=&gt;&quot;1 Chain&quot;}, {&quot;key&quot;=&gt;&quot;Pack of&quot;, &quot;value&quot;=&gt;&quot;1&quot;}]}"/>
  </r>
  <r>
    <s v="7323223f3e0a3496e600e655c34343c9"/>
    <d v="2015-12-01T18:10:44"/>
    <s v="http://www.flipkart.com/voylla-artificial-classic-oxidised-silver-plated-alloy-necklace/p/itmebug2ptkxtnw9?pid=NKCEBUG27RHUXNBY"/>
    <x v="10300"/>
    <x v="5"/>
    <s v="[&quot;Jewellery &gt;&gt; Necklaces &amp; Chains &gt;&gt; Necklaces&quot;]"/>
    <s v="NKCEBUG27RHUXNBY"/>
    <n v="539"/>
    <n v="431"/>
    <n v="108"/>
    <n v="79.962894248608535"/>
    <s v="[&quot;http://img5a.flixcart.com/image/necklace-chain/n/b/y/8907275373667-voylla-necklace-1100x1100-imaebu9nfmj6pnf9.jpeg&quot;, &quot;http://img5a.flixcart.com/image/necklace-chain/n/b/y/8907275373667-voylla-necklace-original-imaebu9nfmj6pnf9.jpeg&quot;, &quot;http://img6a.flixcart.com/image/necklace-chain/n/b/y/8907275373667-voylla-necklace-original-imaedcyp2mtam7b4.jpeg&quot;, &quot;http://img5a.flixcart.com/image/necklace-chain/n/b/y/8907275373667-voylla-necklace-original-imaebu9nh4g3dw28.jpeg&quot;, &quot;http://img5a.flixcart.com/image/necklace-chain/n/b/y/8907275373667-voylla-necklace-original-imaebu9nasgueqg6.jpeg&quot;]"/>
    <b v="0"/>
    <s v="Voylla Artificial Classic Oxidised Silver Plated Alloy Necklace - Buy Voylla Artificial Classic Oxidised Silver Plated Alloy Necklace only for Rs. 431 from Flipkart.com. Only Genuine Products. 30 Day Replacement Guarantee. Free Shipping. Cash On Delivery!"/>
    <n v="255"/>
    <s v="No rating available"/>
    <s v="No rating available"/>
    <s v="Voylla"/>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373667&quot;}, {&quot;key&quot;=&gt;&quot;Type&quot;, &quot;value&quot;=&gt;&quot;Necklace&quot;}, {&quot;key&quot;=&gt;&quot;Model Name&quot;, &quot;value&quot;=&gt;&quot;Artificial Classic Oxidised&quot;}, {&quot;key&quot;=&gt;&quot;Occasion&quot;, &quot;value&quot;=&gt;&quot;Everyday, Workwear&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56.47 g&quot;}, {&quot;key&quot;=&gt;&quot;Height&quot;, &quot;value&quot;=&gt;&quot;457.2 mm&quot;}, {&quot;key&quot;=&gt;&quot;Base Material&quot;, &quot;value&quot;=&gt;&quot;Alloy&quot;}, {&quot;key&quot;=&gt;&quot;Plating&quot;, &quot;value&quot;=&gt;&quot;Silver&quot;}, {&quot;key&quot;=&gt;&quot;Finish&quot;, &quot;value&quot;=&gt;&quot;Oxidised&quot;}, {&quot;key&quot;=&gt;&quot;Setting&quot;, &quot;value&quot;=&gt;&quot;NA&quot;}, {&quot;key&quot;=&gt;&quot;Certification&quot;, &quot;value&quot;=&gt;&quot;NA&quot;}, {&quot;key&quot;=&gt;&quot;Sales Package&quot;, &quot;value&quot;=&gt;&quot;1 Necklace&quot;}, {&quot;key&quot;=&gt;&quot;Pack of&quot;, &quot;value&quot;=&gt;&quot;1&quot;}]}"/>
  </r>
  <r>
    <s v="88bc09f57de7dc89cdff48f5a1a883a7"/>
    <d v="2015-12-01T18:10:44"/>
    <s v="http://www.flipkart.com/voylla-artificial-classic-glossy-pearl-yellow-gold-plated-metal-necklace/p/itmechhzqpkjuvn3?pid=NKCECHHZSUD4KNZF"/>
    <x v="10301"/>
    <x v="5"/>
    <s v="[&quot;Jewellery &gt;&gt; Necklaces &amp; Chains &gt;&gt; Necklaces&quot;]"/>
    <s v="NKCECHHZSUD4KNZF"/>
    <n v="539"/>
    <n v="479"/>
    <n v="60.000000000000057"/>
    <n v="88.868274582560289"/>
    <s v="[&quot;http://img5a.flixcart.com/image/necklace-chain/n/z/f/8907275401353-voylla-necklace-original-imaech7y6rmf535v.jpeg&quot;, &quot;http://img6a.flixcart.com/image/necklace-chain/n/z/f/8907275401353-voylla-necklace-original-imaech7ygaz8spr8.jpeg&quot;]"/>
    <b v="0"/>
    <s v="Voylla Artificial Classic Glossy Pearl Yellow Gold Plated Metal Necklace"/>
    <n v="72"/>
    <s v=""/>
    <s v=""/>
    <s v=""/>
    <s v=""/>
  </r>
  <r>
    <s v="3795aae12b6d89b23133232460672626"/>
    <d v="2015-12-01T18:10:44"/>
    <s v="http://www.flipkart.com/voylla-artificial-classic-oxidised-silver-plated-alloy-necklace/p/itmebug2xhhgyfbt?pid=NKCEBUG2XMBRJDGV"/>
    <x v="10300"/>
    <x v="5"/>
    <s v="[&quot;Jewellery &gt;&gt; Necklaces &amp; Chains &gt;&gt; Necklaces&quot;]"/>
    <s v="NKCEBUG2XMBRJDGV"/>
    <n v="539"/>
    <n v="431"/>
    <n v="108"/>
    <n v="79.962894248608535"/>
    <s v="[&quot;http://img5a.flixcart.com/image/necklace-chain/d/g/v/8907275373643-voylla-necklace-1100x1100-imaebu9mfjhcztsb.jpeg&quot;, &quot;http://img6a.flixcart.com/image/necklace-chain/d/g/v/8907275373643-voylla-necklace-original-imaebu9mfjhcztsb.jpeg&quot;, &quot;http://img5a.flixcart.com/image/necklace-chain/d/g/v/8907275373643-voylla-necklace-original-imaebu9mzhhcxzvf.jpeg&quot;, &quot;http://img5a.flixcart.com/image/necklace-chain/d/g/v/8907275373643-voylla-necklace-original-imaebu9m44yrcnzz.jpeg&quot;]"/>
    <b v="0"/>
    <s v="Voylla Artificial Classic Oxidised Silver Plated Alloy Necklace - Buy Voylla Artificial Classic Oxidised Silver Plated Alloy Necklace only for Rs. 431 from Flipkart.com. Only Genuine Products. 30 Day Replacement Guarantee. Free Shipping. Cash On Delivery!"/>
    <n v="255"/>
    <s v="No rating available"/>
    <s v="No rating available"/>
    <s v="Voylla"/>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373643&quot;}, {&quot;key&quot;=&gt;&quot;Type&quot;, &quot;value&quot;=&gt;&quot;Necklace&quot;}, {&quot;key&quot;=&gt;&quot;Model Name&quot;, &quot;value&quot;=&gt;&quot;Artificial Classic Oxidised&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62.35 g&quot;}, {&quot;key&quot;=&gt;&quot;Height&quot;, &quot;value&quot;=&gt;&quot;457.2 mm&quot;}, {&quot;key&quot;=&gt;&quot;Base Material&quot;, &quot;value&quot;=&gt;&quot;Alloy&quot;}, {&quot;key&quot;=&gt;&quot;Plating&quot;, &quot;value&quot;=&gt;&quot;Silver&quot;}, {&quot;key&quot;=&gt;&quot;Finish&quot;, &quot;value&quot;=&gt;&quot;Oxidised&quot;}, {&quot;key&quot;=&gt;&quot;Setting&quot;, &quot;value&quot;=&gt;&quot;NA&quot;}, {&quot;key&quot;=&gt;&quot;Certification&quot;, &quot;value&quot;=&gt;&quot;NA&quot;}, {&quot;key&quot;=&gt;&quot;Sales Package&quot;, &quot;value&quot;=&gt;&quot;1 Necklace&quot;}, {&quot;key&quot;=&gt;&quot;Pack of&quot;, &quot;value&quot;=&gt;&quot;1&quot;}]}"/>
  </r>
  <r>
    <s v="5edd73b7d119e1d8a26f059bf3a8581f"/>
    <d v="2015-12-01T11:43:00"/>
    <s v="http://www.flipkart.com/nike-trendy-women-gift-set-combo/p/itme5jhsryqezydy?pid=CAGE5JHSRFXM4BEH"/>
    <x v="10302"/>
    <x v="10"/>
    <s v="[&quot;Beauty and Personal Care &gt;&gt; Fragrances &gt;&gt; Deodorants &gt;&gt; Combos &gt;&gt; Nike Combos&quot;]"/>
    <s v="CAGE5JHSRFXM4BEH"/>
    <n v="539"/>
    <n v="380"/>
    <n v="159.00000000000006"/>
    <n v="70.500927643784777"/>
    <s v="[&quot;http://img5a.flixcart.com/image/combo-gift-set/b/e/h/nike-1100x1100-imae5gkazqhv2jj9.jpeg&quot;, &quot;http://img6a.flixcart.com/image/combo-gift-set/b/e/h/nike-original-imae5gkazqhv2jj9.jpeg&quot;]"/>
    <b v="0"/>
    <s v="Flipkart.com: Buy Nike Trendy Women Gift Set  Combo Set online only for Rs. 380 from Flipkart.com. Only Genuine Products. 30 Day Replacement Guarantee. Free Shipping. Cash On Delivery!"/>
    <n v="184"/>
    <s v="No rating available"/>
    <s v="No rating available"/>
    <s v=""/>
    <s v="{&quot;product_specification&quot;=&gt;[{&quot;key&quot;=&gt;&quot;Gift Set Content&quot;, &quot;value&quot;=&gt;&quot;2 Nike Trendy Women Deodorant 200ml&quot;}, {&quot;key&quot;=&gt;&quot;Number of Contents in Set&quot;, &quot;value&quot;=&gt;&quot;2&quot;}, {&quot;key&quot;=&gt;&quot;Combo Set Content&quot;, &quot;value&quot;=&gt;&quot;2 Women Deodorant Nike Trendy Women 200ml&quot;}, {&quot;key&quot;=&gt;&quot;Ideal For&quot;, &quot;value&quot;=&gt;&quot;Women&quot;}, {&quot;value&quot;=&gt;&quot;2 Deodorant For Women 200ml&quot;}]}"/>
  </r>
  <r>
    <s v="cc90d1ed846d51ed5554905726f837c5"/>
    <d v="2016-01-01T18:45:34"/>
    <s v="http://www.flipkart.com/digilight-400-inch-red-green-blue-rice-lights/p/itmeyw4qhwuxwgfm?pid=RCLEYW4QPRG4DMJU"/>
    <x v="10303"/>
    <x v="6"/>
    <s v="[&quot;Home Decor &amp; Festive Needs &gt;&gt; Decorative Lighting &amp; Lamps &gt;&gt; Series Lights &gt;&gt; Digilight Series Lights&quot;]"/>
    <s v="RCLEYW4QPRG4DMJU"/>
    <n v="539"/>
    <n v="269"/>
    <n v="270"/>
    <n v="49.907235621521338"/>
    <s v="[&quot;http://img5a.flixcart.com/image/rice-light/j/g/d/786245-digilight-3-original-imaeytx2frn6nrzn.jpeg&quot;, &quot;http://img6a.flixcart.com/image/rice-light/j/g/d/786245-digilight-3-original-imaeytx2frn6nrzn.jpeg&quot;, &quot;http://img6a.flixcart.com/image/rice-light/r/a/d/786497-digilight-3-original-imaeytx2td4nkqfm.jpeg&quot;, &quot;http://img5a.flixcart.com/image/rice-light/f/u/y/786244-digilight-2-original-imaeytx2jf8tmuuc.jpeg&quot;]"/>
    <b v="0"/>
    <s v="Digilight 400 inch Red, Green, Blue Rice Lights (Pack of 3)"/>
    <n v="59"/>
    <s v=""/>
    <s v=""/>
    <s v=""/>
    <s v=""/>
  </r>
  <r>
    <s v="f2539e0bf76815403708972895ad998a"/>
    <d v="2016-01-01T18:45:34"/>
    <s v="http://www.flipkart.com/digilight-400-inch-yellow-blue-pink-rice-lights/p/itmeyw4qyyrvjjse?pid=RCLEYW4QUX4ZZGZP"/>
    <x v="10304"/>
    <x v="6"/>
    <s v="[&quot;Home Decor &amp; Festive Needs &gt;&gt; Decorative Lighting &amp; Lamps &gt;&gt; Series Lights &gt;&gt; Digilight Series Lights&quot;]"/>
    <s v="RCLEYW4QUX4ZZGZP"/>
    <n v="539"/>
    <n v="269"/>
    <n v="270"/>
    <n v="49.907235621521338"/>
    <s v="[&quot;http://img5a.flixcart.com/image/rice-light/g/e/k/786322-digilight-3-original-imaeytx2wgjbtzva.jpeg&quot;, &quot;http://img6a.flixcart.com/image/rice-light/g/e/k/786322-digilight-3-original-imaeytx2wgjbtzva.jpeg&quot;, &quot;http://img5a.flixcart.com/image/rice-light/f/u/y/786244-digilight-2-original-imaeytx2jf8tmuuc.jpeg&quot;, &quot;http://img5a.flixcart.com/image/rice-light/h/z/s/786547-digilight-3-original-imaeytx2rhexzg4a.jpeg&quot;]"/>
    <b v="0"/>
    <s v="Digilight 400 inch Yellow, Blue, Pink Rice Lights (Pack of 3)"/>
    <n v="61"/>
    <s v=""/>
    <s v=""/>
    <s v=""/>
    <s v=""/>
  </r>
  <r>
    <s v="01574988ac1c1d6c54a66bb57d0a4f43"/>
    <d v="2016-01-01T18:45:34"/>
    <s v="http://www.flipkart.com/digilight-400-inch-yellow-white-purple-rice-lights/p/itmeyw4prdaqkcyu?pid=RCLEYW4PV9DQ6MAT"/>
    <x v="10305"/>
    <x v="6"/>
    <s v="[&quot;Home Decor &amp; Festive Needs &gt;&gt; Decorative Lighting &amp; Lamps &gt;&gt; Series Lights &gt;&gt; Digilight Series Lights&quot;]"/>
    <s v="RCLEYW4PV9DQ6MAT"/>
    <n v="539"/>
    <n v="269"/>
    <n v="270"/>
    <n v="49.907235621521338"/>
    <s v="[&quot;http://img5a.flixcart.com/image/rice-light/g/e/k/786322-digilight-3-original-imaeytx2wgjbtzva.jpeg&quot;, &quot;http://img6a.flixcart.com/image/rice-light/g/e/k/786322-digilight-3-original-imaeytx2wgjbtzva.jpeg&quot;, &quot;http://img5a.flixcart.com/image/rice-light/f/n/x/786472-digilight-3-original-imaeytx2g4qsjezg.jpeg&quot;, &quot;http://img6a.flixcart.com/image/rice-light/a/v/s/786192-digilight-3-original-imaeytx2w2tzzkzz.jpeg&quot;]"/>
    <b v="0"/>
    <s v="Buy Digilight 400 inch Yellow, White, Purple Rice Lights for Rs.269 online. Digilight 400 inch Yellow, White, Purple Rice Lights at best prices with FREE shipping &amp; cash on delivery. Only Genuine Products. 30 Day Replacement Guarantee."/>
    <n v="235"/>
    <s v="No rating available"/>
    <s v="No rating available"/>
    <s v="Digilight"/>
    <s v="{&quot;product_specification&quot;=&gt;[{&quot;key&quot;=&gt;&quot;Brand&quot;, &quot;value&quot;=&gt;&quot;Digilight&quot;}, {&quot;key&quot;=&gt;&quot;Multi-Functions&quot;, &quot;value&quot;=&gt;&quot;Steady&quot;}, {&quot;key&quot;=&gt;&quot;Model Number&quot;, &quot;value&quot;=&gt;&quot;786380&quot;}, {&quot;key&quot;=&gt;&quot;Bulb Type&quot;, &quot;value&quot;=&gt;&quot;LED&quot;}, {&quot;key&quot;=&gt;&quot;Length&quot;, &quot;value&quot;=&gt;&quot;400 inch&quot;}, {&quot;key&quot;=&gt;&quot;Color&quot;, &quot;value&quot;=&gt;&quot;Yellow, White, Purple&quot;}, {&quot;key&quot;=&gt;&quot;Power Requirement&quot;, &quot;value&quot;=&gt;&quot;110 - 120 V, 50 Hz&quot;}, {&quot;key&quot;=&gt;&quot;Sales Package&quot;, &quot;value&quot;=&gt;&quot;3 Rice Light&quot;}, {&quot;key&quot;=&gt;&quot;Pack of&quot;, &quot;value&quot;=&gt;&quot;3&quot;}]}"/>
  </r>
  <r>
    <s v="6c647015fc38549940ade2dcd4d4070c"/>
    <d v="2016-01-01T18:45:34"/>
    <s v="http://www.flipkart.com/digilight-400-inch-green-pink-red-rice-lights/p/itmeyw4p5hdsyehr?pid=RCLEYW4PQPMHDXGJ"/>
    <x v="10306"/>
    <x v="6"/>
    <s v="[&quot;Home Decor &amp; Festive Needs &gt;&gt; Decorative Lighting &amp; Lamps &gt;&gt; Series Lights &gt;&gt; Digilight Series Lights&quot;]"/>
    <s v="RCLEYW4PQPMHDXGJ"/>
    <n v="539"/>
    <n v="269"/>
    <n v="270"/>
    <n v="49.907235621521338"/>
    <s v="[&quot;http://img5a.flixcart.com/image/rice-light/r/a/d/786497-digilight-3-original-imaeytx2td4nkqfm.jpeg&quot;, &quot;http://img6a.flixcart.com/image/rice-light/r/a/d/786497-digilight-3-original-imaeytx2td4nkqfm.jpeg&quot;, &quot;http://img5a.flixcart.com/image/rice-light/h/z/s/786547-digilight-3-original-imaeytx2rhexzg4a.jpeg&quot;, &quot;http://img6a.flixcart.com/image/rice-light/j/g/d/786245-digilight-3-original-imaeytx2frn6nrzn.jpeg&quot;]"/>
    <b v="0"/>
    <s v="Digilight 400 inch Green, Pink, Red Rice Lights (Pack of 3)"/>
    <n v="59"/>
    <s v=""/>
    <s v=""/>
    <s v=""/>
    <s v=""/>
  </r>
  <r>
    <s v="252f8e55680acc05fce2b13b2530919c"/>
    <d v="2016-01-01T18:45:34"/>
    <s v="http://www.flipkart.com/digilight-400-inch-red-blue-green-rice-lights/p/itmeyw4qgfzwrhb5?pid=RCLEYW4Q2MXFSCSM"/>
    <x v="10307"/>
    <x v="6"/>
    <s v="[&quot;Home Decor &amp; Festive Needs &gt;&gt; Decorative Lighting &amp; Lamps &gt;&gt; Series Lights &gt;&gt; Digilight Series Lights&quot;]"/>
    <s v="RCLEYW4Q2MXFSCSM"/>
    <n v="539"/>
    <n v="269"/>
    <n v="270"/>
    <n v="49.907235621521338"/>
    <s v="[&quot;http://img5a.flixcart.com/image/rice-light/j/g/d/786245-digilight-3-original-imaeytx2frn6nrzn.jpeg&quot;, &quot;http://img6a.flixcart.com/image/rice-light/j/g/d/786245-digilight-3-original-imaeytx2frn6nrzn.jpeg&quot;, &quot;http://img5a.flixcart.com/image/rice-light/f/u/y/786244-digilight-2-original-imaeytx2jf8tmuuc.jpeg&quot;, &quot;http://img6a.flixcart.com/image/rice-light/r/a/d/786497-digilight-3-original-imaeytx2td4nkqfm.jpeg&quot;]"/>
    <b v="0"/>
    <s v="Digilight 400 inch Red, Blue, Green Rice Lights (Pack of 3)"/>
    <n v="59"/>
    <s v=""/>
    <s v=""/>
    <s v=""/>
    <s v=""/>
  </r>
  <r>
    <s v="9a61fe9a6381723b26ed4c246ac59e87"/>
    <d v="2016-03-12T15:52:39"/>
    <s v="http://www.flipkart.com/tootpado-punches-punching-machines/p/itmegp38zgkzfeju?pid=PPMEGP38JE3ZNW5G"/>
    <x v="10308"/>
    <x v="3"/>
    <s v="[&quot;Pens &amp; Stationery &gt;&gt; Office Supplies &gt;&gt; Punches &amp; Punching Machines &gt;&gt; Tootpado Punches &amp; Punching Machines &gt;&gt; Tootpado Punches &amp; Punching Machines (Set Of 1, ...&quot;]"/>
    <s v="PPMEGP38JE3ZNW5G"/>
    <n v="539"/>
    <n v="469"/>
    <n v="70"/>
    <n v="87.012987012987011"/>
    <s v="[&quot;http://img6a.flixcart.com/image/punch-punching-machine/w/5/g/tootpado-art-lotus-flower-paper-punch-craft-size-4-cm-1l1022-diy-original-imaegzytzsfayk9x.jpeg&quot;, &quot;http://img6a.flixcart.com/image/punch-punching-machine/w/5/g/tootpado-art-lotus-flower-paper-punch-craft-size-4-cm-1l1022-diy-original-imaegzyt9ypyhgrs.jpeg&quot;]"/>
    <b v="0"/>
    <s v="Key Features of Tootpado Punches &amp; Punching Machines &quot;Spring-action lever makes the punch easier and more comfortable to use. It is simple to use and will make crisp, perfectly shaped designs from paper. &quot; &quot;Create stencil shapes, die-cuts, and templates for all of crafting; Use with other nesting punches to create perfectly graduating layers; Punches cleanly every time for consistently great designs. &quot; &quot;These specially designed punches are perfect for kids' DIY artwork, gift wrapping, envelopes, memory books, greeting cards, gift tags, scrapbooks, cards, decorations and any paper craft. &quot; &quot;Material: Plastic;  Craft punch size LxBxH: 7x6x5 cm;  Punch Cut Out Size: 3.5x3 cm;&quot;,Tootpado Punches &amp; Punching Machines (Set Of 1, Multicolour) Price: Rs. 469 &quot;Spring-action lever makes the punch easier and more comfortable to use. It is simple to use and will make crisp, perfectly shaped designs from paper. Create stencil shapes, die-cuts, and templates for all of crafting; Use with other nesting punches to create perfectly graduating layers; Punches cleanly every time for consistently great designs. These specially designed punches are perfect for kids' DIY artwork, gift wrapping, envelopes, memory books, greeting cards, gift tags, scrapbooks, cards, decorations and any paper craft. Material: Plastic; Craft punch size LxBxH: 7x6x5 cm; Punch Cut Out Size: 3.5x3 cm;&quot;,Specifications of Tootpado Punches &amp; Punching Machines (Set Of 1, Multicolour) General Type Art Punching Capacity 1 Sheets Model Name Lotus Flower Paper Punch Craft - Size 4 cm - 1l1022 - DIY Paper Shaper Features Number of Punch Heads 1 In the Box 1 Punch machine"/>
    <n v="1642"/>
    <s v="No rating available"/>
    <s v="No rating available"/>
    <s v="Tootpado"/>
    <s v="{&quot;product_specification&quot;=&gt;[{&quot;key&quot;=&gt;&quot;Type&quot;, &quot;value&quot;=&gt;&quot;Art&quot;}, {&quot;key&quot;=&gt;&quot;Punching Capacity&quot;, &quot;value&quot;=&gt;&quot;1 Sheets&quot;}, {&quot;key&quot;=&gt;&quot;Model Name&quot;, &quot;value&quot;=&gt;&quot;Lotus Flower Paper Punch Craft - Size 4 cm - 1l1022 - DIY Paper Shaper&quot;}, {&quot;key&quot;=&gt;&quot;Number of Punch Heads&quot;, &quot;value&quot;=&gt;&quot;1&quot;}, {&quot;value&quot;=&gt;&quot;1 Punch machine&quot;}]}"/>
  </r>
  <r>
    <s v="ae36f8a9638a6604b94fdb13d8aabaa9"/>
    <d v="2015-12-01T11:43:00"/>
    <s v="http://www.flipkart.com/anna-andre-paris-majesty-red-horizon-treasure-combo-set/p/itmecqhjapgma84e?pid=CAGDUGFYPRZUAJCM"/>
    <x v="10309"/>
    <x v="10"/>
    <s v="[&quot;Beauty and Personal Care &gt;&gt; Fragrances &gt;&gt; Deodorants &gt;&gt; Combos &gt;&gt; Anna Andre Paris Combos&quot;]"/>
    <s v="CAGDUGFYPRZUAJCM"/>
    <n v="535"/>
    <n v="349"/>
    <n v="186"/>
    <n v="65.233644859813083"/>
    <s v="[&quot;http://img5a.flixcart.com/image/combo-gift-set/j/c/m/anna-andre-paris-1100x1100-imae3wxhgnb5kb7c.jpeg&quot;, &quot;http://img5a.flixcart.com/image/combo-gift-set/j/c/m/anna-andre-paris-original-imae3wxhgnb5kb7c.jpeg&quot;]"/>
    <b v="0"/>
    <s v="Flipkart.com: Buy Anna Andre Paris Majesty, Red Horizon &amp; Treasure Combo Set online only for Rs. 349 from Flipkart.com. Only Genuine Products. 30 Day Replacement Guarantee. Free Shipping. Cash On Delivery!"/>
    <n v="205"/>
    <s v="No rating available"/>
    <s v="No rating available"/>
    <s v=""/>
    <s v="{&quot;product_specification&quot;=&gt;[{&quot;key&quot;=&gt;&quot;Number of Contents in Set&quot;, &quot;value&quot;=&gt;&quot;3&quot;}, {&quot;key&quot;=&gt;&quot;Combo Set Content&quot;, &quot;value&quot;=&gt;&quot;Majesty Deodorant Red Horizon Deodorant Treasure Deodorant&quot;}, {&quot;key&quot;=&gt;&quot;Ideal For&quot;, &quot;value&quot;=&gt;&quot;Men, Women&quot;}, {&quot;key&quot;=&gt;&quot;Fragrance Segment&quot;, &quot;value&quot;=&gt;&quot;Mass Premium&quot;}, {&quot;value&quot;=&gt;&quot;3 160ml Deodorants&quot;}]}"/>
  </r>
  <r>
    <s v="dcce1a644ec3a94bd463670e49bab08d"/>
    <d v="2015-12-12T17:16:53"/>
    <s v="http://www.flipkart.com/sparkling-drop-fashion-sparkle-stainless-steel-dangle-earring/p/itme5r8gshzjhhfu?pid=ERGE5R8GAHWAF35Y"/>
    <x v="10310"/>
    <x v="5"/>
    <s v="[&quot;Jewellery &gt;&gt; Earrings&quot;]"/>
    <s v="ERGE5R8GAHWAF35Y"/>
    <n v="532"/>
    <n v="410"/>
    <n v="122"/>
    <n v="77.067669172932327"/>
    <s v="[&quot;http://img5a.flixcart.com/image/earring/3/5/y/sdc124e029-sparkling-drop-dangle-earring-1100x1100-imae5qjsv8zhmhqw.jpeg&quot;, &quot;http://img5a.flixcart.com/image/earring/3/5/y/sdc124e029-sparkling-drop-dangle-earring-original-imae5qjsv8zhmhqw.jpeg&quot;, &quot;http://img5a.flixcart.com/image/earring/3/5/y/sdc124e029-sparkling-drop-dangle-earring-original-imae5qjsg9ffqdgj.jpeg&quot;]"/>
    <b v="0"/>
    <s v="Sparkling Drop Fashion Sparkle Stainless Steel Dangle Earring - Buy Sparkling Drop Fashion Sparkle Stainless Steel Dangle Earring only for Rs. 410 from Flipkart.com. Only Genuine Products. 30 Day Replacement Guarantee. Free Shipping. Cash On Delivery!"/>
    <n v="251"/>
    <s v="No rating available"/>
    <s v="No rating available"/>
    <s v="Sparkling Drop"/>
    <s v="{&quot;product_specification&quot;=&gt;[{&quot;key&quot;=&gt;&quot;Brand&quot;, &quot;value&quot;=&gt;&quot;Sparkling Drop&quot;}, {&quot;key&quot;=&gt;&quot;Model Number&quot;, &quot;value&quot;=&gt;&quot;SDC124E029&quot;}, {&quot;key&quot;=&gt;&quot;Precious/Artificial Jewellery&quot;, &quot;value&quot;=&gt;&quot;Fashion Jewellery&quot;}, {&quot;key&quot;=&gt;&quot;Type&quot;, &quot;value&quot;=&gt;&quot;Dangle Earring&quot;}, {&quot;key&quot;=&gt;&quot;Model Name&quot;, &quot;value&quot;=&gt;&quot;Fashion Sparkle&quot;}, {&quot;key&quot;=&gt;&quot;Ideal For&quot;, &quot;value&quot;=&gt;&quot;Women, Girls&quot;}, {&quot;key&quot;=&gt;&quot;Occasion&quot;, &quot;value&quot;=&gt;&quot;Everyday, Love, Religious, Wedding and Engagement, Workwear&quot;}, {&quot;key&quot;=&gt;&quot;Color&quot;, &quot;value&quot;=&gt;&quot;Multicolor&quot;}, {&quot;key&quot;=&gt;&quot;Weight&quot;, &quot;value&quot;=&gt;&quot;6.8 g&quot;}, {&quot;key&quot;=&gt;&quot;Height&quot;, &quot;value&quot;=&gt;&quot;158.75 mm&quot;}, {&quot;key&quot;=&gt;&quot;Width&quot;, &quot;value&quot;=&gt;&quot;18 mm&quot;}, {&quot;key&quot;=&gt;&quot;Metal Color&quot;, &quot;value&quot;=&gt;&quot;Silver&quot;}, {&quot;key&quot;=&gt;&quot;Base Material&quot;, &quot;value&quot;=&gt;&quot;Stainless Steel&quot;}, {&quot;key&quot;=&gt;&quot;Finish&quot;, &quot;value&quot;=&gt;&quot;Matte, Glossy&quot;}, {&quot;key&quot;=&gt;&quot;Sales Package&quot;, &quot;value&quot;=&gt;&quot;1 Pair of Earrings&quot;}, {&quot;key&quot;=&gt;&quot;Certification&quot;, &quot;value&quot;=&gt;&quot;Brand Certification&quot;}]}"/>
  </r>
  <r>
    <s v="5e1165b13f7c304b7e817d0a5743f2e4"/>
    <d v="2015-12-01T18:10:44"/>
    <s v="http://www.flipkart.com/voylla-metal-alloy-necklace/p/itmdu4rzpdsuycaa?pid=NKCDU4RZPDSUYCAA"/>
    <x v="6784"/>
    <x v="5"/>
    <s v="[&quot;Jewellery &gt;&gt; Necklaces &amp; Chains &gt;&gt; Necklaces&quot;]"/>
    <s v="NKCDU4RZPDSUYCAA"/>
    <n v="530"/>
    <n v="440"/>
    <n v="90"/>
    <n v="83.018867924528308"/>
    <s v="[&quot;http://img5a.flixcart.com/image/necklace-chain/c/a/a/fsbom20025-voylla-necklace-1100x1100-imadu4t3rxpacmbr.jpeg&quot;, &quot;http://img5a.flixcart.com/image/necklace-chain/c/a/a/fsbom20025-voylla-necklace-original-imadu4t3rxpacmbr.jpeg&quot;, &quot;http://img5a.flixcart.com/image/necklace-chain/c/a/a/fsbom20025-voylla-necklace-original-imadu4t3hmzjte8q.jpeg&quot;]"/>
    <b v="0"/>
    <s v="Voylla Metal, Alloy Necklace - Buy Voylla Metal, Alloy Necklace only for Rs. 44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FSBOM20025&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Metal, Alloy&quot;}, {&quot;key&quot;=&gt;&quot;Necklace Type&quot;, &quot;value&quot;=&gt;&quot;Bib&quot;}, {&quot;key&quot;=&gt;&quot;Certification&quot;, &quot;value&quot;=&gt;&quot;NA&quot;}, {&quot;key&quot;=&gt;&quot;Sales Package&quot;, &quot;value&quot;=&gt;&quot;1 Necklace&quot;}, {&quot;key&quot;=&gt;&quot;Pack of&quot;, &quot;value&quot;=&gt;&quot;1&quot;}]}"/>
  </r>
  <r>
    <s v="480f61d0a744a37f0617f14d94eae365"/>
    <d v="2015-12-01T18:10:44"/>
    <s v="http://www.flipkart.com/voylla-metal-alloy-necklace/p/itmdu4rzuqt8snwm?pid=NKCDU4RZUQT8SNWM"/>
    <x v="6784"/>
    <x v="5"/>
    <s v="[&quot;Jewellery &gt;&gt; Necklaces &amp; Chains &gt;&gt; Necklaces&quot;]"/>
    <s v="NKCDU4RZUQT8SNWM"/>
    <n v="530"/>
    <n v="495"/>
    <n v="34.999999999999943"/>
    <n v="93.396226415094347"/>
    <s v="[&quot;http://img5a.flixcart.com/image/necklace-chain/n/w/m/sydel20084-voylla-necklace-1100x1100-imadu4sufmfuyymx.jpeg&quot;, &quot;http://img5a.flixcart.com/image/necklace-chain/n/w/m/sydel20084-voylla-necklace-original-imadu4sufmfuyymx.jpeg&quot;, &quot;http://img5a.flixcart.com/image/necklace-chain/n/w/m/sydel20084-voylla-necklace-original-imadu4sumyzgxakg.jpeg&quot;]"/>
    <b v="0"/>
    <s v="Voylla Metal, Alloy Necklace - Buy Voylla Metal, Alloy Necklace only for Rs. 495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SYDEL2008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quot;}, {&quot;key&quot;=&gt;&quot;Base Material&quot;, &quot;value&quot;=&gt;&quot;Metal, Alloy&quot;}, {&quot;key&quot;=&gt;&quot;Necklace Type&quot;, &quot;value&quot;=&gt;&quot;bib&quot;}, {&quot;key&quot;=&gt;&quot;Sales Package&quot;, &quot;value&quot;=&gt;&quot;1 Necklace&quot;}, {&quot;key&quot;=&gt;&quot;Pack of&quot;, &quot;value&quot;=&gt;&quot;1&quot;}, {&quot;key&quot;=&gt;&quot;Certification&quot;, &quot;value&quot;=&gt;&quot;NA&quot;}]}"/>
  </r>
  <r>
    <s v="cb4a67f20d92e5dd255afb546166a0da"/>
    <d v="2015-12-01T18:10:44"/>
    <s v="http://www.flipkart.com/voylla-metal-alloy-necklace/p/itmdu4rzugxy7a3z?pid=NKCDU4RZUGXY7A3Z"/>
    <x v="6784"/>
    <x v="5"/>
    <s v="[&quot;Jewellery &gt;&gt; Necklaces &amp; Chains &gt;&gt; Necklaces&quot;]"/>
    <s v="NKCDU4RZUGXY7A3Z"/>
    <n v="530"/>
    <n v="430"/>
    <n v="100"/>
    <n v="81.132075471698116"/>
    <s v="[&quot;http://img6a.flixcart.com/image/necklace-chain/a/3/z/blbom20014-voylla-necklace-original-imadu4suwbf4fab9.jpeg&quot;, &quot;http://img5a.flixcart.com/image/necklace-chain/a/3/z/blbom20014-voylla-necklace-original-imadu4sub6gqhdqy.jpeg&quot;]"/>
    <b v="0"/>
    <s v="Voylla Metal, Alloy Necklace - Buy Voylla Metal, Alloy Necklace only for Rs. 43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BLBOM20014&quot;}, {&quot;key&quot;=&gt;&quot;Type&quot;, &quot;value&quot;=&gt;&quot;Necklace&quot;}, {&quot;key&quot;=&gt;&quot;Occasion&quot;, &quot;value&quot;=&gt;&quot;Everyday&quot;}, {&quot;key&quot;=&gt;&quot;Ideal For&quot;, &quot;value&quot;=&gt;&quot;Women&quot;}, {&quot;key&quot;=&gt;&quot;Color&quot;, &quot;value&quot;=&gt;&quot;Gold, Yellow&quot;}, {&quot;key&quot;=&gt;&quot;Base Material&quot;, &quot;value&quot;=&gt;&quot;Metal, Alloy&quot;}, {&quot;key&quot;=&gt;&quot;Necklace Type&quot;, &quot;value&quot;=&gt;&quot;Chains&quot;}, {&quot;key&quot;=&gt;&quot;Certification&quot;, &quot;value&quot;=&gt;&quot;NA&quot;}, {&quot;key&quot;=&gt;&quot;Sales Package&quot;, &quot;value&quot;=&gt;&quot;1 Necklace&quot;}, {&quot;key&quot;=&gt;&quot;Pack of&quot;, &quot;value&quot;=&gt;&quot;1&quot;}]}"/>
  </r>
  <r>
    <s v="dcb0d55b954e5d5c50d7cae9854b7ee0"/>
    <d v="2015-12-01T18:10:44"/>
    <s v="http://www.flipkart.com/voylla-metal-alloy-necklace/p/itmdu4rzpgsgyy4q?pid=NKCDU4RZPGSGYY4Q"/>
    <x v="6784"/>
    <x v="5"/>
    <s v="[&quot;Jewellery &gt;&gt; Necklaces &amp; Chains &gt;&gt; Necklaces&quot;]"/>
    <s v="NKCDU4RZPGSGYY4Q"/>
    <n v="530"/>
    <n v="320"/>
    <n v="210"/>
    <n v="60.377358490566039"/>
    <s v="[&quot;http://img6a.flixcart.com/image/necklace-chain/y/4/q/vcblr20198-voylla-necklace-original-imadu4sttxufyu4r.jpeg&quot;, &quot;http://img5a.flixcart.com/image/necklace-chain/y/4/q/vcblr20198-voylla-necklace-original-imadu4stvuqudanf.jpeg&quot;]"/>
    <b v="0"/>
    <s v="Voylla Metal, Alloy Necklace - Buy Voylla Metal, Alloy Necklace only for Rs. 32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VCBLR2019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urple&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83faf73b7c20297ee5d0bb8ac9945ed1"/>
    <d v="2015-12-01T11:43:00"/>
    <s v="http://www.flipkart.com/anna-andre-paris-red-horizon-majesty-deodorant-combo-set/p/itme22eewkerfhmt?pid=CAGE22EEH2JMZFZV"/>
    <x v="10311"/>
    <x v="10"/>
    <s v="[&quot;Beauty and Personal Care &gt;&gt; Fragrances &gt;&gt; Deodorants &gt;&gt; Combos &gt;&gt; Anna Andre Paris Combos&quot;]"/>
    <s v="CAGE22EEH2JMZFZV"/>
    <n v="530"/>
    <n v="299"/>
    <n v="231"/>
    <n v="56.415094339622641"/>
    <s v="[&quot;http://img5a.flixcart.com/image/combo-gift-set/f/z/v/anna-andre-paris-1100x1100-imae2f8ancvqs66y.jpeg&quot;, &quot;http://img5a.flixcart.com/image/combo-gift-set/f/z/v/anna-andre-paris-original-imae2f8ancvqs66y.jpeg&quot;]"/>
    <b v="0"/>
    <s v="Flipkart.com: Buy Anna Andre Paris Red Horizon &amp; Majesty Deodorant Combo Set online only for Rs. 299 from Flipkart.com. Only Genuine Products. 30 Day Replacement Guarantee. Free Shipping. Cash On Delivery!"/>
    <n v="205"/>
    <s v="4.5"/>
    <s v="4.5"/>
    <s v=""/>
    <s v="{&quot;product_specification&quot;=&gt;[{&quot;key&quot;=&gt;&quot;Number of Contents in Set&quot;, &quot;value&quot;=&gt;&quot;3&quot;}, {&quot;key&quot;=&gt;&quot;Combo Set Content&quot;, &quot;value&quot;=&gt;&quot;Set 2 Red Horizon 1 Majesty Deodorants (160ml each)&quot;}, {&quot;key&quot;=&gt;&quot;Ideal For&quot;, &quot;value&quot;=&gt;&quot;Women&quot;}, {&quot;key&quot;=&gt;&quot;Fragrance Segment&quot;, &quot;value&quot;=&gt;&quot;Mass Premium&quot;}, {&quot;value&quot;=&gt;&quot;Set 2 Red Horizon, 1 Majesty Deodorants (160ml each)&quot;}]}"/>
  </r>
  <r>
    <s v="1f8f1a0825e2cbcfe283eb53e5f091e1"/>
    <d v="2015-12-01T11:43:00"/>
    <s v="http://www.flipkart.com/anna-andre-paris-set-dark-fire-red-horizon-deodorants-combo/p/itmeyuxvv56tayna?pid=CAGEYUXVHFYNCAYD"/>
    <x v="10312"/>
    <x v="10"/>
    <s v="[&quot;Beauty and Personal Care &gt;&gt; Fragrances &gt;&gt; Deodorants &gt;&gt; Combos &gt;&gt; Anna Andre Paris Combos&quot;]"/>
    <s v="CAGEYUXVHFYNCAYD"/>
    <n v="530"/>
    <n v="349"/>
    <n v="181.00000000000006"/>
    <n v="65.849056603773576"/>
    <s v="[&quot;http://img6a.flixcart.com/image/combo-gift-set/a/y/d/anna-andre-paris-original-imaeyupjypmzjjqe.jpeg&quot;]"/>
    <b v="0"/>
    <s v="Flipkart.com: Buy Anna Andre Paris Set of Dark Fire, Red Horizon &amp; Red Horizon Deodorants Combo Set online only for Rs. 349 from Flipkart.com. Only Genuine Products. 30 Day Replacement Guarantee. Free Shipping. Cash On Delivery!"/>
    <n v="228"/>
    <s v="No rating available"/>
    <s v="No rating available"/>
    <s v=""/>
    <s v="{&quot;product_specification&quot;=&gt;[{&quot;key&quot;=&gt;&quot;Number of Contents in Set&quot;, &quot;value&quot;=&gt;&quot;3&quot;}, {&quot;key&quot;=&gt;&quot;Combo Set Content&quot;, &quot;value&quot;=&gt;&quot;1 Dark Fire Deodorant 2 Red Horizon Deodorants(160ml each)&quot;}, {&quot;key&quot;=&gt;&quot;Ideal For&quot;, &quot;value&quot;=&gt;&quot;Men, Women&quot;}, {&quot;key&quot;=&gt;&quot;Fragrance Segment&quot;, &quot;value&quot;=&gt;&quot;Mass Premium&quot;}, {&quot;value&quot;=&gt;&quot;Set of 3 160 ml Deodorants&quot;}]}"/>
  </r>
  <r>
    <s v="653312e07f9c40ddf550fa5028a0d340"/>
    <d v="2016-01-02T01:07:22"/>
    <s v="http://www.flipkart.com/voylla-metal-alloy-jewel-set/p/itmdwbppzmce7kwe?pid=JWSDWBPPTKXXY7MR"/>
    <x v="7112"/>
    <x v="5"/>
    <s v="[&quot;Jewellery &gt;&gt; Jewellery Sets&quot;]"/>
    <s v="JWSDWBPPTKXXY7MR"/>
    <n v="530"/>
    <n v="530"/>
    <n v="0"/>
    <n v="100"/>
    <s v="[&quot;http://img5a.flixcart.com/image/jewellery-set/7/m/r/dadel20115-voylla-original-imadwbu6y9gdafmz.jpeg&quot;, &quot;http://img5a.flixcart.com/image/jewellery-set/7/m/r/dadel20115-voylla-original-imadwbu689jag6eg.jpeg&quot;, &quot;http://img6a.flixcart.com/image/jewellery-set/7/m/r/dadel20115-voylla-original-imadwbu6cbrsudhj.jpeg&quot;]"/>
    <b v="0"/>
    <s v="Voylla Metal, Alloy Jewel Set (Gold, Blue)"/>
    <n v="42"/>
    <s v=""/>
    <s v=""/>
    <s v=""/>
    <s v=""/>
  </r>
  <r>
    <s v="4b54fc754fcb8fdb3ac703e2cca66324"/>
    <d v="2015-12-20T13:56:17"/>
    <s v="http://www.flipkart.com/voylla-alloy-jewel-set/p/itmdvz955chzfdpy?pid=JWSDVZ95WSVTZF7E"/>
    <x v="4961"/>
    <x v="5"/>
    <s v="[&quot;Jewellery &gt;&gt; Jewellery Sets&quot;]"/>
    <s v="JWSDVZ95WSVTZF7E"/>
    <n v="530"/>
    <n v="510"/>
    <n v="20"/>
    <n v="96.226415094339629"/>
    <s v="[&quot;http://img5a.flixcart.com/image/jewellery-set/f/7/e/rgbom20148-voylla-original-imadvnevftbhmktw.jpeg&quot;, &quot;http://img6a.flixcart.com/image/jewellery-set/f/7/e/rgbom20148-voylla-original-imadvnevftbhmktw.jpeg&quot;, &quot;http://img5a.flixcart.com/image/jewellery-set/f/7/e/rgbom20148-voylla-original-imadvnevez6e5xuy.jpeg&quot;, &quot;http://img5a.flixcart.com/image/jewellery-set/f/7/e/rgbom20148-voylla-original-imadvnewnqs2mhaz.jpeg&quot;]"/>
    <b v="0"/>
    <s v="Voylla Alloy Jewel Set (Black, White, Gold)"/>
    <n v="43"/>
    <s v=""/>
    <s v=""/>
    <s v=""/>
    <s v=""/>
  </r>
  <r>
    <s v="141d2b743c477043041faddf9233c8ad"/>
    <d v="2016-04-22T02:04:29"/>
    <s v="http://www.flipkart.com/vitamins-solid-baby-girl-s-basic-shorts/p/itmehqfqfeh8hztg?pid=SRTEHQFQXGYQGGGH"/>
    <x v="10313"/>
    <x v="19"/>
    <s v="[&quot;Baby Care &gt;&gt; Infant Wear &gt;&gt; Baby Girls' Clothes &gt;&gt; Shorts &amp; Trousers &gt;&gt; Shorts &gt;&gt; Vitamins Shorts &gt;&gt; Vitamins Solid Baby Girl's Basic Shorts&quot;]"/>
    <s v="SRTEHQFQXGYQGGGH"/>
    <n v="529"/>
    <n v="529"/>
    <n v="0"/>
    <n v="100"/>
    <s v="[&quot;http://img5a.flixcart.com/image/short/u/w/y/05tg-870-26-n-blue-vitamins-5-6-years-original-imaehzknftxq9hjh.jpeg&quot;, &quot;http://img5a.flixcart.com/image/short/u/w/y/05tg-870-26-n-blue-vitamins-5-6-years-original-imaehzknzxwdnr6s.jpeg&quot;, &quot;http://img5a.flixcart.com/image/short/u/w/y/05tg-870-26-n-blue-vitamins-5-6-years-original-imaehzknahkhchwx.jpeg&quot;]"/>
    <b v="0"/>
    <s v="Specifications of Vitamins Solid Baby Girl's Basic Shorts Shorts Details Number of Contents in Sales Package Pack of 1 Fabric Cotton Type Basic Shorts General Details Pattern Solid Occasion Casual Ideal For Baby Girl's In the Box 1 SHORT Additional Details Style Code 05TG-870-20-N.BLUE Fabric Care Gentle Machine Wash in Lukewarm Water, Do Not Bleach"/>
    <n v="351"/>
    <s v="No rating available"/>
    <s v="No rating available"/>
    <s v="Vitamins"/>
    <s v="{&quot;product_specification&quot;=&gt;[{&quot;key&quot;=&gt;&quot;Number of Contents in Sales Package&quot;, &quot;value&quot;=&gt;&quot;Pack of 1&quot;}, {&quot;key&quot;=&gt;&quot;Fabric&quot;, &quot;value&quot;=&gt;&quot;Cotton&quot;}, {&quot;key&quot;=&gt;&quot;Type&quot;, &quot;value&quot;=&gt;&quot;Basic Shorts&quot;}, {&quot;key&quot;=&gt;&quot;Pattern&quot;, &quot;value&quot;=&gt;&quot;Solid&quot;}, {&quot;key&quot;=&gt;&quot;Occasion&quot;, &quot;value&quot;=&gt;&quot;Casual&quot;}, {&quot;key&quot;=&gt;&quot;Ideal For&quot;, &quot;value&quot;=&gt;&quot;Baby Girl's&quot;}, {&quot;value&quot;=&gt;&quot;1 SHORT&quot;}, {&quot;key&quot;=&gt;&quot;Style Code&quot;, &quot;value&quot;=&gt;&quot;05TG-870-20-N.BLUE&quot;}, {&quot;value&quot;=&gt;&quot;Gentle Machine Wash in Lukewarm Water, Do Not Bleach&quot;}]}"/>
  </r>
  <r>
    <s v="7a3f11f380a1bf85338ab3771ff81e9f"/>
    <d v="2016-04-22T02:04:29"/>
    <s v="http://www.flipkart.com/vitamins-graphic-print-baby-girl-s-basic-shorts/p/itmehhxgw8tzzyud?pid=SRTEHHXG8MUXTGPA"/>
    <x v="10314"/>
    <x v="19"/>
    <s v="[&quot;Baby Care &gt;&gt; Infant Wear &gt;&gt; Baby Girls' Clothes &gt;&gt; Shorts &amp; Trousers &gt;&gt; Shorts &gt;&gt; Vitamins Shorts &gt;&gt; Vitamins Graphic Print Baby Girl's Basic Shorts&quot;]"/>
    <s v="SRTEHHXG8MUXTGPA"/>
    <n v="529"/>
    <n v="529"/>
    <n v="0"/>
    <n v="100"/>
    <s v="[&quot;http://img5a.flixcart.com/image/short/g/p/a/05tg-870-26-antra-melange-vitamins-5-6-years-original-imaehht4nfbhcbjk.jpeg&quot;, &quot;http://img6a.flixcart.com/image/short/g/p/a/05tg-870-26-antra-melange-vitamins-5-6-years-original-imaehht4nfbhcbjk.jpeg&quot;, &quot;http://img5a.flixcart.com/image/short/y/q/r/05tg-870-24-antra-melange-vitamins-4-5-years-original-imaehht4bzdcgncy.jpeg&quot;, &quot;http://img5a.flixcart.com/image/short/g/p/a/05tg-870-26-antra-melange-vitamins-5-6-years-original-imaehht4chdhahyh.jpeg&quot;]"/>
    <b v="0"/>
    <s v="Key Features of Vitamins Graphic Print Baby Girl's Basic Shorts Cotton ANTRA MELANGE,Specifications of Vitamins Graphic Print Baby Girl's Basic Shorts General Details Ideal For Baby Girl's Occasion Casual Pattern Graphic Print Shorts Details Type Basic Shorts Fabric Cotton Number of Contents in Sales Package Pack of 1 Fabric Care Gentle Machine Wash in Lukewarm Water, Do Not Bleach Additional Details Style Code 05TG-870-26-ANTRA MELANGE In the Box 1 SHORTS"/>
    <n v="460"/>
    <s v="No rating available"/>
    <s v="No rating available"/>
    <s v="Vitamins"/>
    <s v="{&quot;product_specification&quot;=&gt;[{&quot;key&quot;=&gt;&quot;Ideal For&quot;, &quot;value&quot;=&gt;&quot;Baby Girl's&quot;}, {&quot;key&quot;=&gt;&quot;Occasion&quot;, &quot;value&quot;=&gt;&quot;Casual&quot;}, {&quot;key&quot;=&gt;&quot;Pattern&quot;, &quot;value&quot;=&gt;&quot;Graphic Print&quot;}, {&quot;key&quot;=&gt;&quot;Type&quot;, &quot;value&quot;=&gt;&quot;Basic Shorts&quot;}, {&quot;key&quot;=&gt;&quot;Fabric&quot;, &quot;value&quot;=&gt;&quot;Cotton&quot;}, {&quot;key&quot;=&gt;&quot;Number of Contents in Sales Package&quot;, &quot;value&quot;=&gt;&quot;Pack of 1&quot;}, {&quot;value&quot;=&gt;&quot;Gentle Machine Wash in Lukewarm Water, Do Not Bleach&quot;}, {&quot;key&quot;=&gt;&quot;Style Code&quot;, &quot;value&quot;=&gt;&quot;05TG-870-26-ANTRA MELANGE&quot;}, {&quot;value&quot;=&gt;&quot;1 SHORTS&quot;}]}"/>
  </r>
  <r>
    <s v="9d6cac74526b098b1a89032800f162f3"/>
    <d v="2016-04-22T02:04:29"/>
    <s v="http://www.flipkart.com/vitamins-solid-baby-girl-s-basic-shorts/p/itmehqfqvf4kmhdf?pid=SRTEHQFQMZKU9NVY"/>
    <x v="10313"/>
    <x v="178"/>
    <s v="[&quot;Vitamins Solid Baby Girl's Basic Shorts&quot;]"/>
    <s v="SRTEHQFQMZKU9NVY"/>
    <n v="529"/>
    <n v="529"/>
    <n v="0"/>
    <n v="100"/>
    <s v="[&quot;http://img5a.flixcart.com/image/short/u/w/y/05tg-870-26-n-blue-vitamins-5-6-years-original-imaehzknftxq9hjh.jpeg&quot;, &quot;http://img5a.flixcart.com/image/short/u/w/y/05tg-870-26-n-blue-vitamins-5-6-years-original-imaehzknzxwdnr6s.jpeg&quot;, &quot;http://img5a.flixcart.com/image/short/u/w/y/05tg-870-26-n-blue-vitamins-5-6-years-original-imaehzknahkhchwx.jpeg&quot;]"/>
    <b v="0"/>
    <s v="Key Features of Vitamins Solid Baby Girl's Basic Shorts Cotton N.BLUE,Specifications of Vitamins Solid Baby Girl's Basic Shorts Shorts Details Number of Contents in Sales Package Pack of 1 Fabric Cotton Type Basic Shorts General Details Pattern Solid Occasion Casual Ideal For Baby Girl's In the Box 1 SHORT Additional Details Style Code 05TG-870-24-N.BLUE Fabric Care Gentle Machine Wash in Lukewarm Water, Do Not Bleach"/>
    <n v="421"/>
    <s v="No rating available"/>
    <s v="No rating available"/>
    <s v="Vitamins"/>
    <s v="{&quot;product_specification&quot;=&gt;[{&quot;key&quot;=&gt;&quot;Number of Contents in Sales Package&quot;, &quot;value&quot;=&gt;&quot;Pack of 1&quot;}, {&quot;key&quot;=&gt;&quot;Fabric&quot;, &quot;value&quot;=&gt;&quot;Cotton&quot;}, {&quot;key&quot;=&gt;&quot;Type&quot;, &quot;value&quot;=&gt;&quot;Basic Shorts&quot;}, {&quot;key&quot;=&gt;&quot;Pattern&quot;, &quot;value&quot;=&gt;&quot;Solid&quot;}, {&quot;key&quot;=&gt;&quot;Occasion&quot;, &quot;value&quot;=&gt;&quot;Casual&quot;}, {&quot;key&quot;=&gt;&quot;Ideal For&quot;, &quot;value&quot;=&gt;&quot;Baby Girl's&quot;}, {&quot;value&quot;=&gt;&quot;1 SHORT&quot;}, {&quot;key&quot;=&gt;&quot;Style Code&quot;, &quot;value&quot;=&gt;&quot;05TG-870-24-N.BLUE&quot;}, {&quot;value&quot;=&gt;&quot;Gentle Machine Wash in Lukewarm Water, Do Not Bleach&quot;}]}"/>
  </r>
  <r>
    <s v="2aca495464a569ad8f4b47d53af16646"/>
    <d v="2016-06-23T21:29:14"/>
    <s v="http://www.flipkart.com/voylla-artificial-classic-plain-yellow-gold-cubic-zirconia-alloy-pendant/p/itmejucgubaz7wzs?pid=PELEJUCGWJAHT6CW"/>
    <x v="10315"/>
    <x v="4"/>
    <s v="[&quot;Clothing &gt;&gt; Men's Clothing &gt;&gt; Accessories &amp; Combo Sets &gt;&gt; Voylla Accessories &amp; Combo Sets &gt;&gt; Voylla Artificial Classic Plain Yellow Gold Cubi...&quot;]"/>
    <s v="PELEJUCGWJAHT6CW"/>
    <n v="529"/>
    <n v="349"/>
    <n v="180"/>
    <n v="65.973534971644611"/>
    <s v="[&quot;http://img5a.flixcart.com/image/pendant-locket/6/c/w/8907275617372-voylla-1100x1100-imaegugy4dsvhksp.jpeg&quot;, &quot;http://img6a.flixcart.com/image/pendant-locket/6/c/w/8907275617372-voylla-original-imaegugy4dsvhksp.jpeg&quot;, &quot;http://img5a.flixcart.com/image/pendant-locket/6/c/w/8907275617372-voylla-original-imaegugyxkm9dr5g.jpeg&quot;, &quot;http://img5a.flixcart.com/image/pendant-locket/6/c/w/8907275617372-voylla-original-imaejqv7hrhygbc3.jpeg&quot;]"/>
    <b v="0"/>
    <s v="Specifications of Voylla Artificial Classic Plain Yellow Gold Cubic Zirconia Alloy Pendant Pearl Features Pearl Type NA General Locket Type Single Locket Brand Voylla Plating Yellow Gold Type Pendant Finish Plain Body Material Alloy Gemstone Cubic Zirconia Theme NA Precious/Artificial Jewellery Fashion Jewellery Model Number 8907275617372 Model Name Artificial Classic Plain Ideal For Men Occasion Everyday, Workwear Chain Features Chain Included Yes Diamond Features Diamond Weight 0 carat Diamong Color Grade NA Diamond Cut NA Diamond Clarity NA Dimensions Weight 11.9 g Chain Length 22 inch Height 34.29 mm Silver Weight 0 g Width 25.4 mm Warranty Warranty Summary The product is covered under 30 days Replacement Guarantee. In the Box Sales Package 1 Pendant, 1 Chain Additional Features Certification NA"/>
    <n v="810"/>
    <s v="No rating available"/>
    <s v="No rating available"/>
    <s v="Voylla"/>
    <s v="{&quot;product_specification&quot;=&gt;[{&quot;key&quot;=&gt;&quot;Pearl Type&quot;, &quot;value&quot;=&gt;&quot;NA&quot;}, {&quot;key&quot;=&gt;&quot;Locket Type&quot;, &quot;value&quot;=&gt;&quot;Single Locket&quot;}, {&quot;key&quot;=&gt;&quot;Brand&quot;, &quot;value&quot;=&gt;&quot;Voylla&quot;}, {&quot;key&quot;=&gt;&quot;Plating&quot;, &quot;value&quot;=&gt;&quot;Yellow Gold&quot;}, {&quot;key&quot;=&gt;&quot;Type&quot;, &quot;value&quot;=&gt;&quot;Pendant&quot;}, {&quot;key&quot;=&gt;&quot;Finish&quot;, &quot;value&quot;=&gt;&quot;Plain&quot;}, {&quot;key&quot;=&gt;&quot;Body Material&quot;, &quot;value&quot;=&gt;&quot;Alloy&quot;}, {&quot;key&quot;=&gt;&quot;Gemstone&quot;, &quot;value&quot;=&gt;&quot;Cubic Zirconia&quot;}, {&quot;key&quot;=&gt;&quot;Theme&quot;, &quot;value&quot;=&gt;&quot;NA&quot;}, {&quot;key&quot;=&gt;&quot;Precious/Artificial Jewellery&quot;, &quot;value&quot;=&gt;&quot;Fashion Jewellery&quot;}, {&quot;key&quot;=&gt;&quot;Model Number&quot;, &quot;value&quot;=&gt;&quot;8907275617372&quot;}, {&quot;key&quot;=&gt;&quot;Model Name&quot;, &quot;value&quot;=&gt;&quot;Artificial Classic Plain&quot;}, {&quot;key&quot;=&gt;&quot;Ideal For&quot;, &quot;value&quot;=&gt;&quot;Men&quot;}, {&quot;key&quot;=&gt;&quot;Occasion&quot;, &quot;value&quot;=&gt;&quot;Everyday, Workwear&quot;}, {&quot;key&quot;=&gt;&quot;Chain Included&quot;, &quot;value&quot;=&gt;&quot;Yes&quot;}, {&quot;key&quot;=&gt;&quot;Diamond Weight&quot;, &quot;value&quot;=&gt;&quot;0 carat&quot;}, {&quot;key&quot;=&gt;&quot;Diamong Color Grade&quot;, &quot;value&quot;=&gt;&quot;NA&quot;}, {&quot;key&quot;=&gt;&quot;Diamond Cut&quot;, &quot;value&quot;=&gt;&quot;NA&quot;}, {&quot;key&quot;=&gt;&quot;Diamond Clarity&quot;, &quot;value&quot;=&gt;&quot;NA&quot;}, {&quot;key&quot;=&gt;&quot;Weight&quot;, &quot;value&quot;=&gt;&quot;11.9 g&quot;}, {&quot;key&quot;=&gt;&quot;Chain Length&quot;, &quot;value&quot;=&gt;&quot;22 inch&quot;}, {&quot;key&quot;=&gt;&quot;Height&quot;, &quot;value&quot;=&gt;&quot;34.29 mm&quot;}, {&quot;key&quot;=&gt;&quot;Silver Weight&quot;, &quot;value&quot;=&gt;&quot;0 g&quot;}, {&quot;key&quot;=&gt;&quot;Width&quot;, &quot;value&quot;=&gt;&quot;25.4 mm&quot;}, {&quot;key&quot;=&gt;&quot;Warranty Summary&quot;, &quot;value&quot;=&gt;&quot;The product is covered under 30 days Replacement Guarantee.&quot;}, {&quot;key&quot;=&gt;&quot;Sales Package&quot;, &quot;value&quot;=&gt;&quot;1 Pendant, 1 Chain&quot;}, {&quot;key&quot;=&gt;&quot;Certification&quot;, &quot;value&quot;=&gt;&quot;NA&quot;}]}"/>
  </r>
  <r>
    <s v="e11b60440517a434da91997098d2b99a"/>
    <d v="2015-12-01T18:10:44"/>
    <s v="http://www.flipkart.com/voylla-pearl-alloy-necklace/p/itmeasn6vcwxczgy?pid=NKCEASN6V7MJ482Y"/>
    <x v="8237"/>
    <x v="5"/>
    <s v="[&quot;Jewellery &gt;&gt; Necklaces &amp; Chains &gt;&gt; Necklaces&quot;]"/>
    <s v="NKCEASN6V7MJ482Y"/>
    <n v="529"/>
    <n v="389"/>
    <n v="140"/>
    <n v="73.534971644612483"/>
    <s v="[&quot;http://img5a.flixcart.com/image/necklace-chain/8/2/y/8907275356615-voylla-necklace-original-imae9zmjtfxgfxxh.jpeg&quot;, &quot;http://img5a.flixcart.com/image/necklace-chain/8/2/y/8907275356615-voylla-necklace-original-imae9zmjgesgyufx.jpeg&quot;, &quot;http://img6a.flixcart.com/image/necklace-chain/8/2/y/8907275356615-voylla-necklace-original-imae9zmj7gfhqzhc.jpeg&quot;]"/>
    <b v="0"/>
    <s v="Voylla Pearl Alloy Necklace - Buy Voylla Pearl Alloy Necklace only for Rs. 389 from Flipkart.com. Only Genuine Products. 30 Day Replacement Guarantee. Free Shipping. Cash On Delivery!"/>
    <n v="183"/>
    <s v="No rating available"/>
    <s v="No rating available"/>
    <s v="Voylla"/>
    <s v="{&quot;product_specification&quot;=&gt;[{&quot;key&quot;=&gt;&quot;Pearl Type&quot;, &quot;value&quot;=&gt;&quot;Freshwater&quot;}, {&quot;key&quot;=&gt;&quot;Collection&quot;, &quot;value&quot;=&gt;&quot;Designer&quot;}, {&quot;key&quot;=&gt;&quot;Brand&quot;, &quot;value&quot;=&gt;&quot;Voylla&quot;}, {&quot;key&quot;=&gt;&quot;Precious/Artificial Jewellery&quot;, &quot;value&quot;=&gt;&quot;Semi Precious Jewellery&quot;}, {&quot;key&quot;=&gt;&quot;Model Number&quot;, &quot;value&quot;=&gt;&quot;8907275356615&quot;}, {&quot;key&quot;=&gt;&quot;Type&quot;, &quot;value&quot;=&gt;&quot;Necklace&quot;}, {&quot;key&quot;=&gt;&quot;Occasion&quot;, &quot;value&quot;=&gt;&quot;Wedding and Engagement&quot;}, {&quot;key&quot;=&gt;&quot;Ideal For&quot;, &quot;value&quot;=&gt;&quot;Women&quot;}, {&quot;key&quot;=&gt;&quot;Color&quot;, &quot;value&quot;=&gt;&quot;White&quot;}, {&quot;key&quot;=&gt;&quot;Warranty Summary&quot;, &quot;value&quot;=&gt;&quot;The product is covered under 30 days Replacement Guarantee.&quot;}, {&quot;key&quot;=&gt;&quot;Weight&quot;, &quot;value&quot;=&gt;&quot;16.96 g&quot;}, {&quot;key&quot;=&gt;&quot;Height&quot;, &quot;value&quot;=&gt;&quot;355.6 mm&quot;}, {&quot;key&quot;=&gt;&quot;Base Material&quot;, &quot;value&quot;=&gt;&quot;Alloy&quot;}, {&quot;key&quot;=&gt;&quot;Gemstone&quot;, &quot;value&quot;=&gt;&quot;Pearl&quot;}, {&quot;key&quot;=&gt;&quot;Plating&quot;, &quot;value&quot;=&gt;&quot;NA&quot;}, {&quot;key&quot;=&gt;&quot;Finish&quot;, &quot;value&quot;=&gt;&quot;Plain&quot;}, {&quot;key&quot;=&gt;&quot;Sales Package&quot;, &quot;value&quot;=&gt;&quot;1 Necklace&quot;}, {&quot;key&quot;=&gt;&quot;Pack of&quot;, &quot;value&quot;=&gt;&quot;1&quot;}]}"/>
  </r>
  <r>
    <s v="2e0c5e5a00f06f88a2f9b0e7327716c2"/>
    <d v="2015-12-01T18:10:44"/>
    <s v="http://www.flipkart.com/voylla-artificial-beaded-plain-yellow-gold-plated-alloy-necklace/p/itme9zvgm8ky7wxh?pid=NKCE9ZVGJQNZWRN4"/>
    <x v="10316"/>
    <x v="5"/>
    <s v="[&quot;Jewellery &gt;&gt; Necklaces &amp; Chains &gt;&gt; Necklaces&quot;]"/>
    <s v="NKCE9ZVGJQNZWRN4"/>
    <n v="529"/>
    <n v="389"/>
    <n v="140"/>
    <n v="73.534971644612483"/>
    <s v="[&quot;http://img5a.flixcart.com/image/necklace-chain/r/n/4/8907275356547-voylla-necklace-1100x1100-imae9zmjmvcezpn2.jpeg&quot;, &quot;http://img5a.flixcart.com/image/necklace-chain/r/n/4/8907275356547-voylla-necklace-original-imae9zmjmvcezpn2.jpeg&quot;, &quot;http://img5a.flixcart.com/image/necklace-chain/r/n/4/8907275356547-voylla-necklace-original-imae9zmjsnczbg4p.jpeg&quot;, &quot;http://img6a.flixcart.com/image/necklace-chain/r/n/4/8907275356547-voylla-necklace-original-imae9zmjhe9dcnb7.jpeg&quot;]"/>
    <b v="0"/>
    <s v="Voylla Artificial Beaded Plain Yellow Gold Plated Alloy Necklace - Buy Voylla Artificial Beaded Plain Yellow Gold Plated Alloy Necklace only for Rs. 389 from Flipkart.com. Only Genuine Products. 30 Day Replacement Guarantee. Free Shipping. Cash On Delivery!"/>
    <n v="257"/>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56547&quot;}, {&quot;key&quot;=&gt;&quot;Type&quot;, &quot;value&quot;=&gt;&quot;Necklace&quot;}, {&quot;key&quot;=&gt;&quot;Model Name&quot;, &quot;value&quot;=&gt;&quot;Artificial Beaded Plain&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47.93 g&quot;}, {&quot;key&quot;=&gt;&quot;Height&quot;, &quot;value&quot;=&gt;&quot;508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r>
  <r>
    <s v="9b80d4e4809e4b364390ecedebf2d86e"/>
    <d v="2015-12-01T18:10:44"/>
    <s v="http://www.flipkart.com/voylla-pearl-alloy-necklace/p/itmeasn62gm3umc8?pid=NKCEASN6ED2AZSGJ"/>
    <x v="8237"/>
    <x v="5"/>
    <s v="[&quot;Jewellery &gt;&gt; Necklaces &amp; Chains &gt;&gt; Necklaces&quot;]"/>
    <s v="NKCEASN6ED2AZSGJ"/>
    <n v="529"/>
    <n v="389"/>
    <n v="140"/>
    <n v="73.534971644612483"/>
    <s v="[&quot;http://img5a.flixcart.com/image/necklace-chain/s/g/j/8907275356523-voylla-necklace-original-imae9zmjc3s9vfh2.jpeg&quot;, &quot;http://img6a.flixcart.com/image/necklace-chain/s/g/j/8907275356523-voylla-necklace-original-imae9zmjc3s9vfh2.jpeg&quot;, &quot;http://img6a.flixcart.com/image/necklace-chain/s/g/j/8907275356523-voylla-necklace-original-imae9zmj2d7kqcdc.jpeg&quot;]"/>
    <b v="0"/>
    <s v="Voylla Pearl Alloy Necklace - Buy Voylla Pearl Alloy Necklace only for Rs. 389 from Flipkart.com. Only Genuine Products. 30 Day Replacement Guarantee. Free Shipping. Cash On Delivery!"/>
    <n v="183"/>
    <s v="No rating available"/>
    <s v="No rating available"/>
    <s v="Voylla"/>
    <s v="{&quot;product_specification&quot;=&gt;[{&quot;key&quot;=&gt;&quot;Pearl Type&quot;, &quot;value&quot;=&gt;&quot;Freshwater&quot;}, {&quot;key&quot;=&gt;&quot;Collection&quot;, &quot;value&quot;=&gt;&quot;Designer&quot;}, {&quot;key&quot;=&gt;&quot;Brand&quot;, &quot;value&quot;=&gt;&quot;Voylla&quot;}, {&quot;key&quot;=&gt;&quot;Precious/Artificial Jewellery&quot;, &quot;value&quot;=&gt;&quot;Semi Precious Jewellery&quot;}, {&quot;key&quot;=&gt;&quot;Model Number&quot;, &quot;value&quot;=&gt;&quot;8907275356523&quot;}, {&quot;key&quot;=&gt;&quot;Type&quot;, &quot;value&quot;=&gt;&quot;Necklace&quot;}, {&quot;key&quot;=&gt;&quot;Occasion&quot;, &quot;value&quot;=&gt;&quot;Everyday, Workwear&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51.11 g&quot;}, {&quot;key&quot;=&gt;&quot;Height&quot;, &quot;value&quot;=&gt;&quot;1168.4 mm&quot;}, {&quot;key&quot;=&gt;&quot;Base Material&quot;, &quot;value&quot;=&gt;&quot;Alloy&quot;}, {&quot;key&quot;=&gt;&quot;Gemstone&quot;, &quot;value&quot;=&gt;&quot;Pearl&quot;}, {&quot;key&quot;=&gt;&quot;Plating&quot;, &quot;value&quot;=&gt;&quot;NA&quot;}, {&quot;key&quot;=&gt;&quot;Finish&quot;, &quot;value&quot;=&gt;&quot;Plain&quot;}, {&quot;key&quot;=&gt;&quot;Sales Package&quot;, &quot;value&quot;=&gt;&quot;1 Necklace&quot;}, {&quot;key&quot;=&gt;&quot;Pack of&quot;, &quot;value&quot;=&gt;&quot;1&quot;}]}"/>
  </r>
  <r>
    <s v="f2db50e5164e5a07e17907f65bb420b3"/>
    <d v="2015-12-01T18:10:44"/>
    <s v="http://www.flipkart.com/voylla-artificial-beaded-plain-yellow-gold-plated-alloy-necklace/p/itme9zvghmauuyxw?pid=NKCE9ZVGMHZVTF2D"/>
    <x v="10316"/>
    <x v="5"/>
    <s v="[&quot;Jewellery &gt;&gt; Necklaces &amp; Chains &gt;&gt; Necklaces&quot;]"/>
    <s v="NKCE9ZVGMHZVTF2D"/>
    <n v="529"/>
    <n v="389"/>
    <n v="140"/>
    <n v="73.534971644612483"/>
    <s v="[&quot;http://img6a.flixcart.com/image/necklace-chain/f/2/d/8907275356554-voylla-necklace-1100x1100-imae9zmjz5huhqev.jpeg&quot;, &quot;http://img6a.flixcart.com/image/necklace-chain/f/2/d/8907275356554-voylla-necklace-original-imae9zmjz5huhqev.jpeg&quot;, &quot;http://img5a.flixcart.com/image/necklace-chain/f/2/d/8907275356554-voylla-necklace-original-imae9zmjyb7vqtbj.jpeg&quot;, &quot;http://img6a.flixcart.com/image/necklace-chain/f/2/d/8907275356554-voylla-necklace-original-imae9zmjfnzgexzx.jpeg&quot;]"/>
    <b v="0"/>
    <s v="Voylla Artificial Beaded Plain Yellow Gold Plated Alloy Necklace - Buy Voylla Artificial Beaded Plain Yellow Gold Plated Alloy Necklace only for Rs. 389 from Flipkart.com. Only Genuine Products. 30 Day Replacement Guarantee. Free Shipping. Cash On Delivery!"/>
    <n v="257"/>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56554&quot;}, {&quot;key&quot;=&gt;&quot;Type&quot;, &quot;value&quot;=&gt;&quot;Necklace&quot;}, {&quot;key&quot;=&gt;&quot;Model Name&quot;, &quot;value&quot;=&gt;&quot;Artificial Beaded Plain&quot;}, {&quot;key&quot;=&gt;&quot;Occasion&quot;, &quot;value&quot;=&gt;&quot;Wedding and Engagement&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48.0 g&quot;}, {&quot;key&quot;=&gt;&quot;Height&quot;, &quot;value&quot;=&gt;&quot;508 mm&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r>
  <r>
    <s v="44b955ec36723d0ce64e34430eaabd9f"/>
    <d v="2015-12-01T18:10:44"/>
    <s v="http://www.flipkart.com/voylla-pearl-rose-gold-plated-alloy-necklace/p/itmeasn69ycx3st2?pid=NKCEASN6TXJGHZUE"/>
    <x v="10317"/>
    <x v="5"/>
    <s v="[&quot;Jewellery &gt;&gt; Necklaces &amp; Chains &gt;&gt; Necklaces&quot;]"/>
    <s v="NKCEASN6TXJGHZUE"/>
    <n v="529"/>
    <n v="349"/>
    <n v="180"/>
    <n v="65.973534971644611"/>
    <s v="[&quot;http://img5a.flixcart.com/image/necklace-chain/z/u/e/8907275356530-voylla-necklace-original-imae9zmjfyseezjv.jpeg&quot;, &quot;http://img6a.flixcart.com/image/necklace-chain/z/u/e/8907275356530-voylla-necklace-original-imae9zmjfyseezjv.jpeg&quot;, &quot;http://img5a.flixcart.com/image/necklace-chain/z/u/e/8907275356530-voylla-necklace-original-imae9zmjvghjc6vg.jpeg&quot;, &quot;http://img6a.flixcart.com/image/necklace-chain/z/u/e/8907275356530-voylla-necklace-original-imae9zmjmn57tvgk.jpeg&quot;]"/>
    <b v="0"/>
    <s v="Voylla Pearl Rose Gold Plated Alloy Necklace"/>
    <n v="44"/>
    <s v=""/>
    <s v=""/>
    <s v=""/>
    <s v=""/>
  </r>
  <r>
    <s v="e044a2182c81f6acea466ba70a3a2db8"/>
    <d v="2016-02-28T16:06:58"/>
    <s v="http://www.flipkart.com/next-steps-baby-girl-s-printed-top-pyjama-set/p/itmeg48n59djhszf?pid=NSTEG48NJBVTSPDQ"/>
    <x v="10318"/>
    <x v="19"/>
    <s v="[&quot;Baby Care &gt;&gt; Infant Wear &gt;&gt; Baby Girls' Clothes &gt;&gt; Innerwear &amp; Sleepwear &gt;&gt; Night Suits &gt;&gt; next steps Night Suits &gt;&gt; next steps Baby Girl's Printed Top &amp; Pyjama Set&quot;]"/>
    <s v="NSTEG48NJBVTSPDQ"/>
    <n v="529"/>
    <n v="309"/>
    <n v="219.99999999999994"/>
    <n v="58.412098298676753"/>
    <s v="[&quot;http://img5a.flixcart.com/image/night-suit/p/d/q/sn421-girlspyjamaset-04-pn-wh-next-steps-18-24-months-original-imaeg3xgunp7d7uk.jpeg&quot;, &quot;http://img6a.flixcart.com/image/night-suit/p/d/q/sn421-girlspyjamaset-04-pn-wh-next-steps-18-24-months-original-imaeg3xgrqakfzps.jpeg&quot;, &quot;http://img5a.flixcart.com/image/night-suit/p/d/q/sn421-girlspyjamaset-04-pn-wh-next-steps-18-24-months-original-imaeg3xg3rnzfdtf.jpeg&quot;]"/>
    <b v="0"/>
    <s v="Specifications of next steps Baby Girl's Printed Top &amp; Pyjama Set General Details Pattern Printed Ideal For Baby Girl's Night Suit Details Number of Contents in Sales Package Pack of 1 Fabric Cotton Type Top &amp; Pyjama Set Neck Round Neck In the Box 1 Top &amp; Pyjama Set"/>
    <n v="266"/>
    <s v="No rating available"/>
    <s v="No rating available"/>
    <s v="next steps"/>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4d638f7a608a76db27cd7bab13582a93"/>
    <d v="2016-02-28T16:06:58"/>
    <s v="http://www.flipkart.com/next-steps-baby-girl-s-striped-top-pyjama-set/p/itmeg48zhhm9uk4h?pid=NSTEG48NRGZZSGUH"/>
    <x v="10319"/>
    <x v="19"/>
    <s v="[&quot;Baby Care &gt;&gt; Infant Wear &gt;&gt; Baby Girls' Clothes &gt;&gt; Innerwear &amp; Sleepwear &gt;&gt; Night Suits &gt;&gt; next steps Night Suits &gt;&gt; next steps Baby Girl's Striped Top &amp; Pyjama Set&quot;]"/>
    <s v="NSTEG48NRGZZSGUH"/>
    <n v="529"/>
    <n v="309"/>
    <n v="219.99999999999994"/>
    <n v="58.412098298676753"/>
    <s v="[&quot;http://img6a.flixcart.com/image/night-suit/g/u/h/sn423-girlspyjamaset-06-gn-next-steps-18-24-months-original-imaeg3xgqvgnu4yc.jpeg&quot;, &quot;http://img5a.flixcart.com/image/night-suit/g/u/h/sn423-girlspyjamaset-06-gn-next-steps-18-24-months-original-imaeg3xgffczhdeh.jpeg&quot;, &quot;http://img5a.flixcart.com/image/night-suit/g/u/h/sn423-girlspyjamaset-06-gn-next-steps-18-24-months-original-imaeg3xgkkxt8zq3.jpeg&quot;]"/>
    <b v="0"/>
    <s v="Specifications of next steps Baby Girl's Striped Top &amp; Pyjama Set General Details Pattern Striped Ideal For Baby Girl's Night Suit Details Number of Contents in Sales Package Pack of 1 Fabric Cotton Type Top &amp; Pyjama Set Neck Round Neck In the Box 1 Top &amp; Pyjama Set"/>
    <n v="266"/>
    <s v="No rating available"/>
    <s v="No rating available"/>
    <s v="next steps"/>
    <s v="{&quot;product_specification&quot;=&gt;[{&quot;key&quot;=&gt;&quot;Pattern&quot;, &quot;value&quot;=&gt;&quot;Strip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7a91a257d90545839050a45a3633a886"/>
    <d v="2016-02-28T16:06:58"/>
    <s v="http://www.flipkart.com/next-steps-baby-girl-s-printed-top-pyjama-set/p/itmeg48nrwftyqzv?pid=NSTEG48NKVWHGGZV"/>
    <x v="10318"/>
    <x v="19"/>
    <s v="[&quot;Baby Care &gt;&gt; Infant Wear &gt;&gt; Baby Girls' Clothes &gt;&gt; Innerwear &amp; Sleepwear &gt;&gt; Night Suits &gt;&gt; next steps Night Suits &gt;&gt; next steps Baby Girl's Printed Top &amp; Pyjama Set&quot;]"/>
    <s v="NSTEG48NKVWHGGZV"/>
    <n v="529"/>
    <n v="309"/>
    <n v="219.99999999999994"/>
    <n v="58.412098298676753"/>
    <s v="[&quot;http://img6a.flixcart.com/image/night-suit/z/d/z/sn419-girlspyjamaset-02-gn-rd-next-steps-18-24-months-original-imaeg3xgvtwqmfcw.jpeg&quot;, &quot;http://img5a.flixcart.com/image/night-suit/z/d/z/sn419-girlspyjamaset-02-gn-rd-next-steps-18-24-months-original-imaeg3xgvtwqmfcw.jpeg&quot;, &quot;http://img5a.flixcart.com/image/night-suit/z/d/z/sn419-girlspyjamaset-02-gn-rd-next-steps-18-24-months-original-imaeg3xgzubthuzd.jpeg&quot;, &quot;http://img6a.flixcart.com/image/night-suit/z/d/z/sn419-girlspyjamaset-02-gn-rd-next-steps-18-24-months-original-imaeg3xgkh9qx2g9.jpeg&quot;]"/>
    <b v="0"/>
    <s v="Specifications of next steps Baby Girl's Printed Top &amp; Pyjama Set General Details Pattern Printed Ideal For Baby Girl's Night Suit Details Number of Contents in Sales Package Pack of 1 Fabric Cotton Type Top &amp; Pyjama Set Neck Round Neck In the Box 1 Top &amp; Pyjama Set"/>
    <n v="266"/>
    <s v="No rating available"/>
    <s v="No rating available"/>
    <s v="next steps"/>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d42dd37732ef866195bb0709ca1e1fad"/>
    <d v="2016-02-28T16:06:58"/>
    <s v="http://www.flipkart.com/myfaa-baby-girl-s-printed-top-pyjama-set/p/itmefh9ffhepmhv7?pid=NSTEFH9FMYHGZBEK"/>
    <x v="10320"/>
    <x v="19"/>
    <s v="[&quot;Baby Care &gt;&gt; Infant Wear &gt;&gt; Baby Girls' Clothes &gt;&gt; Innerwear &amp; Sleepwear &gt;&gt; Night Suits &gt;&gt; MYFAA Night Suits &gt;&gt; MYFAA Baby Girl's Printed Top &amp; Pyjama Set&quot;]"/>
    <s v="NSTEFH9FMYHGZBEK"/>
    <n v="529"/>
    <n v="299"/>
    <n v="230"/>
    <n v="56.521739130434781"/>
    <s v="[&quot;http://img6a.flixcart.com/image/night-suit/3/s/e/gns2p-033-brwn-myfaa-12-18-months-original-imaefh2qek6ax9kh.jpeg&quot;, &quot;http://img6a.flixcart.com/image/night-suit/b/e/k/gns2p-033-brwn-myfaa-3-6-months-original-imaefh2qckherrvs.jpeg&quot;, &quot;http://img6a.flixcart.com/image/night-suit/3/s/e/gns2p-033-brwn-myfaa-12-18-months-original-imaefh2qzgvugqxk.jpeg&quot;]"/>
    <b v="0"/>
    <s v="Key Features of MYFAA Baby Girl's Printed Top &amp; Pyjama Set Fabric: Cotton Brand Color: brown,MYFAA Baby Girl's Printed Top &amp; Pyjama Set Price: Rs. 299 MyFaa Top and Pyjama Set. Made from 100% Cotton. It's so soft on your baby's skin and specially treated to avoid rashes and skin irritation. Natural pigment dyes used for color which is safe for regular use.,Specifications of MYFAA Baby Girl's Printed Top &amp; Pyjama Set General Details Pattern Printed Ideal For Baby Girl's Night Suit Details Fabric Cotton Type Top &amp; Pyjama Set In the Box 1 Night Suit"/>
    <n v="552"/>
    <s v="No rating available"/>
    <s v="No rating available"/>
    <s v="MYFAA"/>
    <s v="{&quot;product_specification&quot;=&gt;[{&quot;key&quot;=&gt;&quot;Pattern&quot;, &quot;value&quot;=&gt;&quot;Printed&quot;}, {&quot;key&quot;=&gt;&quot;Ideal For&quot;, &quot;value&quot;=&gt;&quot;Baby Girl's&quot;}, {&quot;key&quot;=&gt;&quot;Fabric&quot;, &quot;value&quot;=&gt;&quot;Cotton&quot;}, {&quot;key&quot;=&gt;&quot;Type&quot;, &quot;value&quot;=&gt;&quot;Top and Pyjama Set&quot;}, {&quot;value&quot;=&gt;&quot;1 Night Suit&quot;}]}"/>
  </r>
  <r>
    <s v="88d767134fa3f28a003c545651e34ee7"/>
    <d v="2016-02-28T16:06:58"/>
    <s v="http://www.flipkart.com/next-steps-baby-girl-s-printed-top-pyjama-set/p/itmeg48nsrhykhjb?pid=NSTEG48NGGGGPC8F"/>
    <x v="10318"/>
    <x v="19"/>
    <s v="[&quot;Baby Care &gt;&gt; Infant Wear &gt;&gt; Baby Girls' Clothes &gt;&gt; Innerwear &amp; Sleepwear &gt;&gt; Night Suits &gt;&gt; next steps Night Suits &gt;&gt; next steps Baby Girl's Printed Top &amp; Pyjama Set&quot;]"/>
    <s v="NSTEG48NGGGGPC8F"/>
    <n v="529"/>
    <n v="309"/>
    <n v="219.99999999999994"/>
    <n v="58.412098298676753"/>
    <s v="[&quot;http://img6a.flixcart.com/image/night-suit/f/j/h/sn439-girlspyjamaset-22-pgn-wh-next-steps-18-24-months-original-imaeg3xgffq8wxj6.jpeg&quot;, &quot;http://img6a.flixcart.com/image/night-suit/f/j/h/sn439-girlspyjamaset-22-pgn-wh-next-steps-18-24-months-original-imaeg3xgrthp9nv3.jpeg&quot;, &quot;http://img5a.flixcart.com/image/night-suit/f/j/h/sn439-girlspyjamaset-22-pgn-wh-next-steps-18-24-months-original-imaeg3xggche73me.jpeg&quot;]"/>
    <b v="0"/>
    <s v="Specifications of next steps Baby Girl's Printed Top &amp; Pyjama Set General Details Pattern Printed Ideal For Baby Girl's Night Suit Details Number of Contents in Sales Package Pack of 1 Fabric Cotton Type Top &amp; Pyjama Set Neck Round Neck In the Box 1 Top &amp; Pyjama Set"/>
    <n v="266"/>
    <s v="No rating available"/>
    <s v="No rating available"/>
    <s v="next steps"/>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ccc1b293597093e39b9684c5986880d4"/>
    <d v="2016-02-28T16:06:58"/>
    <s v="http://www.flipkart.com/next-steps-baby-girl-s-striped-top-pyjama-set/p/itmeg48zp7rzeeu8?pid=NSTEG48ZZZQWSV5F"/>
    <x v="10319"/>
    <x v="19"/>
    <s v="[&quot;Baby Care &gt;&gt; Infant Wear &gt;&gt; Baby Girls' Clothes &gt;&gt; Innerwear &amp; Sleepwear &gt;&gt; Night Suits &gt;&gt; next steps Night Suits &gt;&gt; next steps Baby Girl's Striped Top &amp; Pyjama Set&quot;]"/>
    <s v="NSTEG48ZZZQWSV5F"/>
    <n v="529"/>
    <n v="309"/>
    <n v="219.99999999999994"/>
    <n v="58.412098298676753"/>
    <s v="[&quot;http://img6a.flixcart.com/image/night-suit/c/n/m/sn442-girlspyjamaset-25-gn-next-steps-12-18-months-original-imaeg3xgndr8zfbe.jpeg&quot;, &quot;http://img6a.flixcart.com/image/night-suit/c/n/m/sn442-girlspyjamaset-25-gn-next-steps-12-18-months-original-imaeg3xgtn4fmjzr.jpeg&quot;, &quot;http://img6a.flixcart.com/image/night-suit/c/n/m/sn442-girlspyjamaset-25-gn-next-steps-18-24-months-original-imaeg3xgjnmeqc6w.jpeg&quot;]"/>
    <b v="0"/>
    <s v="Specifications of next steps Baby Girl's Striped Top &amp; Pyjama Set General Details Pattern Striped Ideal For Baby Girl's Night Suit Details Number of Contents in Sales Package Pack of 1 Fabric Cotton Type Top &amp; Pyjama Set Neck Round Neck In the Box 1 Top &amp; Pyjama Set"/>
    <n v="266"/>
    <s v="No rating available"/>
    <s v="No rating available"/>
    <s v="next steps"/>
    <s v="{&quot;product_specification&quot;=&gt;[{&quot;key&quot;=&gt;&quot;Pattern&quot;, &quot;value&quot;=&gt;&quot;Strip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96a666a41a80a8f349df23b961f0a425"/>
    <d v="2016-02-28T16:06:58"/>
    <s v="http://www.flipkart.com/next-steps-baby-girl-s-printed-top-pyjama-set/p/itmeg48pjepgghkt?pid=NSTEG48PMGVFNCME"/>
    <x v="10318"/>
    <x v="19"/>
    <s v="[&quot;Baby Care &gt;&gt; Infant Wear &gt;&gt; Baby Girls' Clothes &gt;&gt; Innerwear &amp; Sleepwear &gt;&gt; Night Suits &gt;&gt; next steps Night Suits &gt;&gt; next steps Baby Girl's Printed Top &amp; Pyjama Set&quot;]"/>
    <s v="NSTEG48PMGVFNCME"/>
    <n v="529"/>
    <n v="309"/>
    <n v="219.99999999999994"/>
    <n v="58.412098298676753"/>
    <s v="[&quot;http://img5a.flixcart.com/image/night-suit/g/m/f/sn427-girlspyjamaset-10-lpn-wh-next-steps-18-24-months-original-imaeg3xgzha2jqfh.jpeg&quot;, &quot;http://img6a.flixcart.com/image/night-suit/g/m/f/sn427-girlspyjamaset-10-lpn-wh-next-steps-18-24-months-original-imaeg3xgftrvkset.jpeg&quot;, &quot;http://img6a.flixcart.com/image/night-suit/g/m/f/sn427-girlspyjamaset-10-lpn-wh-next-steps-18-24-months-original-imaeg3xgdjf8dvtv.jpeg&quot;]"/>
    <b v="0"/>
    <s v="Key Features of next steps Baby Girl's Printed Top &amp; Pyjama Set Fabric: Cotton Brand Color: Light pink, White,next steps Baby Girl's Printed Top &amp; Pyjama Set Price: Rs. 309 Girls Pyjama set,Specifications of next steps Baby Girl's Printed Top &amp; Pyjama Set General Details Pattern Printed Ideal For Baby Girl's Night Suit Details Number of Contents in Sales Package Pack of 1 Fabric Cotton Type Top &amp; Pyjama Set Neck Round Neck In the Box 1 Top &amp; Pyjama Set"/>
    <n v="456"/>
    <s v="No rating available"/>
    <s v="No rating available"/>
    <s v="next steps"/>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99e89ca4f4d1be10f06eb101820f67fb"/>
    <d v="2016-02-28T16:06:58"/>
    <s v="http://www.flipkart.com/next-steps-baby-girl-s-printed-top-pyjama-set/p/itmeg48zjzngrz8k?pid=NSTEG48ZJY2XC6RU"/>
    <x v="10318"/>
    <x v="19"/>
    <s v="[&quot;Baby Care &gt;&gt; Infant Wear &gt;&gt; Baby Girls' Clothes &gt;&gt; Innerwear &amp; Sleepwear &gt;&gt; Night Suits &gt;&gt; next steps Night Suits &gt;&gt; next steps Baby Girl's Printed Top &amp; Pyjama Set&quot;]"/>
    <s v="NSTEG48ZJY2XC6RU"/>
    <n v="529"/>
    <n v="309"/>
    <n v="219.99999999999994"/>
    <n v="58.412098298676753"/>
    <s v="[&quot;http://img5a.flixcart.com/image/night-suit/6/r/u/sn426-girlspyjamaset-09-lpn-next-steps-18-24-months-original-imaeg3xgygrhm3f6.jpeg&quot;, &quot;http://img6a.flixcart.com/image/night-suit/6/r/u/sn426-girlspyjamaset-09-lpn-next-steps-18-24-months-original-imaeg3xgygrhm3f6.jpeg&quot;, &quot;http://img5a.flixcart.com/image/night-suit/6/r/u/sn426-girlspyjamaset-09-lpn-next-steps-18-24-months-original-imaeg3xgdf7xyqky.jpeg&quot;, &quot;http://img6a.flixcart.com/image/night-suit/6/r/u/sn426-girlspyjamaset-09-lpn-next-steps-18-24-months-original-imaeg3xg3ds5zzph.jpeg&quot;]"/>
    <b v="0"/>
    <s v="Specifications of next steps Baby Girl's Printed Top &amp; Pyjama Set General Details Pattern Printed Ideal For Baby Girl's Night Suit Details Number of Contents in Sales Package Pack of 1 Fabric Cotton Type Top &amp; Pyjama Set Neck Round Neck In the Box 1 Top &amp; Pyjama Set"/>
    <n v="266"/>
    <s v="No rating available"/>
    <s v="No rating available"/>
    <s v="next steps"/>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51c465722f51165cbb58f60ea2e1ad84"/>
    <d v="2016-02-28T16:06:58"/>
    <s v="http://www.flipkart.com/myfaa-baby-girl-s-printed-top-pyjama-set/p/itmefh92cqyghy5n?pid=NSTEFH92QYA7V3AE"/>
    <x v="10320"/>
    <x v="19"/>
    <s v="[&quot;Baby Care &gt;&gt; Infant Wear &gt;&gt; Baby Girls' Clothes &gt;&gt; Innerwear &amp; Sleepwear &gt;&gt; Night Suits &gt;&gt; MYFAA Night Suits &gt;&gt; MYFAA Baby Girl's Printed Top &amp; Pyjama Set&quot;]"/>
    <s v="NSTEFH92QYA7V3AE"/>
    <n v="529"/>
    <n v="299"/>
    <n v="230"/>
    <n v="56.521739130434781"/>
    <s v="[&quot;http://img6a.flixcart.com/image/night-suit/a/g/z/gns2p-030-ylw-myfaa-3-6-months-original-imaefh2qpmk8q2rb.jpeg&quot;, &quot;http://img6a.flixcart.com/image/night-suit/a/g/z/gns2p-030-ylw-myfaa-12-18-months-original-imaefh2qmygx3j6h.jpeg&quot;, &quot;http://img6a.flixcart.com/image/night-suit/a/g/z/gns2p-030-ylw-myfaa-12-18-months-original-imaefh2qthm5mywg.jpeg&quot;]"/>
    <b v="0"/>
    <s v="Specifications of MYFAA Baby Girl's Printed Top &amp; Pyjama Set General Details Pattern Printed Ideal For Baby Girl's Night Suit Details Fabric Cotton Type Top &amp; Pyjama Set In the Box 1 Night Suit"/>
    <n v="193"/>
    <s v="No rating available"/>
    <s v="No rating available"/>
    <s v="MYFAA"/>
    <s v="{&quot;product_specification&quot;=&gt;[{&quot;key&quot;=&gt;&quot;Pattern&quot;, &quot;value&quot;=&gt;&quot;Printed&quot;}, {&quot;key&quot;=&gt;&quot;Ideal For&quot;, &quot;value&quot;=&gt;&quot;Baby Girl's&quot;}, {&quot;key&quot;=&gt;&quot;Fabric&quot;, &quot;value&quot;=&gt;&quot;Cotton&quot;}, {&quot;key&quot;=&gt;&quot;Type&quot;, &quot;value&quot;=&gt;&quot;Top and Pyjama Set&quot;}, {&quot;value&quot;=&gt;&quot;1 Night Suit&quot;}]}"/>
  </r>
  <r>
    <s v="dc66b2df4a6b069d11afe57fc7f0f0cb"/>
    <d v="2015-12-29T10:37:38"/>
    <s v="http://www.flipkart.com/pallash-casual-solid-women-s-kurti/p/itmebz7awda3ayfk?pid=KRTEBZ7AQXFKH3QZ"/>
    <x v="10321"/>
    <x v="4"/>
    <s v="[&quot;Clothing &gt;&gt; Women's Clothing &gt;&gt; Ethnic Wear &gt;&gt; Kurtas &amp; Kurtis &gt;&gt; Kurtis &gt;&gt; Pallash Kurtis&quot;]"/>
    <s v="KRTEBZ7AQXFKH3QZ"/>
    <n v="529"/>
    <n v="459"/>
    <n v="70.000000000000057"/>
    <n v="86.767485822306227"/>
    <s v="[&quot;http://img5a.flixcart.com/image/kurti/3/q/z/1-1-white0215-pallash-xl-original-imaebz7atphywbf3.jpeg&quot;]"/>
    <b v="0"/>
    <s v="Pallash Casual Solid Women's Kurti - Buy White Pallash Casual Solid Women's Kurti For Only Rs. 529 Online in India. Shop Online For Apparels. Huge Collection of Branded Clothes Only at Flipkart.com"/>
    <n v="19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Pattern&quot;, &quot;value&quot;=&gt;&quot;Solid&quot;}, {&quot;key&quot;=&gt;&quot;Ideal For&quot;, &quot;value&quot;=&gt;&quot;Women's&quot;}, {&quot;key&quot;=&gt;&quot;Occasion&quot;, &quot;value&quot;=&gt;&quot;Casual&quot;}]}"/>
  </r>
  <r>
    <s v="87bcdd46bb48bfc1045d7ee84aef7b7a"/>
    <d v="2015-12-20T13:56:17"/>
    <s v="http://www.flipkart.com/kenway-retail-brass-copper-cuff/p/itmea49hvsyhhaht?pid=BBAEA49HNDNQYGJU"/>
    <x v="10277"/>
    <x v="5"/>
    <s v="[&quot;Jewellery &gt;&gt; Bangles, Bracelets &amp; Armlets &gt;&gt; Bracelets&quot;]"/>
    <s v="BBAEA49HNDNQYGJU"/>
    <n v="529"/>
    <n v="295"/>
    <n v="234"/>
    <n v="55.765595463137998"/>
    <s v="[&quot;http://img5a.flixcart.com/image/bangle-bracelet-armlet/g/j/u/brcf-0253-free-size-kenway-retail-1-1100x1100-imaea47f3mcaj5ud.jpeg&quot;, &quot;http://img6a.flixcart.com/image/bangle-bracelet-armlet/g/j/u/brcf-0253-free-size-kenway-retail-1-original-imaea47f3mcaj5ud.jpeg&quot;, &quot;http://img6a.flixcart.com/image/bangle-bracelet-armlet/g/j/u/brcf-0253-free-size-kenway-retail-1-original-imaea47f3hdk4973.jpeg&quot;]"/>
    <b v="0"/>
    <s v="Kenway Retail Brass Copper Cuff"/>
    <n v="31"/>
    <s v=""/>
    <s v=""/>
    <s v=""/>
    <s v=""/>
  </r>
  <r>
    <s v="d6eff0e0c938cc39c4451083994a2227"/>
    <d v="2015-12-20T13:56:17"/>
    <s v="http://www.flipkart.com/kenway-retail-brass-copper-cuff/p/itmea49hzmmsbsh2?pid=BBAEA49HQKRYCR4Z"/>
    <x v="10277"/>
    <x v="5"/>
    <s v="[&quot;Jewellery &gt;&gt; Bangles, Bracelets &amp; Armlets &gt;&gt; Bracelets&quot;]"/>
    <s v="BBAEA49HQKRYCR4Z"/>
    <n v="529"/>
    <n v="295"/>
    <n v="234"/>
    <n v="55.765595463137998"/>
    <s v="[&quot;http://img5a.flixcart.com/image/bangle-bracelet-armlet/r/4/z/brcf-0261-free-size-kenway-retail-1-1100x1100-imaea47fkhfckjjb.jpeg&quot;, &quot;http://img5a.flixcart.com/image/bangle-bracelet-armlet/r/4/z/brcf-0261-free-size-kenway-retail-1-original-imaea47fkhfckjjb.jpeg&quot;, &quot;http://img5a.flixcart.com/image/bangle-bracelet-armlet/r/4/z/brcf-0261-free-size-kenway-retail-1-original-imaea47fw8cfvgqv.jpeg&quot;]"/>
    <b v="0"/>
    <s v="Kenway Retail Brass Copper Cuff"/>
    <n v="31"/>
    <s v=""/>
    <s v=""/>
    <s v=""/>
    <s v=""/>
  </r>
  <r>
    <s v="6ea9a9ea91eb5088a91958cd531a42cd"/>
    <d v="2016-04-03T00:56:28"/>
    <s v="http://www.flipkart.com/nite-flite-women-s-pyjama/p/itmegnffqxmjbdhm?pid=PYJEGNFFEEHFFPSG"/>
    <x v="10322"/>
    <x v="4"/>
    <s v="[&quot;Clothing &gt;&gt; Women's Clothing &gt;&gt; Lingerie, Sleep &amp; Swimwear &gt;&gt; Pyjamas &amp; Lounge Pants &gt;&gt; Nite Flite Pyjamas &amp; Lounge Pants &gt;&gt; Nite Flite Women's Pyjama (Pack of 1)&quot;]"/>
    <s v="PYJEGNFFEEHFFPSG"/>
    <n v="529"/>
    <n v="529"/>
    <n v="0"/>
    <n v="100"/>
    <s v="[&quot;http://img5a.flixcart.com/image/pyjama/3/q/s/lt-207-18-nite-flite-m-original-imaegmurhzkuz54z.jpeg&quot;, &quot;http://img6a.flixcart.com/image/pyjama/3/q/s/lt-207-18-nite-flite-xl-original-imaegmurz2kzqggz.jpeg&quot;, &quot;http://img5a.flixcart.com/image/pyjama/3/q/s/lt-207-18-nite-flite-m-original-imaegmurequycz7r.jpeg&quot;, &quot;http://img6a.flixcart.com/image/pyjama/3/q/s/lt-207-18-nite-flite-m-original-imaegmurwhchdgxa.jpeg&quot;]"/>
    <b v="0"/>
    <s v="Specifications of Nite Flite Women's Pyjama (Pack of 1) General Details Pattern Animal Print Occasion Casual Ideal For Women's Pyjama Details Number of Contents in Sales Package Pack of 1 Fabric Cotton In the Box 1 Pyjama Additional Details Style Code LT-207-18 Fabric Care Machine wash cold, warm iron, do not bleach, do not dry clean"/>
    <n v="335"/>
    <s v="No rating available"/>
    <s v="No rating available"/>
    <s v="Nite Flite"/>
    <s v="{&quot;product_specification&quot;=&gt;[{&quot;key&quot;=&gt;&quot;Pattern&quot;, &quot;value&quot;=&gt;&quot;Animal Print&quot;}, {&quot;key&quot;=&gt;&quot;Occasion&quot;, &quot;value&quot;=&gt;&quot;Casual&quot;}, {&quot;key&quot;=&gt;&quot;Ideal For&quot;, &quot;value&quot;=&gt;&quot;Women's&quot;}, {&quot;key&quot;=&gt;&quot;Number of Contents in Sales Package&quot;, &quot;value&quot;=&gt;&quot;Pack of 1&quot;}, {&quot;key&quot;=&gt;&quot;Fabric&quot;, &quot;value&quot;=&gt;&quot;Cotton&quot;}, {&quot;value&quot;=&gt;&quot;1 Pyjama&quot;}, {&quot;key&quot;=&gt;&quot;Style Code&quot;, &quot;value&quot;=&gt;&quot;LT-207-18&quot;}, {&quot;value&quot;=&gt;&quot;Machine wash cold, warm iron, do not bleach, do not dry clean&quot;}]}"/>
  </r>
  <r>
    <s v="36eefcddc1f697d9062b5f25093d453e"/>
    <d v="2016-01-07T11:34:02"/>
    <s v="http://www.flipkart.com/madaam-halter-women-s-push-up-bra/p/itmedh76e4fhngsa?pid=BRAEDH76V3J4FBWQ"/>
    <x v="10323"/>
    <x v="4"/>
    <s v="[&quot;Clothing &gt;&gt; Women's Clothing &gt;&gt; Lingerie, Sleep &amp; Swimwear &gt;&gt; Bras &gt;&gt; Madaam Bras&quot;]"/>
    <s v="BRAEDH76V3J4FBWQ"/>
    <n v="527"/>
    <n v="234"/>
    <n v="293"/>
    <n v="44.402277039848201"/>
    <s v="[&quot;http://img6a.flixcart.com/image/bra/b/w/q/dnhlter07-madaam-free-original-imaedh5sjsfeg35k.jpeg&quot;, &quot;http://img5a.flixcart.com/image/bra/b/w/q/dnhlter07-madaam-free-original-imaedh5sffgypngu.jpeg&quot;, &quot;http://img6a.flixcart.com/image/bra/b/w/q/dnhlter07-madaam-free-original-imaedh5tdxabr4ph.jpeg&quot;, &quot;http://img5a.flixcart.com/image/bra/b/w/q/dnhlter07-madaam-free-original-imaedh5sggw9ya4e.jpeg&quot;, &quot;http://img6a.flixcart.com/image/bra/b/w/q/dnhlter07-madaam-free-original-imaedh5sekzm9xuf.jpeg&quot;]"/>
    <b v="0"/>
    <s v="Madaam Halter Women's Push-up Bra"/>
    <n v="33"/>
    <s v=""/>
    <s v=""/>
    <s v=""/>
    <s v=""/>
  </r>
  <r>
    <s v="d53993442ccc9678703ef60687ab7dcc"/>
    <d v="2015-12-01T18:10:44"/>
    <s v="http://www.flipkart.com/zephyrr-alloy-necklace/p/itmecynz9bu2ymgd?pid=NKCECYNZ8HHZHY3N"/>
    <x v="6136"/>
    <x v="5"/>
    <s v="[&quot;Jewellery &gt;&gt; Necklaces &amp; Chains &gt;&gt; Necklaces&quot;]"/>
    <s v="NKCECYNZ8HHZHY3N"/>
    <n v="527"/>
    <n v="349"/>
    <n v="178"/>
    <n v="66.223908918406067"/>
    <s v="[&quot;http://img5a.flixcart.com/image/necklace-chain/y/3/n/jan-56-zephyrr-necklace-original-imaecyh2zgzvs3hq.jpeg&quot;, &quot;http://img5a.flixcart.com/image/necklace-chain/y/3/n/jan-56-zephyrr-necklace-original-imaecyh2rnmuxf34.jpeg&quot;, &quot;http://img6a.flixcart.com/image/necklace-chain/y/3/n/jan-56-zephyrr-necklace-original-imaecyh2yzpc7txk.jpeg&quot;, &quot;http://img6a.flixcart.com/image/necklace-chain/y/3/n/jan-56-zephyrr-necklace-original-imaecyh2h6yzrhdf.jpeg&quot;]"/>
    <b v="0"/>
    <s v="Zephyrr Alloy Necklace"/>
    <n v="22"/>
    <s v=""/>
    <s v=""/>
    <s v=""/>
    <s v=""/>
  </r>
  <r>
    <s v="210ad76c2cd4aa99b799f7764ebf4561"/>
    <d v="2015-12-01T18:10:44"/>
    <s v="http://www.flipkart.com/zephyrr-alloy-necklace/p/itmecynzggtfgzms?pid=NKCECYNZGPXQ6HR6"/>
    <x v="6136"/>
    <x v="5"/>
    <s v="[&quot;Jewellery &gt;&gt; Necklaces &amp; Chains &gt;&gt; Necklaces&quot;]"/>
    <s v="NKCECYNZGPXQ6HR6"/>
    <n v="527"/>
    <n v="349"/>
    <n v="178"/>
    <n v="66.223908918406067"/>
    <s v="[&quot;http://img6a.flixcart.com/image/necklace-chain/h/r/6/jan-68-zephyrr-necklace-original-imaecyh2zk29ptnh.jpeg&quot;, &quot;http://img5a.flixcart.com/image/necklace-chain/h/r/6/jan-68-zephyrr-necklace-original-imaecyh2zk29ptnh.jpeg&quot;, &quot;http://img5a.flixcart.com/image/necklace-chain/h/r/6/jan-68-zephyrr-necklace-original-imaecyh24cwzj4gc.jpeg&quot;, &quot;http://img5a.flixcart.com/image/necklace-chain/h/r/6/jan-68-zephyrr-necklace-original-imaecyh23bszhrpu.jpeg&quot;, &quot;http://img6a.flixcart.com/image/necklace-chain/h/r/6/jan-68-zephyrr-necklace-original-imaecyh2gytnepg2.jpeg&quot;]"/>
    <b v="0"/>
    <s v="Zephyrr Alloy Necklace"/>
    <n v="22"/>
    <s v=""/>
    <s v=""/>
    <s v=""/>
    <s v=""/>
  </r>
  <r>
    <s v="837c93de9657a951716fe22ce0c66236"/>
    <d v="2015-12-01T18:10:44"/>
    <s v="http://www.flipkart.com/zephyrr-alloy-necklace/p/itmecynpxpvrnbme?pid=NKCECYNZGHYQEFHY"/>
    <x v="6136"/>
    <x v="5"/>
    <s v="[&quot;Jewellery &gt;&gt; Necklaces &amp; Chains &gt;&gt; Necklaces&quot;]"/>
    <s v="NKCECYNZGHYQEFHY"/>
    <n v="527"/>
    <n v="349"/>
    <n v="178"/>
    <n v="66.223908918406067"/>
    <s v="[&quot;http://img6a.flixcart.com/image/necklace-chain/f/h/y/jan-69-zephyrr-necklace-original-imaecyh2dnfupjgr.jpeg&quot;, &quot;http://img5a.flixcart.com/image/necklace-chain/f/h/y/jan-69-zephyrr-necklace-original-imaecyh2hst82txc.jpeg&quot;, &quot;http://img5a.flixcart.com/image/necklace-chain/f/h/y/jan-69-zephyrr-necklace-original-imaecyh2sgasntk9.jpeg&quot;, &quot;http://img5a.flixcart.com/image/necklace-chain/f/h/y/jan-69-zephyrr-necklace-original-imaecyh2rqcsfwzy.jpeg&quot;]"/>
    <b v="0"/>
    <s v="Zephyrr Alloy Necklace"/>
    <n v="22"/>
    <s v=""/>
    <s v=""/>
    <s v=""/>
    <s v=""/>
  </r>
  <r>
    <s v="a29891b19f0e274ef44404e2ba2ef6a9"/>
    <d v="2015-12-01T18:10:44"/>
    <s v="http://www.flipkart.com/uptown-alloy-enamel-necklace/p/itme7mmgrcdxxuyf?pid=NKCE7MMG3KGDMZF5"/>
    <x v="10146"/>
    <x v="5"/>
    <s v="[&quot;Jewellery &gt;&gt; Necklaces &amp; Chains &gt;&gt; Necklaces&quot;]"/>
    <s v="NKCE7MMG3KGDMZF5"/>
    <n v="525"/>
    <n v="390"/>
    <n v="135"/>
    <n v="74.285714285714292"/>
    <s v="[&quot;http://img5a.flixcart.com/image/necklace-chain/z/f/5/khf1065-uptown-necklace-1100x1100-imadxgth7duhysrm.jpeg&quot;, &quot;http://img5a.flixcart.com/image/necklace-chain/z/f/5/khf1065-uptown-necklace-original-imadxgth7duhysrm.jpeg&quot;, &quot;http://img5a.flixcart.com/image/necklace-chain/z/f/5/khf1065-uptown-necklace-original-imae7m9bupbjczpg.jpeg&quot;]"/>
    <b v="0"/>
    <s v="UpTown Alloy, Enamel Necklace - Buy UpTown Alloy, Enamel Necklace only for Rs. 390 from Flipkart.com. Only Genuine Products. 30 Day Replacement Guarantee. Free Shipping. Cash On Delivery!"/>
    <n v="187"/>
    <s v="No rating available"/>
    <s v="No rating available"/>
    <s v="UpTown"/>
    <s v="{&quot;product_specification&quot;=&gt;[{&quot;key&quot;=&gt;&quot;Brand&quot;, &quot;value&quot;=&gt;&quot;UpTown&quot;}, {&quot;key&quot;=&gt;&quot;Collection&quot;, &quot;value&quot;=&gt;&quot;Designer&quot;}, {&quot;key&quot;=&gt;&quot;Model Number&quot;, &quot;value&quot;=&gt;&quot;KHF1065&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White&quot;}, {&quot;key&quot;=&gt;&quot;Weight&quot;, &quot;value&quot;=&gt;&quot;80 g&quot;}, {&quot;key&quot;=&gt;&quot;Height&quot;, &quot;value&quot;=&gt;&quot;220 mm&quot;}, {&quot;key&quot;=&gt;&quot;Width&quot;, &quot;value&quot;=&gt;&quot;100 mm&quot;}, {&quot;key&quot;=&gt;&quot;Depth&quot;, &quot;value&quot;=&gt;&quot;2 mm&quot;}, {&quot;key&quot;=&gt;&quot;Base Material&quot;, &quot;value&quot;=&gt;&quot;Alloy, Enamel&quot;}, {&quot;key&quot;=&gt;&quot;Necklace Type&quot;, &quot;value&quot;=&gt;&quot;Geomectric&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5b9412f1f4e2dcd20eca5c09aec57262"/>
    <d v="2015-12-01T11:43:00"/>
    <s v="http://www.flipkart.com/nivea-fresh-natural-deo-combo-set/p/itmdy9q8mdra6ztr?pid=CAGDY9Q7QVXRYZMY"/>
    <x v="10324"/>
    <x v="10"/>
    <s v="[&quot;Beauty and Personal Care &gt;&gt; Fragrances &gt;&gt; Deodorants &gt;&gt; Combos &gt;&gt; Nivea Combos&quot;]"/>
    <s v="CAGDY9Q7QVXRYZMY"/>
    <n v="525"/>
    <n v="525"/>
    <n v="0"/>
    <n v="100"/>
    <s v="[&quot;http://img6a.flixcart.com/image/combo-gift-set/z/m/y/nivea-original-imadyz3wzht3gzhn.jpeg&quot;]"/>
    <b v="0"/>
    <s v="Flipkart.com: Buy Nivea Fresh Natural Deo Combo Combo Set online only for Rs. 350 from Flipkart.com. Only Genuine Products. 30 Day Replacement Guarantee. Free Shipping. Cash On Delivery!"/>
    <n v="186"/>
    <s v="No rating available"/>
    <s v="No rating available"/>
    <s v=""/>
    <s v="{&quot;product_specification&quot;=&gt;[{&quot;key&quot;=&gt;&quot;Number of Contents in Set&quot;, &quot;value&quot;=&gt;&quot;2&quot;}, {&quot;key&quot;=&gt;&quot;Combo Set Content&quot;, &quot;value&quot;=&gt;&quot;2 Fresh Natural Deodorant Spray (150 ml) for Women&quot;}, {&quot;key&quot;=&gt;&quot;Ideal For&quot;, &quot;value&quot;=&gt;&quot;Women&quot;}, {&quot;key&quot;=&gt;&quot;Fragrance Segment&quot;, &quot;value&quot;=&gt;&quot;Mass Premium&quot;}, {&quot;value&quot;=&gt;&quot;48 Hours Protection, Preservatives and Colorants Free, Dermatologically Tested, Fragrance Family: Floral, Fresh, With Ocean Extracts, Antiperspirant&quot;}]}"/>
  </r>
  <r>
    <s v="d356dbfa168dd5cf334cce6f5c60d801"/>
    <d v="2015-12-01T11:43:00"/>
    <s v="http://www.flipkart.com/cinthol-deo-spray-play-intense-rush-combo-set/p/itme7tvz23vkpjru?pid=CAGE7TVZ8PH9GJQU"/>
    <x v="10325"/>
    <x v="10"/>
    <s v="[&quot;Beauty and Personal Care &gt;&gt; Fragrances &gt;&gt; Deodorants &gt;&gt; Combos &gt;&gt; Cinthol Combos&quot;]"/>
    <s v="CAGE7TVZ8PH9GJQU"/>
    <n v="525"/>
    <n v="519"/>
    <n v="6"/>
    <n v="98.857142857142861"/>
    <s v="[&quot;http://img6a.flixcart.com/image/combo-gift-set/j/q/u/cinthol-original-imae7nf9fhwveqgs.jpeg&quot;, &quot;http://img5a.flixcart.com/image/combo-gift-set/j/q/u/cinthol-original-imae7nf9fhwveqgs.jpeg&quot;]"/>
    <b v="0"/>
    <s v="Flipkart.com: Buy Cinthol Deo Spray - Play + Intense + Rush Combo Set online only for Rs. 520 from Flipkart.com. Only Genuine Products. 30 Day Replacement Guarantee. Free Shipping. Cash On Delivery!"/>
    <n v="198"/>
    <s v="No rating available"/>
    <s v="No rating available"/>
    <s v=""/>
    <s v="{&quot;product_specification&quot;=&gt;[{&quot;key&quot;=&gt;&quot;Number of Contents in Set&quot;, &quot;value&quot;=&gt;&quot;3&quot;}, {&quot;key&quot;=&gt;&quot;Combo Set Content&quot;, &quot;value&quot;=&gt;&quot;1 Play (150 ml) 1 Intense (150 ml) 1 Rush (150 ml) for Unisex&quot;}, {&quot;key&quot;=&gt;&quot;Ideal For&quot;, &quot;value&quot;=&gt;&quot;Men, Women&quot;}]}"/>
  </r>
  <r>
    <s v="3cc426e86f14c0821df9e519f2c708a3"/>
    <d v="2015-12-01T11:43:00"/>
    <s v="http://www.flipkart.com/cinthol-deo-spray-intense-energy-play-combo-set/p/itme7tvzaztv9q8e?pid=CAGE7TVZGNX4AMDR"/>
    <x v="10326"/>
    <x v="10"/>
    <s v="[&quot;Beauty and Personal Care &gt;&gt; Fragrances &gt;&gt; Deodorants &gt;&gt; Combos &gt;&gt; Cinthol Combos&quot;]"/>
    <s v="CAGE7TVZGNX4AMDR"/>
    <n v="525"/>
    <n v="510"/>
    <n v="15"/>
    <n v="97.142857142857139"/>
    <s v="[&quot;http://img5a.flixcart.com/image/combo-gift-set/m/d/r/cinthol-original-imae7runwfqyf4ez.jpeg&quot;, &quot;http://img6a.flixcart.com/image/combo-gift-set/m/d/r/cinthol-original-imae7runwfqyf4ez.jpeg&quot;]"/>
    <b v="0"/>
    <s v="Flipkart.com: Buy Cinthol Deo Spray - Intense + Energy + Play Combo Set online only for Rs. 509 from Flipkart.com. Only Genuine Products. 30 Day Replacement Guarantee. Free Shipping. Cash On Delivery!"/>
    <n v="200"/>
    <s v="1"/>
    <s v="1"/>
    <s v=""/>
    <s v="{&quot;product_specification&quot;=&gt;[{&quot;key&quot;=&gt;&quot;Number of Contents in Set&quot;, &quot;value&quot;=&gt;&quot;3&quot;}, {&quot;key&quot;=&gt;&quot;Combo Set Content&quot;, &quot;value&quot;=&gt;&quot;1 Intense (150 ml) 1 Energy (150 ml) 1 Play (150 ml) for Unisex&quot;}, {&quot;key&quot;=&gt;&quot;Ideal For&quot;, &quot;value&quot;=&gt;&quot;Men, Women&quot;}]}"/>
  </r>
  <r>
    <s v="46f0f54256859d744bbf6fd522ee2fd7"/>
    <d v="2015-12-01T11:43:00"/>
    <s v="http://www.flipkart.com/indian-charm-multicolor-beads-metal-bone-necklace/p/itme6sr4rwndahfn?pid=NKCE6SR4FAJTR6ZF"/>
    <x v="10327"/>
    <x v="5"/>
    <s v="[&quot;Jewellery &gt;&gt; Necklaces &amp; Chains &gt;&gt; Necklaces&quot;]"/>
    <s v="NKCE6SR4FAJTR6ZF"/>
    <n v="525"/>
    <n v="467"/>
    <n v="58"/>
    <n v="88.952380952380949"/>
    <s v="[&quot;http://img5a.flixcart.com/image/necklace-chain/6/z/f/nk5099-indian-charm-necklace-1100x1100-imae6t6tccxz6hzh.jpeg&quot;, &quot;http://img6a.flixcart.com/image/necklace-chain/6/z/f/nk5099-indian-charm-necklace-original-imae6t6tccxz6hzh.jpeg&quot;]"/>
    <b v="0"/>
    <s v="Indian Charm Multicolor Beads Metal, Bone Necklace - Buy Indian Charm Multicolor Beads Metal, Bone Necklace only for Rs. 467 from Flipkart.com. Only Genuine Products. 30 Day Replacement Guarantee. Free Shipping. Cash On Delivery!"/>
    <n v="229"/>
    <s v="No rating available"/>
    <s v="No rating available"/>
    <s v="Indian Charm"/>
    <s v="{&quot;product_specification&quot;=&gt;[{&quot;key&quot;=&gt;&quot;Collection&quot;, &quot;value&quot;=&gt;&quot;Designer&quot;}, {&quot;key&quot;=&gt;&quot;Brand&quot;, &quot;value&quot;=&gt;&quot;Indian Charm&quot;}, {&quot;key&quot;=&gt;&quot;Precious/Artificial Jewellery&quot;, &quot;value&quot;=&gt;&quot;Fashion Jewellery&quot;}, {&quot;key&quot;=&gt;&quot;Model Number&quot;, &quot;value&quot;=&gt;&quot;NK5099&quot;}, {&quot;key&quot;=&gt;&quot;Type&quot;, &quot;value&quot;=&gt;&quot;Necklace&quot;}, {&quot;key&quot;=&gt;&quot;Model Name&quot;, &quot;value&quot;=&gt;&quot;Multicolor Beads&quot;}, {&quot;key&quot;=&gt;&quot;Occasion&quot;, &quot;value&quot;=&gt;&quot;Everyday, Workwear&quot;}, {&quot;key&quot;=&gt;&quot;Ideal For&quot;, &quot;value&quot;=&gt;&quot;Girls, Women&quot;}, {&quot;key&quot;=&gt;&quot;Color&quot;, &quot;value&quot;=&gt;&quot;Orange, Gold, Brown&quot;}, {&quot;key&quot;=&gt;&quot;Base Material&quot;, &quot;value&quot;=&gt;&quot;Metal, Bone&quot;}]}"/>
  </r>
  <r>
    <s v="28de8ccd2a95408b56196133de3a9fb5"/>
    <d v="2015-12-01T11:43:00"/>
    <s v="http://www.flipkart.com/cinthol-deo-spray-dive-play-intense-combo-set/p/itme7tvzv7sqzp9h?pid=CAGE7TVZSDVMHSKW"/>
    <x v="10328"/>
    <x v="10"/>
    <s v="[&quot;Beauty and Personal Care &gt;&gt; Fragrances &gt;&gt; Deodorants &gt;&gt; Combos &gt;&gt; Cinthol Combos&quot;]"/>
    <s v="CAGE7TVZSDVMHSKW"/>
    <n v="525"/>
    <n v="510"/>
    <n v="15"/>
    <n v="97.142857142857139"/>
    <s v="[&quot;http://img5a.flixcart.com/image/combo-gift-set/s/k/w/cinthol-original-imae7nf9zhsrgm3v.jpeg&quot;]"/>
    <b v="0"/>
    <s v="Flipkart.com: Buy Cinthol Deo Spray - Dive + Play + Intense Combo Set online only for Rs. 520 from Flipkart.com. Only Genuine Products. 30 Day Replacement Guarantee. Free Shipping. Cash On Delivery!"/>
    <n v="198"/>
    <s v="No rating available"/>
    <s v="No rating available"/>
    <s v=""/>
    <s v="{&quot;product_specification&quot;=&gt;[{&quot;key&quot;=&gt;&quot;Number of Contents in Set&quot;, &quot;value&quot;=&gt;&quot;3&quot;}, {&quot;key&quot;=&gt;&quot;Combo Set Content&quot;, &quot;value&quot;=&gt;&quot;1 Dive (150 ml) 1 Play (150 ml) 1 Intense (150 ml) for Unisex&quot;}, {&quot;key&quot;=&gt;&quot;Ideal For&quot;, &quot;value&quot;=&gt;&quot;Men, Women&quot;}]}"/>
  </r>
  <r>
    <s v="4df59871a13ad03d44b43c6fa35a9590"/>
    <d v="2015-12-01T11:43:00"/>
    <s v="http://www.flipkart.com/cinthol-rush-dive-play-combo-set/p/itme7nv6gzfkskhf?pid=CAGE7NV6JUTZVFXV"/>
    <x v="10329"/>
    <x v="10"/>
    <s v="[&quot;Beauty and Personal Care &gt;&gt; Fragrances &gt;&gt; Deodorants &gt;&gt; Combos &gt;&gt; Cinthol Combos&quot;]"/>
    <s v="CAGE7NV6JUTZVFXV"/>
    <n v="525"/>
    <n v="519"/>
    <n v="6"/>
    <n v="98.857142857142861"/>
    <s v="[&quot;http://img5a.flixcart.com/image/combo-gift-set/b/6/s/cinthol-original-imae7nf9yyhzekgf.jpeg&quot;, &quot;http://img6a.flixcart.com/image/combo-gift-set/b/6/s/cinthol-original-imae7nf9yyhzekgf.jpeg&quot;]"/>
    <b v="0"/>
    <s v="Flipkart.com: Buy Cinthol Rush + Dive + Play Combo Set online only for Rs. 520 from Flipkart.com. Only Genuine Products. 30 Day Replacement Guarantee. Free Shipping. Cash On Delivery!"/>
    <n v="183"/>
    <s v="3"/>
    <s v="3"/>
    <s v=""/>
    <s v="{&quot;product_specification&quot;=&gt;[{&quot;key&quot;=&gt;&quot;Number of Contents in Set&quot;, &quot;value&quot;=&gt;&quot;3&quot;}, {&quot;key&quot;=&gt;&quot;Combo Set Content&quot;, &quot;value&quot;=&gt;&quot;3 Deodorants (450ml)&quot;}, {&quot;key&quot;=&gt;&quot;Ideal For&quot;, &quot;value&quot;=&gt;&quot;Men, Women&quot;}]}"/>
  </r>
  <r>
    <s v="ad4940a13edf7ba52dc370ee916b2e7c"/>
    <d v="2015-12-01T11:43:00"/>
    <s v="http://www.flipkart.com/anna-andre-paris-red-horizon-deodorant-combo-set/p/itme22ee7hnephbf?pid=CAGE22EEX2HKGXFQ"/>
    <x v="10330"/>
    <x v="10"/>
    <s v="[&quot;Beauty and Personal Care &gt;&gt; Fragrances &gt;&gt; Deodorants &gt;&gt; Combos &gt;&gt; Anna Andre Paris Combos&quot;]"/>
    <s v="CAGE22EEX2HKGXFQ"/>
    <n v="525"/>
    <n v="299"/>
    <n v="225.99999999999994"/>
    <n v="56.952380952380956"/>
    <s v="[&quot;http://img6a.flixcart.com/image/combo-gift-set/x/f/q/anna-andre-paris-1100x1100-imae2f8akmhahtjv.jpeg&quot;, &quot;http://img6a.flixcart.com/image/combo-gift-set/x/f/q/anna-andre-paris-original-imae2f8akmhahtjv.jpeg&quot;]"/>
    <b v="0"/>
    <s v="Flipkart.com: Buy Anna Andre Paris Red Horizon deodorant Combo Set online only for Rs. 299 from Flipkart.com. Only Genuine Products. 30 Day Replacement Guarantee. Free Shipping. Cash On Delivery!"/>
    <n v="195"/>
    <s v="5"/>
    <s v="5"/>
    <s v=""/>
    <s v="{&quot;product_specification&quot;=&gt;[{&quot;key&quot;=&gt;&quot;Number of Contents in Set&quot;, &quot;value&quot;=&gt;&quot;3&quot;}, {&quot;key&quot;=&gt;&quot;Combo Set Content&quot;, &quot;value&quot;=&gt;&quot;Set of 3 Red Horizon deodorants (160 ml each)&quot;}, {&quot;key&quot;=&gt;&quot;Ideal For&quot;, &quot;value&quot;=&gt;&quot;Women&quot;}, {&quot;key&quot;=&gt;&quot;Fragrance Segment&quot;, &quot;value&quot;=&gt;&quot;Mass Premium&quot;}, {&quot;value&quot;=&gt;&quot;Set of 3 Red Horizon deodorants (160 ml each)&quot;}]}"/>
  </r>
  <r>
    <s v="10cf2f0f8a317c65d5621564cf752316"/>
    <d v="2015-12-01T11:43:00"/>
    <s v="http://www.flipkart.com/indian-charm-multicolor-beads-metal-bone-necklace/p/itme6sr4dkxzfhd7?pid=NKCE6SR439RWHWYG"/>
    <x v="10327"/>
    <x v="5"/>
    <s v="[&quot;Jewellery &gt;&gt; Necklaces &amp; Chains &gt;&gt; Necklaces&quot;]"/>
    <s v="NKCE6SR439RWHWYG"/>
    <n v="525"/>
    <n v="467"/>
    <n v="58"/>
    <n v="88.952380952380949"/>
    <s v="[&quot;http://img6a.flixcart.com/image/necklace-chain/w/y/g/nk5098b-indian-charm-necklace-1100x1100-imae6t6tc8jkyzgu.jpeg&quot;, &quot;http://img5a.flixcart.com/image/necklace-chain/w/y/g/nk5098b-indian-charm-necklace-original-imae6t6tc8jkyzgu.jpeg&quot;]"/>
    <b v="0"/>
    <s v="Indian Charm Multicolor Beads Metal, Bone Necklace - Buy Indian Charm Multicolor Beads Metal, Bone Necklace only for Rs. 467 from Flipkart.com. Only Genuine Products. 30 Day Replacement Guarantee. Free Shipping. Cash On Delivery!"/>
    <n v="229"/>
    <s v="No rating available"/>
    <s v="No rating available"/>
    <s v="Indian Charm"/>
    <s v="{&quot;product_specification&quot;=&gt;[{&quot;key&quot;=&gt;&quot;Brand&quot;, &quot;value&quot;=&gt;&quot;Indian Charm&quot;}, {&quot;key&quot;=&gt;&quot;Collection&quot;, &quot;value&quot;=&gt;&quot;Designer&quot;}, {&quot;key&quot;=&gt;&quot;Model Number&quot;, &quot;value&quot;=&gt;&quot;NK5098B&quot;}, {&quot;key&quot;=&gt;&quot;Precious/Artificial Jewellery&quot;, &quot;value&quot;=&gt;&quot;Fashion Jewellery&quot;}, {&quot;key&quot;=&gt;&quot;Type&quot;, &quot;value&quot;=&gt;&quot;Necklace&quot;}, {&quot;key&quot;=&gt;&quot;Model Name&quot;, &quot;value&quot;=&gt;&quot;Multicolor Beads&quot;}, {&quot;key&quot;=&gt;&quot;Ideal For&quot;, &quot;value&quot;=&gt;&quot;Girls, Women&quot;}, {&quot;key&quot;=&gt;&quot;Occasion&quot;, &quot;value&quot;=&gt;&quot;Everyday, Workwear&quot;}, {&quot;key&quot;=&gt;&quot;Color&quot;, &quot;value&quot;=&gt;&quot;Black, White, Silver&quot;}, {&quot;key&quot;=&gt;&quot;Base Material&quot;, &quot;value&quot;=&gt;&quot;Metal, Bone&quot;}]}"/>
  </r>
  <r>
    <s v="95f8e5dc00a4f8f58ae64b3190288530"/>
    <d v="2015-12-01T11:43:00"/>
    <s v="http://www.flipkart.com/nba-knicks-chicago-bull-miami-heat-combo-set/p/itmdsgyt2tbcenzr?pid=CAGDSGY5KU3VWEAY"/>
    <x v="10331"/>
    <x v="10"/>
    <s v="[&quot;Beauty and Personal Care &gt;&gt; Fragrances &gt;&gt; Deodorants &gt;&gt; Combos &gt;&gt; NBA Combos&quot;]"/>
    <s v="CAGDSGY5KU3VWEAY"/>
    <n v="525"/>
    <n v="299"/>
    <n v="225.99999999999994"/>
    <n v="56.952380952380956"/>
    <s v="[&quot;http://img6a.flixcart.com/image/combo-gift-set/e/a/y/nba-original-imadshgzmwzwqpa6.jpeg&quot;]"/>
    <b v="0"/>
    <s v="Flipkart.com: Buy Nba Knicks, Chicago Bull &amp; Miami Heat Combo Set online only for Rs. 0.0 from Flipkart.com. Only Genuine Products. 30 Day Replacement Guarantee. Free Shipping. Cash On Delivery!"/>
    <n v="194"/>
    <s v="3.8"/>
    <s v="3.8"/>
    <s v=""/>
    <s v="{&quot;product_specification&quot;=&gt;[{&quot;key&quot;=&gt;&quot;Number of Contents in Set&quot;, &quot;value&quot;=&gt;&quot;3&quot;}, {&quot;key&quot;=&gt;&quot;Combo Set Content&quot;, &quot;value&quot;=&gt;&quot;1 Deo(150ml)Miami 1 Deo(150ml)Bull 1 Deo(150ml)Knicks&quot;}, {&quot;key&quot;=&gt;&quot;Ideal For&quot;, &quot;value&quot;=&gt;&quot;Women, Men&quot;}, {&quot;key&quot;=&gt;&quot;Fragrance Segment&quot;, &quot;value&quot;=&gt;&quot;Mass Premium&quot;}]}"/>
  </r>
  <r>
    <s v="6ceea1f92ba14290ac6081ad4d349cb0"/>
    <d v="2016-01-07T11:20:25"/>
    <s v="http://www.flipkart.com/dolphin-miles-women-wedges/p/itme7dzg26przcnf?pid=SNDE7DZGGD2JVRBN"/>
    <x v="10332"/>
    <x v="12"/>
    <s v="[&quot;Footwear &gt;&gt; Women's Footwear &gt;&gt; Wedges&quot;]"/>
    <s v="SNDE7DZGGD2JVRBN"/>
    <n v="525"/>
    <n v="349"/>
    <n v="176"/>
    <n v="66.476190476190482"/>
    <s v="[&quot;http://img5a.flixcart.com/image/sandal/c/j/h/beige-afsaraw-dolphin-miles-3-original-imae7dmwe2dsa7sy.jpeg&quot;, &quot;http://img6a.flixcart.com/image/sandal/c/j/h/beige-afsaraw-dolphin-miles-3-original-imae7dmwe2dsa7sy.jpeg&quot;, &quot;http://img6a.flixcart.com/image/sandal/r/b/n/beige-afsaraw-dolphin-miles-6-original-imae7dmwyxe3g7p2.jpeg&quot;, &quot;http://img5a.flixcart.com/image/sandal/r/b/n/beige-afsaraw-dolphin-miles-6-original-imae7dmwax2fhqhx.jpeg&quot;, &quot;http://img5a.flixcart.com/image/sandal/c/j/h/beige-afsaraw-dolphin-miles-3-original-imae7dmwavmxu32z.jpeg&quot;, &quot;http://img5a.flixcart.com/image/sandal/c/j/h/beige-afsaraw-dolphin-miles-5-original-imae7dmwxa3qhcpj.jpeg&quot;]"/>
    <b v="0"/>
    <s v="Dolphin Miles Women Wedges"/>
    <n v="26"/>
    <s v=""/>
    <s v=""/>
    <s v=""/>
    <s v=""/>
  </r>
  <r>
    <s v="9996f1ba691c937a4b50b06e5795edc1"/>
    <d v="2016-01-07T11:20:25"/>
    <s v="http://www.flipkart.com/dolphin-miles-women-wedges/p/itme9g4aqmbgffdu?pid=SNDE9G498PGVDTNN"/>
    <x v="10332"/>
    <x v="12"/>
    <s v="[&quot;Footwear &gt;&gt; Women's Footwear &gt;&gt; Wedges&quot;]"/>
    <s v="SNDE9G498PGVDTNN"/>
    <n v="525"/>
    <n v="349"/>
    <n v="176"/>
    <n v="66.476190476190482"/>
    <s v="[&quot;http://img6a.flixcart.com/image/sandal/p/a/z/purple-afsar-new-dolphin-miles-6-original-imae9fwdkmdwpkyz.jpeg&quot;, &quot;http://img5a.flixcart.com/image/sandal/p/a/z/purple-afsar-new-dolphin-miles-6-original-imae9fwdkmdwpkyz.jpeg&quot;, &quot;http://img6a.flixcart.com/image/sandal/p/a/z/purple-afsar-new-dolphin-miles-7-original-imae9g4apdxskgcr.jpeg&quot;, &quot;http://img5a.flixcart.com/image/sandal/p/a/z/purple-afsar-new-dolphin-miles-7-original-imae9fwdghz8rczz.jpeg&quot;, &quot;http://img6a.flixcart.com/image/sandal/p/a/z/purple-afsar-new-dolphin-miles-7-original-imae9fwdzmvtvm3g.jpeg&quot;, &quot;http://img6a.flixcart.com/image/sandal/p/a/z/purple-afsar-new-dolphin-miles-7-original-imae9fwd8vtjv5sg.jpeg&quot;, &quot;http://img6a.flixcart.com/image/sandal/p/a/z/purple-afsar-new-dolphin-miles-3-original-imae9fwd2bsarvzt.jpeg&quot;]"/>
    <b v="0"/>
    <s v="Dolphin Miles Women Wedges"/>
    <n v="26"/>
    <s v=""/>
    <s v=""/>
    <s v=""/>
    <s v=""/>
  </r>
  <r>
    <s v="ac2bffcee363f91cb0c4f9b0300e7c0b"/>
    <d v="2016-01-07T11:20:25"/>
    <s v="http://www.flipkart.com/dolphin-miles-women-wedges/p/itmea5egnr8x5pjd?pid=SNDEA5EG9KPNG38S"/>
    <x v="10332"/>
    <x v="12"/>
    <s v="[&quot;Footwear &gt;&gt; Women's Footwear &gt;&gt; Wedges&quot;]"/>
    <s v="SNDEA5EG9KPNG38S"/>
    <n v="525"/>
    <n v="349"/>
    <n v="176"/>
    <n v="66.476190476190482"/>
    <s v="[&quot;http://img5a.flixcart.com/image/sandal/f/w/z/pink-sdc-dolphin-miles-7-original-imaea5bxgdhbrgff.jpeg&quot;, &quot;http://img5a.flixcart.com/image/sandal/f/w/z/pink-sdc-dolphin-miles-4-original-imaea5bxbtzg7ubj.jpeg&quot;, &quot;http://img5a.flixcart.com/image/sandal/f/w/z/pink-sdc-dolphin-miles-4-original-imaea5bx3fcymrp8.jpeg&quot;, &quot;http://img5a.flixcart.com/image/sandal/f/w/z/pink-sdc-dolphin-miles-6-original-imaea5bxskzdfebt.jpeg&quot;, &quot;http://img5a.flixcart.com/image/sandal/f/w/z/pink-sdc-dolphin-miles-5-original-imaea5bxsettqyxf.jpeg&quot;]"/>
    <b v="0"/>
    <s v="Dolphin Miles Women Wedges"/>
    <n v="26"/>
    <s v=""/>
    <s v=""/>
    <s v=""/>
    <s v=""/>
  </r>
  <r>
    <s v="41c84f122254a256e209df8115d221da"/>
    <d v="2016-01-07T11:20:25"/>
    <s v="http://www.flipkart.com/dolphin-miles-women-wedges/p/itme85chq4z4qrvz?pid=SNDE85CH2PN36BUZ"/>
    <x v="10332"/>
    <x v="12"/>
    <s v="[&quot;Footwear &gt;&gt; Women's Footwear &gt;&gt; Wedges&quot;]"/>
    <s v="SNDE85CH2PN36BUZ"/>
    <n v="525"/>
    <n v="349"/>
    <n v="176"/>
    <n v="66.476190476190482"/>
    <s v="[&quot;http://img5a.flixcart.com/image/sandal/s/r/t/beige-sdd-dolphin-miles-4-700x700-imae852tb5nhtvr8.jpeg&quot;, &quot;http://img5a.flixcart.com/image/sandal/s/r/t/beige-sdd-dolphin-miles-4-original-imae852tb5nhtvr8.jpeg&quot;, &quot;http://img6a.flixcart.com/image/sandal/s/r/t/beige-sdd-dolphin-miles-4-original-imae852t2hex3kxa.jpeg&quot;, &quot;http://img6a.flixcart.com/image/sandal/s/r/t/beige-sdd-dolphin-miles-8-original-imae852tv7es25zk.jpeg&quot;, &quot;http://img5a.flixcart.com/image/sandal/s/r/t/beige-sdd-dolphin-miles-8-original-imae852txm66ajrs.jpeg&quot;, &quot;http://img6a.flixcart.com/image/sandal/s/r/t/beige-sdd-dolphin-miles-8-original-imae852tvujvzsrt.jpeg&quot;]"/>
    <b v="0"/>
    <s v="Dolphin Miles Women Wedges"/>
    <n v="26"/>
    <s v=""/>
    <s v=""/>
    <s v=""/>
    <s v=""/>
  </r>
  <r>
    <s v="b3c5f13ced945cd70f70598be2cc8ee8"/>
    <d v="2016-01-07T11:20:25"/>
    <s v="http://www.flipkart.com/dolphin-miles-women-wedges/p/itme9grptjys4xrh?pid=SNDE9GRQJQQ76ESA"/>
    <x v="10332"/>
    <x v="12"/>
    <s v="[&quot;Footwear &gt;&gt; Women's Footwear &gt;&gt; Wedges&quot;]"/>
    <s v="SNDE9GRQJQQ76ESA"/>
    <n v="525"/>
    <n v="349"/>
    <n v="176"/>
    <n v="66.476190476190482"/>
    <s v="[&quot;http://img6a.flixcart.com/image/sandal/g/s/b/black-sdd-dolphin-miles-3-original-imae9gdwbtv28bts.jpeg&quot;, &quot;http://img5a.flixcart.com/image/sandal/g/s/b/black-sdd-dolphin-miles-3-original-imae9gdwbtv28bts.jpeg&quot;, &quot;http://img5a.flixcart.com/image/sandal/g/s/b/black-sdd-dolphin-miles-7-original-imae9grqhpfbrp4j.jpeg&quot;, &quot;http://img6a.flixcart.com/image/sandal/g/s/b/black-sdd-dolphin-miles-3-original-imae9gdwqxrrxefs.jpeg&quot;, &quot;http://img6a.flixcart.com/image/sandal/g/s/b/black-sdd-dolphin-miles-3-original-imae9gdw6arfezge.jpeg&quot;, &quot;http://img5a.flixcart.com/image/sandal/g/s/b/black-sdd-dolphin-miles-3-original-imae9gdwtyzzamay.jpeg&quot;, &quot;http://img5a.flixcart.com/image/sandal/t/t/h/black-sdd-dolphin-miles-4-original-imae9gdwnq9grjmz.jpeg&quot;]"/>
    <b v="0"/>
    <s v="Flipkart.com: Buy Dolphin Miles Women Wedges only for Rs. 349 from Flipkart.com. Only Genuine Products. 30 Day Replacement Guarantee. Free Shipping. Cash On Delivery!"/>
    <n v="166"/>
    <s v="5"/>
    <s v="5"/>
    <s v=""/>
    <s v="{&quot;product_specification&quot;=&gt;[{&quot;key&quot;=&gt;&quot;Occasion&quot;, &quot;value&quot;=&gt;&quot;Casual&quot;}, {&quot;key&quot;=&gt;&quot;Ideal For&quot;, &quot;value&quot;=&gt;&quot;Women&quot;}, {&quot;key&quot;=&gt;&quot;Sole Material&quot;, &quot;value&quot;=&gt;&quot;PVC&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3 inch&quot;}, {&quot;key&quot;=&gt;&quot;Outer Material&quot;, &quot;value&quot;=&gt;&quot;Synthetic&quot;}, {&quot;key&quot;=&gt;&quot;Color&quot;, &quot;value&quot;=&gt;&quot;Black&quot;}]}"/>
  </r>
  <r>
    <s v="89bebd09d8d7207386782bdcdbf1ce56"/>
    <d v="2016-01-07T11:20:25"/>
    <s v="http://www.flipkart.com/maxima-23237ppgn-fiber-collection-analog-watch-men/p/itmdgnavzpvyafzg?pid=WATDGNATHYWSGVE8"/>
    <x v="10333"/>
    <x v="0"/>
    <s v="[&quot;Watches &gt;&gt; Wrist Watches &gt;&gt; Maxima Wrist Watches&quot;]"/>
    <s v="WATDGNATHYWSGVE8"/>
    <n v="525"/>
    <n v="525"/>
    <n v="0"/>
    <n v="100"/>
    <s v="[&quot;http://img6a.flixcart.com/image/watch/v/e/8/23237ppgn-maxima-original-imadgnggqzzhkdxf.jpeg&quot;]"/>
    <b v="1"/>
    <s v="Maxima 23237PPGN FIBER COLLECTION Analog Watch  - For Men - Buy Maxima 23237PPGN FIBER COLLECTION Analog Watch  - For Men  23237PPGN Online at Rs.525 in India Only at Flipkart.com. Black Strap, Round Dial, Water Resistant - Great Discounts, Only Genuine Products, 30 Day Replacement Guarantee, Free Shipping. Cash On Delivery!"/>
    <n v="326"/>
    <s v="5"/>
    <s v="5"/>
    <s v=""/>
    <s v="{&quot;product_specification&quot;=&gt;[{&quot;key&quot;=&gt;&quot;Mechanism&quot;, &quot;value&quot;=&gt;&quot;Quartz&quot;}, {&quot;key&quot;=&gt;&quot;Type&quot;, &quot;value&quot;=&gt;&quot;Analog&quot;}, {&quot;key&quot;=&gt;&quot;Series&quot;, &quot;value&quot;=&gt;&quot;FIBER COLLECTION&quot;}, {&quot;key&quot;=&gt;&quot;Style Code&quot;, &quot;value&quot;=&gt;&quot;23237PPGN&quot;}, {&quot;key&quot;=&gt;&quot;Ideal For&quot;, &quot;value&quot;=&gt;&quot;Men&quot;}, {&quot;value&quot;=&gt;&quot;1 Year Domestic Warranty&quot;}, {&quot;key&quot;=&gt;&quot;Dial Shape&quot;, &quot;value&quot;=&gt;&quot;Round&quot;}, {&quot;key&quot;=&gt;&quot;Strap Color&quot;, &quot;value&quot;=&gt;&quot;Black&quot;}, {&quot;key&quot;=&gt;&quot;Shock Resistance&quot;, &quot;value&quot;=&gt;&quot;Yes&quot;}, {&quot;key&quot;=&gt;&quot;Water Resistant&quot;, &quot;value&quot;=&gt;&quot;Yes&quot;}, {&quot;key&quot;=&gt;&quot;Water Resistance Depth&quot;, &quot;value&quot;=&gt;&quot;30 m&quot;}, {&quot;key&quot;=&gt;&quot;Dial Color&quot;, &quot;value&quot;=&gt;&quot;Silver Grey&quot;}, {&quot;key&quot;=&gt;&quot;Other Body Features&quot;, &quot;value&quot;=&gt;&quot;Black Color Case with Silver Ring&quot;}, {&quot;key&quot;=&gt;&quot;Strap Material&quot;, &quot;value&quot;=&gt;&quot;Plastic Strap&quot;}]}"/>
  </r>
  <r>
    <s v="b66e361cc3fc32c5acd5bf2f08f31f6c"/>
    <d v="2016-01-07T11:20:25"/>
    <s v="http://www.flipkart.com/hmt-41045-analog-watch-men/p/itmdzt4hnckydq3k?pid=WATDZT4HFBZ7SXZE"/>
    <x v="10334"/>
    <x v="0"/>
    <s v="[&quot;Watches &gt;&gt; Wrist Watches &gt;&gt; HMT Wrist Watches&quot;]"/>
    <s v="WATDZT4HFBZ7SXZE"/>
    <n v="525"/>
    <n v="525"/>
    <n v="0"/>
    <n v="100"/>
    <s v="[&quot;http://img5a.flixcart.com/image/watch/x/z/e/41045-hmt-1100x1360-imae2fanzw9z2kgs.jpeg&quot;, &quot;http://img6a.flixcart.com/image/watch/x/z/e/41045-hmt-original-imae2fanzw9z2kgs.jpeg&quot;, &quot;http://img5a.flixcart.com/image/watch/x/z/e/41045-hmt-original-imae2fanyty3zhjx.jpeg&quot;, &quot;http://img5a.flixcart.com/image/watch/x/z/e/41045-hmt-original-imae2fanwaghhdvd.jpeg&quot;, &quot;http://img6a.flixcart.com/image/watch/x/z/e/41045-hmt-original-imae2fan9ppdbdmg.jpeg&quot;, &quot;http://img6a.flixcart.com/image/watch/x/z/e/41045-hmt-original-imae2fanfkeuqavk.jpeg&quot;, &quot;http://img5a.flixcart.com/image/watch/x/z/e/41045-hmt-original-imae2fanzfhhhppg.jpeg&quot;, &quot;http://img5a.flixcart.com/image/watch/x/z/e/41045-hmt-original-imae2fanhwgzxx32.jpeg&quot;]"/>
    <b v="1"/>
    <s v="HMT 41045 Analog Watch  - For Men - Buy HMT 41045 Analog Watch  - For Men  41045 Online at Rs.525 in India Only at Flipkart.com. Stainless Steel Back Case, Round Dial, Black Strap, Buckle Clasp, Water Resistant - Great Discounts, Only Genuine Products, 30 Day Replacement Guarantee, Free Shipping. Cash On Delivery!"/>
    <n v="315"/>
    <s v="No rating available"/>
    <s v="No rating available"/>
    <s v=""/>
    <s v="{&quot;product_specification&quot;=&gt;[{&quot;key&quot;=&gt;&quot;Mechanism&quot;, &quot;value&quot;=&gt;&quot;Quartz&quot;}, {&quot;key&quot;=&gt;&quot;Type&quot;, &quot;value&quot;=&gt;&quot;Analog&quot;}, {&quot;key&quot;=&gt;&quot;Style Code&quot;, &quot;value&quot;=&gt;&quot;41045&quot;}, {&quot;key&quot;=&gt;&quot;Ideal For&quot;, &quot;value&quot;=&gt;&quot;Men&quot;}, {&quot;key&quot;=&gt;&quot;Diameter&quot;, &quot;value&quot;=&gt;&quot;33 mm&quot;}, {&quot;key&quot;=&gt;&quot;Weight&quot;, &quot;value&quot;=&gt;&quot;38 g&quot;}, {&quot;key&quot;=&gt;&quot;Other Dimensions&quot;, &quot;value&quot;=&gt;&quot;Strap Width - 17 mm, Dial Diameter - 27 mm, Strap Length - 191 mm&quot;}, {&quot;key&quot;=&gt;&quot;Thickness&quot;, &quot;value&quot;=&gt;&quot;7 mm&quot;}, {&quot;value&quot;=&gt;&quot;1 Year International Warranty&quot;}, {&quot;value&quot;=&gt;&quot;Guarantee Card, Instructions Manual&quot;}, {&quot;key&quot;=&gt;&quot;Strap Type&quot;, &quot;value&quot;=&gt;&quot;Band&quot;}, {&quot;key&quot;=&gt;&quot;Dial Shape&quot;, &quot;value&quot;=&gt;&quot;Round&quot;}, {&quot;key&quot;=&gt;&quot;Box Material&quot;, &quot;value&quot;=&gt;&quot;Plastic&quot;}, {&quot;key&quot;=&gt;&quot;Strap Color&quot;, &quot;value&quot;=&gt;&quot;Black&quot;}, {&quot;key&quot;=&gt;&quot;Case / Bezel Material&quot;, &quot;value&quot;=&gt;&quot;Stainless Steel Back Case&quot;}, {&quot;key&quot;=&gt;&quot;Water Resistant&quot;, &quot;value&quot;=&gt;&quot;Yes&quot;}, {&quot;key&quot;=&gt;&quot;Clasp Type&quot;, &quot;value&quot;=&gt;&quot;Buckle&quot;}, {&quot;key&quot;=&gt;&quot;Dial Color&quot;, &quot;value&quot;=&gt;&quot;Black&quot;}, {&quot;key&quot;=&gt;&quot;Strap Material&quot;, &quot;value&quot;=&gt;&quot;Genuine Leather Strap&quot;}]}"/>
  </r>
  <r>
    <s v="e2412ef956edc9f4d9133c0aad6481dd"/>
    <d v="2016-01-07T11:20:25"/>
    <s v="http://www.flipkart.com/kool-kidz-dmk-001-pr-01-analog-watch-boys-girls/p/itmdqyqypgha2ffe?pid=WATDPV5TVAPYZCJA"/>
    <x v="10335"/>
    <x v="0"/>
    <s v="[&quot;Watches &gt;&gt; Wrist Watches &gt;&gt; Kool Kidz Wrist Watches&quot;]"/>
    <s v="WATDPV5TVAPYZCJA"/>
    <n v="525"/>
    <n v="525"/>
    <n v="0"/>
    <n v="100"/>
    <s v="[&quot;http://img6a.flixcart.com/image/watch/c/j/a/dmk-001-pr-01-kool-kids-original-imadqfr7wgncbugx.jpeg&quot;]"/>
    <b v="1"/>
    <s v="Kool Kidz DMK-001-PR 01 Analog Watch  - For Boys, Girls - Buy Kool Kidz DMK-001-PR 01 Analog Watch  - For Boys, Girls  DMK-001-PR 01 Online at Rs.525 in India Only at Flipkart.com. Metal Case, Round Dial, Water Resistant, Multi-color Strap - Great Discounts, Only Genuine Products, 30 Day Replacement Guarantee, Free Shipping. Cash On Delivery!"/>
    <n v="344"/>
    <s v="5"/>
    <s v="5"/>
    <s v=""/>
    <s v="{&quot;product_specification&quot;=&gt;[{&quot;key&quot;=&gt;&quot;Mechanism&quot;, &quot;value&quot;=&gt;&quot;Quartz&quot;}, {&quot;key&quot;=&gt;&quot;Type&quot;, &quot;value&quot;=&gt;&quot;Analog&quot;}, {&quot;key&quot;=&gt;&quot;Style Code&quot;, &quot;value&quot;=&gt;&quot;DMK-001-PR 01&quot;}, {&quot;key&quot;=&gt;&quot;Ideal For&quot;, &quot;value&quot;=&gt;&quot;Boys, Girls&quot;}, {&quot;value&quot;=&gt;&quot;1 Year Warranty for Movement, 6 Months Warranty for Parts&quot;}, {&quot;key&quot;=&gt;&quot;Dial Shape&quot;, &quot;value&quot;=&gt;&quot;Round&quot;}, {&quot;key&quot;=&gt;&quot;Strap Color&quot;, &quot;value&quot;=&gt;&quot;Multi-colored&quot;}, {&quot;key&quot;=&gt;&quot;Case / Bezel Material&quot;, &quot;value&quot;=&gt;&quot;Metal Case&quot;}, {&quot;key&quot;=&gt;&quot;Water Resistant&quot;, &quot;value&quot;=&gt;&quot;Yes&quot;}, {&quot;key&quot;=&gt;&quot;Other Body Features&quot;, &quot;value&quot;=&gt;&quot;Glass Dial&quot;}, {&quot;key&quot;=&gt;&quot;Dial Color&quot;, &quot;value&quot;=&gt;&quot;Off White&quot;}, {&quot;key&quot;=&gt;&quot;Strap Material&quot;, &quot;value&quot;=&gt;&quot;Silicone Strap&quot;}]}"/>
  </r>
  <r>
    <s v="ad13511452e14f6f031140c185729307"/>
    <d v="2016-01-07T06:24:41"/>
    <s v="http://www.flipkart.com/ir-acc-casual-3-4-sleeve-solid-women-s-top/p/itmebn6nfkfwhhjy?pid=TOPEBN6MTHYGMFDZ"/>
    <x v="10336"/>
    <x v="4"/>
    <s v="[&quot;Clothing &gt;&gt; Women's Clothing &gt;&gt; Western Wear &gt;&gt; Shirts, Tops &amp; Tunics &gt;&gt; Tops &gt;&gt; Ir Acc Tops&quot;]"/>
    <s v="TOPEBN6MTHYGMFDZ"/>
    <n v="525"/>
    <n v="475"/>
    <n v="50"/>
    <n v="90.476190476190482"/>
    <s v="[&quot;http://img6a.flixcart.com/image/top/f/d/z/1-1-880028-ir-acc-m-original-imaebg5bxscsebjh.jpeg&quot;, &quot;http://img5a.flixcart.com/image/top/f/d/z/1-1-880028-ir-acc-m-original-imaebg5bxscsebjh.jpeg&quot;, &quot;http://img6a.flixcart.com/image/top/f/d/z/1-1-880028-ir-acc-s-original-imaebn6ndhgtrtuw.jpeg&quot;, &quot;http://img5a.flixcart.com/image/top/f/d/z/1-1-880028-ir-acc-m-original-imaebg5bxskhzwsp.jpeg&quot;, &quot;http://img5a.flixcart.com/image/top/f/d/z/1-1-880028-ir-acc-m-original-imaebn6njnjrsu6u.jpeg&quot;, &quot;http://img6a.flixcart.com/image/top/f/d/z/1-1-880028-ir-acc-m-original-imaebg5bsz2xaqgd.jpeg&quot;, &quot;http://img6a.flixcart.com/image/top/f/d/z/1-1-880028-ir-acc-m-original-imaebn6ne5heesq9.jpeg&quot;, &quot;http://img5a.flixcart.com/image/top/f/d/z/1-1-880028-ir-acc-m-original-imaebg5babs5fghz.jpeg&quot;, &quot;http://img6a.flixcart.com/image/top/f/d/z/1-1-880028-ir-acc-l-original-imaebn6ngnyyzvcg.jpeg&quot;]"/>
    <b v="0"/>
    <s v="Ir Acc Casual 3/4 Sleeve Solid Women's Top - Buy Peach Ir Acc Casual 3/4 Sleeve Solid Women's Top For Only Rs. 525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ester&quot;}, {&quot;key&quot;=&gt;&quot;Neck&quot;, &quot;value&quot;=&gt;&quot;Round Neck&quot;}, {&quot;key&quot;=&gt;&quot;Sleeve&quot;, &quot;value&quot;=&gt;&quot;3/4 Sleeve&quot;}, {&quot;key&quot;=&gt;&quot;Belt Included&quot;, &quot;value&quot;=&gt;&quot;No&quot;}, {&quot;key&quot;=&gt;&quot;Number of Contents in Sales Package&quot;, &quot;value&quot;=&gt;&quot;Pack of 1&quot;}, {&quot;value&quot;=&gt;&quot;Machine Wash With Mild Detergent&quot;}, {&quot;value&quot;=&gt;&quot;Small-length-26,chest-34,shoulder-14&quot;}, {&quot;value&quot;=&gt;&quot;1 Top&quot;}]}"/>
  </r>
  <r>
    <s v="b76dc6929dec610ce70d2fa7de393ef6"/>
    <d v="2016-01-07T06:24:41"/>
    <s v="http://www.flipkart.com/akfoster-women-s-leggings/p/itmeatzsgfhj8he6?pid=LJGEATZSCYZA22DJ"/>
    <x v="9376"/>
    <x v="4"/>
    <s v="[&quot;Clothing &gt;&gt; Women's Clothing &gt;&gt; Leggings &amp; Jeggings &gt;&gt; Akfoster Leggings &amp; Jeggings&quot;]"/>
    <s v="LJGEATZSCYZA22DJ"/>
    <n v="525"/>
    <n v="525"/>
    <n v="0"/>
    <n v="100"/>
    <s v="[&quot;http://img6a.flixcart.com/image/legging-jegging/r/n/n/1-1-ch01-46-akfoster-s-original-imaeap8vbhwenfs8.jpeg&quot;, &quot;http://img6a.flixcart.com/image/legging-jegging/r/n/n/1-1-ch01-46-akfoster-s-original-imaeap8tx6hs3q3y.jpeg&quot;, &quot;http://img5a.flixcart.com/image/legging-jegging/r/n/n/1-1-ch01-46-akfoster-m-original-imaeap8tjpbt4yxu.jpeg&quot;, &quot;http://img5a.flixcart.com/image/legging-jegging/r/n/n/1-1-ch01-46-akfoster-l-original-imaeap8vneyqdzgg.jpeg&quot;]"/>
    <b v="0"/>
    <s v="Akfoster Women's Leggings"/>
    <n v="25"/>
    <s v=""/>
    <s v=""/>
    <s v=""/>
    <s v=""/>
  </r>
  <r>
    <s v="7b435809c76678699c2982ab677b8bc3"/>
    <d v="2016-01-07T06:24:41"/>
    <s v="http://www.flipkart.com/akfoster-women-s-leggings/p/itmeatzssmsancsy?pid=LJGEATZSV5VGNDXW"/>
    <x v="9376"/>
    <x v="4"/>
    <s v="[&quot;Clothing &gt;&gt; Women's Clothing &gt;&gt; Leggings &amp; Jeggings &gt;&gt; Akfoster Leggings &amp; Jeggings&quot;]"/>
    <s v="LJGEATZSV5VGNDXW"/>
    <n v="525"/>
    <n v="525"/>
    <n v="0"/>
    <n v="100"/>
    <s v="[&quot;http://img6a.flixcart.com/image/legging-jegging/d/x/w/1-1-ch01-40-akfoster-3xl-original-imaeap8texyuadz6.jpeg&quot;, &quot;http://img5a.flixcart.com/image/legging-jegging/d/x/w/1-1-ch01-40-akfoster-3xl-original-imaeap8vjqdzg2yj.jpeg&quot;, &quot;http://img5a.flixcart.com/image/legging-jegging/d/x/w/1-1-ch01-40-akfoster-3xl-original-imaeap8tpq5mbzch.jpeg&quot;, &quot;http://img5a.flixcart.com/image/legging-jegging/d/x/w/1-1-ch01-40-akfoster-3xl-original-imaeap8veskqmgwz.jpeg&quot;]"/>
    <b v="0"/>
    <s v="Akfoster Women's Leggings"/>
    <n v="25"/>
    <s v=""/>
    <s v=""/>
    <s v=""/>
    <s v=""/>
  </r>
  <r>
    <s v="77836abd9b3fe0ee4e6b1c3afb7fb891"/>
    <d v="2016-01-07T06:24:41"/>
    <s v="http://www.flipkart.com/akfoster-women-s-leggings/p/itmeatzrzyautbkj?pid=LJGEATZRSSYWGWRQ"/>
    <x v="9376"/>
    <x v="4"/>
    <s v="[&quot;Clothing &gt;&gt; Women's Clothing &gt;&gt; Leggings &amp; Jeggings &gt;&gt; Akfoster Leggings &amp; Jeggings&quot;]"/>
    <s v="LJGEATZRSSYWGWRQ"/>
    <n v="525"/>
    <n v="525"/>
    <n v="0"/>
    <n v="100"/>
    <s v="[&quot;http://img6a.flixcart.com/image/legging-jegging/v/f/m/1-1-ch01-37-akfoster-m-original-imaeap8whpesqqsy.jpeg&quot;, &quot;http://img6a.flixcart.com/image/legging-jegging/v/f/m/1-1-ch01-37-akfoster-m-original-imaeap8tg4zcvazt.jpeg&quot;, &quot;http://img5a.flixcart.com/image/legging-jegging/v/f/m/1-1-ch01-37-akfoster-m-original-imaeap8tmjavsypc.jpeg&quot;, &quot;http://img6a.flixcart.com/image/legging-jegging/v/f/m/1-1-ch01-37-akfoster-m-original-imaeap8v6gzwhgaf.jpeg&quot;]"/>
    <b v="0"/>
    <s v="Akfoster Women's Leggings"/>
    <n v="25"/>
    <s v=""/>
    <s v=""/>
    <s v=""/>
    <s v=""/>
  </r>
  <r>
    <s v="9c03b4d90e383b688825cfdc8d47ada9"/>
    <d v="2016-01-07T06:24:41"/>
    <s v="http://www.flipkart.com/akfoster-women-s-leggings/p/itmeatzrmzmmjkkd?pid=LJGEATZRDCFAJGYZ"/>
    <x v="9376"/>
    <x v="4"/>
    <s v="[&quot;Clothing &gt;&gt; Women's Clothing &gt;&gt; Leggings &amp; Jeggings &gt;&gt; Akfoster Leggings &amp; Jeggings&quot;]"/>
    <s v="LJGEATZRDCFAJGYZ"/>
    <n v="525"/>
    <n v="525"/>
    <n v="0"/>
    <n v="100"/>
    <s v="[&quot;http://img5a.flixcart.com/image/legging-jegging/g/u/g/1-1-ch01-01-akfoster-xl-original-imaeap8r7wdympza.jpeg&quot;, &quot;http://img6a.flixcart.com/image/legging-jegging/g/u/g/1-1-ch01-01-akfoster-xl-original-imaeap8r7wdympza.jpeg&quot;, &quot;http://img5a.flixcart.com/image/legging-jegging/v/g/h/1-1-ch01-01-akfoster-xxl-original-imaeap8rgqwhcyh9.jpeg&quot;, &quot;http://img5a.flixcart.com/image/legging-jegging/g/u/g/1-1-ch01-01-akfoster-l-original-imaeap8reykkcghu.jpeg&quot;, &quot;http://img5a.flixcart.com/image/legging-jegging/g/u/g/1-1-ch01-01-akfoster-l-original-imaeap8rpk4qahzz.jpeg&quot;]"/>
    <b v="0"/>
    <s v="Akfoster Women's Leggings"/>
    <n v="25"/>
    <s v=""/>
    <s v=""/>
    <s v=""/>
    <s v=""/>
  </r>
  <r>
    <s v="91588f8e6e01f76e38ec31e3764a4b2b"/>
    <d v="2016-01-07T06:24:41"/>
    <s v="http://www.flipkart.com/akfoster-women-s-leggings/p/itmeatzrfnyghuqu?pid=LJGEATZRMUMFTZZH"/>
    <x v="9376"/>
    <x v="4"/>
    <s v="[&quot;Clothing &gt;&gt; Women's Clothing &gt;&gt; Leggings &amp; Jeggings &gt;&gt; Akfoster Leggings &amp; Jeggings&quot;]"/>
    <s v="LJGEATZRMUMFTZZH"/>
    <n v="525"/>
    <n v="525"/>
    <n v="0"/>
    <n v="100"/>
    <s v="[&quot;http://img6a.flixcart.com/image/legging-jegging/m/z/h/1-1-ch01-07-akfoster-l-original-imaeap8r3duggsvv.jpeg&quot;, &quot;http://img5a.flixcart.com/image/legging-jegging/m/z/h/1-1-ch01-07-akfoster-l-original-imaeap8r3duggsvv.jpeg&quot;, &quot;http://img5a.flixcart.com/image/legging-jegging/m/z/h/1-1-ch01-07-akfoster-xl-original-imaeap8u6babjwf6.jpeg&quot;, &quot;http://img6a.flixcart.com/image/legging-jegging/m/z/h/1-1-ch01-07-akfoster-s-original-imaeap8uqmffzqch.jpeg&quot;, &quot;http://img5a.flixcart.com/image/legging-jegging/m/z/h/1-1-ch01-07-akfoster-s-original-imaeap8rczchvb6j.jpeg&quot;]"/>
    <b v="0"/>
    <s v="Akfoster Women's Leggings"/>
    <n v="25"/>
    <s v=""/>
    <s v=""/>
    <s v=""/>
    <s v=""/>
  </r>
  <r>
    <s v="7976bc2754dcf81b0e336d3d868c29fb"/>
    <d v="2016-01-07T06:24:41"/>
    <s v="http://www.flipkart.com/akfoster-women-s-leggings/p/itmeatzrfhdhgntp?pid=LJGEATZSESZPRQX3"/>
    <x v="9376"/>
    <x v="4"/>
    <s v="[&quot;Clothing &gt;&gt; Women's Clothing &gt;&gt; Leggings &amp; Jeggings &gt;&gt; Akfoster Leggings &amp; Jeggings&quot;]"/>
    <s v="LJGEATZSESZPRQX3"/>
    <n v="525"/>
    <n v="525"/>
    <n v="0"/>
    <n v="100"/>
    <s v="[&quot;http://img6a.flixcart.com/image/legging-jegging/r/5/w/1-1-ch01-34-akfoster-xxl-original-imaeap8vzkbqbudh.jpeg&quot;, &quot;http://img6a.flixcart.com/image/legging-jegging/r/5/w/1-1-ch01-34-akfoster-xxl-original-imaeap8vqxd8f9dw.jpeg&quot;, &quot;http://img5a.flixcart.com/image/legging-jegging/r/5/w/1-1-ch01-34-akfoster-xxl-original-imaeap8tf9qznbqs.jpeg&quot;, &quot;http://img6a.flixcart.com/image/legging-jegging/r/5/w/1-1-ch01-34-akfoster-xxl-original-imaeap8t6wyujher.jpeg&quot;]"/>
    <b v="0"/>
    <s v="Akfoster Women's Leggings"/>
    <n v="25"/>
    <s v=""/>
    <s v=""/>
    <s v=""/>
    <s v=""/>
  </r>
  <r>
    <s v="d7e3d8dfbbb27b3a47a571281794ae48"/>
    <d v="2016-01-07T06:24:41"/>
    <s v="http://www.flipkart.com/akfoster-women-s-leggings/p/itmeatzrxwy5ghff?pid=LJGEATZRPF2FVE7H"/>
    <x v="9376"/>
    <x v="4"/>
    <s v="[&quot;Clothing &gt;&gt; Women's Clothing &gt;&gt; Leggings &amp; Jeggings &gt;&gt; Akfoster Leggings &amp; Jeggings&quot;]"/>
    <s v="LJGEATZRPF2FVE7H"/>
    <n v="525"/>
    <n v="525"/>
    <n v="0"/>
    <n v="100"/>
    <s v="[&quot;http://img6a.flixcart.com/image/legging-jegging/e/7/h/1-1-ch01-03-akfoster-m-original-imaeap8rkchpvfa5.jpeg&quot;, &quot;http://img5a.flixcart.com/image/legging-jegging/e/7/h/1-1-ch01-03-akfoster-m-original-imaeap8rkchpvfa5.jpeg&quot;, &quot;http://img5a.flixcart.com/image/legging-jegging/e/7/h/1-1-ch01-03-akfoster-s-original-imaeap8rdzzbkudv.jpeg&quot;, &quot;http://img6a.flixcart.com/image/legging-jegging/e/7/h/1-1-ch01-03-akfoster-l-original-imaeap8ryz2adzyj.jpeg&quot;, &quot;http://img6a.flixcart.com/image/legging-jegging/e/7/h/1-1-ch01-03-akfoster-l-original-imaeap8rpgz4vhgn.jpeg&quot;]"/>
    <b v="0"/>
    <s v="Akfoster Women's Leggings"/>
    <n v="25"/>
    <s v=""/>
    <s v=""/>
    <s v=""/>
    <s v=""/>
  </r>
  <r>
    <s v="f006f59e4067e61cf8aef718ac94cab4"/>
    <d v="2016-01-07T06:24:41"/>
    <s v="http://www.flipkart.com/akfoster-women-s-leggings/p/itmeatzrgnzhbghx?pid=LJGEATZRG8Z45YZJ"/>
    <x v="9376"/>
    <x v="4"/>
    <s v="[&quot;Clothing &gt;&gt; Women's Clothing &gt;&gt; Western Wear &gt;&gt; Leggings &amp; Jeggings &gt;&gt; Leggings &amp; Jeggings &gt;&gt; Akfoster Leggings &amp; Jeggings&quot;]"/>
    <s v="LJGEATZRG8Z45YZJ"/>
    <n v="525"/>
    <n v="525"/>
    <n v="0"/>
    <n v="100"/>
    <s v="[&quot;http://img6a.flixcart.com/image/legging-jegging/h/g/s/1-1-ch01-19-akfoster-s-original-imaeap8ugrwyvryu.jpeg&quot;, &quot;http://img5a.flixcart.com/image/legging-jegging/h/g/s/1-1-ch01-19-akfoster-s-original-imaeap8rtsrzbczs.jpeg&quot;, &quot;http://img5a.flixcart.com/image/legging-jegging/h/g/s/1-1-ch01-19-akfoster-xxl-original-imaeap8r6fzwpkwe.jpeg&quot;, &quot;http://img5a.flixcart.com/image/legging-jegging/h/g/s/1-1-ch01-19-akfoster-s-original-imaeap8rrwmzfvyb.jpeg&quot;]"/>
    <b v="0"/>
    <s v="Akfoster Women's Leggings"/>
    <n v="25"/>
    <s v=""/>
    <s v=""/>
    <s v=""/>
    <s v=""/>
  </r>
  <r>
    <s v="bc5c52ffdb37bd6e367eeae8109ca34a"/>
    <d v="2016-01-07T06:24:41"/>
    <s v="http://www.flipkart.com/akfoster-women-s-leggings/p/itmeatzr2gfytbwf?pid=LJGEATZTDHZAFJDD"/>
    <x v="9376"/>
    <x v="4"/>
    <s v="[&quot;Clothing &gt;&gt; Women's Clothing &gt;&gt; Leggings &amp; Jeggings &gt;&gt; Akfoster Leggings &amp; Jeggings&quot;]"/>
    <s v="LJGEATZTDHZAFJDD"/>
    <n v="525"/>
    <n v="525"/>
    <n v="0"/>
    <n v="100"/>
    <s v="[&quot;http://img6a.flixcart.com/image/legging-jegging/j/d/d/1-1-ch01-45-akfoster-xxl-original-imaeap8tz27xwpsu.jpeg&quot;, &quot;http://img6a.flixcart.com/image/legging-jegging/j/d/d/1-1-ch01-45-akfoster-xxl-original-imaeap8tuc9qyc3g.jpeg&quot;, &quot;http://img5a.flixcart.com/image/legging-jegging/j/d/d/1-1-ch01-45-akfoster-xl-original-imaeap8tzghjfkbp.jpeg&quot;, &quot;http://img6a.flixcart.com/image/legging-jegging/j/d/d/1-1-ch01-45-akfoster-xl-original-imaeap8tusftgnmy.jpeg&quot;]"/>
    <b v="0"/>
    <s v="Akfoster Women's Leggings"/>
    <n v="25"/>
    <s v=""/>
    <s v=""/>
    <s v=""/>
    <s v=""/>
  </r>
  <r>
    <s v="4cca55588e2dcc7991f2bfbf550a031c"/>
    <d v="2016-01-07T06:24:41"/>
    <s v="http://www.flipkart.com/akfoster-women-s-leggings/p/itmeatzrcwhgp2jp?pid=LJGEATZRNV5ZURF7"/>
    <x v="9376"/>
    <x v="4"/>
    <s v="[&quot;Clothing &gt;&gt; Women's Clothing &gt;&gt; Leggings &amp; Jeggings &gt;&gt; Akfoster Leggings &amp; Jeggings&quot;]"/>
    <s v="LJGEATZRNV5ZURF7"/>
    <n v="525"/>
    <n v="525"/>
    <n v="0"/>
    <n v="100"/>
    <s v="[&quot;http://img6a.flixcart.com/image/legging-jegging/r/f/7/1-1-ch01-06-akfoster-3xl-original-imaeap8tabg8nqpf.jpeg&quot;, &quot;http://img6a.flixcart.com/image/legging-jegging/r/f/7/1-1-ch01-06-akfoster-l-original-imaeap8r8m8kkpkw.jpeg&quot;, &quot;http://img5a.flixcart.com/image/legging-jegging/r/f/7/1-1-ch01-06-akfoster-l-original-imaeap8razvmfake.jpeg&quot;, &quot;http://img5a.flixcart.com/image/legging-jegging/r/f/7/1-1-ch01-06-akfoster-l-original-imaeap8rexdhggky.jpeg&quot;]"/>
    <b v="0"/>
    <s v="Akfoster Women's Leggings"/>
    <n v="25"/>
    <s v=""/>
    <s v=""/>
    <s v=""/>
    <s v=""/>
  </r>
  <r>
    <s v="e64055d6809d8b5bd78d792e908d9a52"/>
    <d v="2016-01-07T10:02:43"/>
    <s v="http://www.flipkart.com/desiharem-women-s-full-coverage-bra/p/itmdzuafahjtd8q8?pid=BRADZUAFUWG8KZ6F"/>
    <x v="10337"/>
    <x v="4"/>
    <s v="[&quot;Clothing &gt;&gt; Women's Clothing &gt;&gt; Lingerie, Sleep &amp; Swimwear &gt;&gt; Bras &gt;&gt; DesiHarem Bras&quot;]"/>
    <s v="BRADZUAFUWG8KZ6F"/>
    <n v="525"/>
    <n v="325"/>
    <n v="200"/>
    <n v="61.904761904761905"/>
    <s v="[&quot;http://img5a.flixcart.com/image/bra/d/g/d/dh114bl-desiharem-30-original-imadzw5g2qwyvdz7.jpeg&quot;, &quot;http://img5a.flixcart.com/image/bra/d/g/d/dh114bl-desiharem-30-original-imadzw5g3fycjerw.jpeg&quot;, &quot;http://img6a.flixcart.com/image/bra/d/g/d/dh114bl-desiharem-30-original-imadzw5ggasbxkfb.jpeg&quot;]"/>
    <b v="0"/>
    <s v="DesiHarem Women's Full Coverage Bra - Buy Blue DesiHarem Women's Full Coverage Bra For Only Rs. 525 Online in India. Shop Online For Apparels. Huge Collection of Branded Clothes Only at Flipkart.com"/>
    <n v="198"/>
    <s v="No rating available"/>
    <s v="No rating available"/>
    <s v="Blue"/>
    <s v="{&quot;product_specification&quot;=&gt;[{&quot;key&quot;=&gt;&quot;Brand Color&quot;, &quot;value&quot;=&gt;&quot;Blue&quot;}, {&quot;key&quot;=&gt;&quot;color&quot;, &quot;value&quot;=&gt;&quot;Blue&quot;}, {&quot;key&quot;=&gt;&quot;Pattern&quot;, &quot;value&quot;=&gt;&quot;Polka Print&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Seam Type&quot;, &quot;value&quot;=&gt;&quot;Seamless&quot;}, {&quot;key&quot;=&gt;&quot;Type&quot;, &quot;value&quot;=&gt;&quot;Full Coverage Bra&quot;}, {&quot;value&quot;=&gt;&quot;1 Bra&quot;}, {&quot;value&quot;=&gt;&quot;Gentle Machine Wash&quot;}]}"/>
  </r>
  <r>
    <s v="8b911757107c9361ce8be211ca701c6a"/>
    <d v="2015-12-12T17:16:53"/>
    <s v="http://www.flipkart.com/fine-world-cutwork-embedded-silver-zircon-metal-drop-earring/p/itme8e8ngh9jgtgx?pid=ERGE8E8NXYT5QZXK"/>
    <x v="7603"/>
    <x v="5"/>
    <s v="[&quot;Jewellery &gt;&gt; Earrings&quot;]"/>
    <s v="ERGE8E8NXYT5QZXK"/>
    <n v="525"/>
    <n v="475"/>
    <n v="50"/>
    <n v="90.476190476190482"/>
    <s v="[&quot;http://img5a.flixcart.com/image/earring/z/x/k/e9rj01019sb-1-the-fine-world-drop-earring-1100x1100-imae5p5qpsjhwzck.jpeg&quot;, &quot;http://img5a.flixcart.com/image/earring/z/x/k/e9rj01019sb-1-the-fine-world-drop-earring-original-imae5p5qpsjhwzck.jpeg&quot;]"/>
    <b v="0"/>
    <s v="The Fine World Cutwork Embedded Silver Zircon Metal Drop Earring - Buy The Fine World Cutwork Embedded Silver Zircon Metal Drop Earring only for Rs. 475 from Flipkart.com. Only Genuine Products. 30 Day Replacement Guarantee. Free Shipping. Cash On Delivery!"/>
    <n v="257"/>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9RJ01019SB-1&quot;}, {&quot;key&quot;=&gt;&quot;Plating&quot;, &quot;value&quot;=&gt;&quot;Silver&quot;}, {&quot;key&quot;=&gt;&quot;Type&quot;, &quot;value&quot;=&gt;&quot;Drop Earring&quot;}, {&quot;key&quot;=&gt;&quot;Model Name&quot;, &quot;value&quot;=&gt;&quot;Cutwork Embedded&quot;}, {&quot;key&quot;=&gt;&quot;Occasion&quot;, &quot;value&quot;=&gt;&quot;Wedding and Engagement&quot;}, {&quot;key&quot;=&gt;&quot;Ideal For&quot;, &quot;value&quot;=&gt;&quot;Women&quot;}, {&quot;key&quot;=&gt;&quot;Color&quot;, &quot;value&quot;=&gt;&quot;Blue&quot;}, {&quot;key&quot;=&gt;&quot;Base Material&quot;, &quot;value&quot;=&gt;&quot;Metal&quot;}, {&quot;key&quot;=&gt;&quot;Gemstone&quot;, &quot;value&quot;=&gt;&quot;Zircon&quot;}]}"/>
  </r>
  <r>
    <s v="9c141a5abaf6473ee56b1fba3bf371d4"/>
    <d v="2015-12-12T17:16:53"/>
    <s v="http://www.flipkart.com/valentine-women-s-camisole/p/itme9c3n96bbhaya?pid=CSPE9BQ5UEGGKQBM"/>
    <x v="10338"/>
    <x v="4"/>
    <s v="[&quot;Clothing &gt;&gt; Women's Clothing &gt;&gt; Lingerie, Sleep &amp; Swimwear &gt;&gt; Camisoles &amp; Slips &gt;&gt; Valentine Camisoles &amp; Slips&quot;]"/>
    <s v="CSPE9BQ5UEGGKQBM"/>
    <n v="525"/>
    <n v="394"/>
    <n v="131"/>
    <n v="75.047619047619051"/>
    <s v="[&quot;http://img6a.flixcart.com/image/camisole-slip/d/u/h/6014-purapi-valentine-s-original-imae8uhpysdtdxgb.jpeg&quot;, &quot;http://img5a.flixcart.com/image/camisole-slip/d/u/h/6014-purapi-valentine-s-original-imae8uhpysdtdxgb.jpeg&quot;, &quot;http://img5a.flixcart.com/image/camisole-slip/d/u/h/6014-purapi-valentine-s-original-imae7yc3thgaqmf9.jpeg&quot;, &quot;http://img6a.flixcart.com/image/camisole-slip/d/u/h/6014-purapi-valentine-s-original-imae7yc3dqugzug4.jpeg&quot;, &quot;http://img5a.flixcart.com/image/camisole-slip/d/u/h/6014-purapi-valentine-s-original-imae7yc3hhjya3uf.jpeg&quot;]"/>
    <b v="0"/>
    <s v="Valentine Women's Camisole - Buy Purple, Pink, Pink Valentine Women's Camisole For Only Rs. 525 Online in India. Shop Online For Apparels. Huge Collection of Branded Clothes Only at Flipkart.com"/>
    <n v="194"/>
    <s v="No rating available"/>
    <s v="No rating available"/>
    <s v=""/>
    <s v="{&quot;product_specification&quot;=&gt;[{&quot;key&quot;=&gt;&quot;Number of Contents in Sales Package&quot;, &quot;value&quot;=&gt;&quot;Pack of 3&quot;}, {&quot;key&quot;=&gt;&quot;Fabric&quot;, &quot;value&quot;=&gt;&quot;Cotton&quot;}, {&quot;key&quot;=&gt;&quot;Type&quot;, &quot;value&quot;=&gt;&quot;Camisole&quot;}, {&quot;key&quot;=&gt;&quot;Ideal For&quot;, &quot;value&quot;=&gt;&quot;Women's&quot;}, {&quot;key&quot;=&gt;&quot;Occasion&quot;, &quot;value&quot;=&gt;&quot;Casual&quot;}, {&quot;value&quot;=&gt;&quot;3 Camisoles&quot;}]}"/>
  </r>
  <r>
    <s v="b876ecca711f4959fb18055b9c670db4"/>
    <d v="2016-04-03T00:56:28"/>
    <s v="http://www.flipkart.com/coucou-zivame-pro-women-s-t-shirt-bra/p/itmeh2ehruhxqzkh?pid=BRAEHAK4GXTYFVJS"/>
    <x v="10339"/>
    <x v="4"/>
    <s v="[&quot;Clothing &gt;&gt; Women's Clothing &gt;&gt; Lingerie, Sleep &amp; Swimwear &gt;&gt; Bras &gt;&gt; Coucou Bras &gt;&gt; Coucou by Zivame - Pro Women's T-Shirt Bra&quot;]"/>
    <s v="BRAEHAK4GXTYFVJS"/>
    <n v="525"/>
    <n v="525"/>
    <n v="0"/>
    <n v="100"/>
    <s v="[&quot;http://img6a.flixcart.com/image/bra/r/7/y/cme2-liberty-coucou-38b-original-imaeh2bf9jgtznt8.jpeg&quot;, &quot;http://img5a.flixcart.com/image/bra/r/7/y/cme2-liberty-coucou-38b-original-imaeh2bfmzb2tavy.jpeg&quot;]"/>
    <b v="0"/>
    <s v="Key Features of Coucou by Zivame - Pro Women's T-Shirt Bra Suitable For: Western Wear Straps: Regular Wire Support: Wirefree,Coucou by Zivame - Pro Women's T-Shirt Bra Price: Rs. 525 Heard of neon T-shirt bras with plunge neckline? Now, get that perfectly rounded look &amp; invisible line under your V-necks along with everyday cotton comfort. This Coucou soft padded wire-free bra with twin-coloured straps &amp; bows can be flaunted under your boat neck tops. - Seamless padded moulded cups - Wirefree comfort - 3/4th coverage - Cotton stretch fabric provides stretch and ease of movement - Gives smooth look under T-shirts - Bow detail at the peplum - Neon trim enhances the look - Stretchable shoulder straps with ring and slider for adjustment - 2 row 3 column hook and eye closure Fabric Composition: 95% Cotton, 5% Spandex Wash Care Instructions: -Hand wash -Do not bleach -Do not tumble dry -Do not iron -Do not dry clean,Specifications of Coucou by Zivame - Pro Women's T-Shirt Bra General Details Brand Color Electric Indigo Age Group N/A - N/A month color Blue Pattern Solid Occasion Casual Ideal For Women's Bra Details Wire Support Wirefree Detachable Straps No Straps Regular Number of Contents in Sales Package Pack of 1 Cup Type Padded Fabric 95% Cotton, 5% Spandex Seam Type Seamless Type T-Shirt Bra In the Box Bra Fabric Care Hand Wash"/>
    <n v="1347"/>
    <s v="No rating available"/>
    <s v="No rating available"/>
    <s v="Coucou"/>
    <s v="{&quot;product_specification&quot;=&gt;[{&quot;key&quot;=&gt;&quot;Brand Color&quot;, &quot;value&quot;=&gt;&quot;Electric Indigo&quot;}, {&quot;key&quot;=&gt;&quot;Age Group&quot;, &quot;value&quot;=&gt;&quot;N/A - N/A month&quot;}, {&quot;key&quot;=&gt;&quot;color&quot;, &quot;value&quot;=&gt;&quot;Blu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Padded&quot;}, {&quot;key&quot;=&gt;&quot;Fabric&quot;, &quot;value&quot;=&gt;&quot;95% Cotton, 5% Spandex&quot;}, {&quot;key&quot;=&gt;&quot;Seam Type&quot;, &quot;value&quot;=&gt;&quot;Seamless&quot;}, {&quot;key&quot;=&gt;&quot;Type&quot;, &quot;value&quot;=&gt;&quot;T-Shirt Bra&quot;}, {&quot;value&quot;=&gt;&quot;Bra&quot;}, {&quot;value&quot;=&gt;&quot;Hand Wash&quot;}]}"/>
  </r>
  <r>
    <s v="3179ca55c76aa14cc7595082ea01acb9"/>
    <d v="2015-12-01T18:10:44"/>
    <s v="http://www.flipkart.com/zaisch-metal-necklace/p/itme8jxsvffnsajf?pid=NKCE8JXSVC5Y3HWJ"/>
    <x v="10340"/>
    <x v="5"/>
    <s v="[&quot;Jewellery &gt;&gt; Necklaces &amp; Chains &gt;&gt; Necklaces&quot;]"/>
    <s v="NKCE8JXSVC5Y3HWJ"/>
    <n v="524"/>
    <n v="262"/>
    <n v="262"/>
    <n v="50"/>
    <s v="[&quot;http://img5a.flixcart.com/image/necklace-chain/h/w/j/znad025-zaisch-necklace-original-imae8jr9z5bhddse.jpeg&quot;]"/>
    <b v="0"/>
    <s v="Zaisch Metal Necklace - Buy Zaisch Metal Necklace only for Rs. 262 from Flipkart.com. Only Genuine Products. 30 Day Replacement Guarantee. Free Shipping. Cash On Delivery!"/>
    <n v="171"/>
    <s v="No rating available"/>
    <s v="No rating available"/>
    <s v="Zaisch"/>
    <s v="{&quot;product_specification&quot;=&gt;[{&quot;key&quot;=&gt;&quot;Collection&quot;, &quot;value&quot;=&gt;&quot;Cocktail&quot;}, {&quot;key&quot;=&gt;&quot;Brand&quot;, &quot;value&quot;=&gt;&quot;Zaisch&quot;}, {&quot;key&quot;=&gt;&quot;Precious/Artificial Jewellery&quot;, &quot;value&quot;=&gt;&quot;Fashion Jewellery&quot;}, {&quot;key&quot;=&gt;&quot;Model Number&quot;, &quot;value&quot;=&gt;&quot;ZNAD025&quot;}, {&quot;key&quot;=&gt;&quot;Type&quot;, &quot;value&quot;=&gt;&quot;Necklace&quot;}, {&quot;key&quot;=&gt;&quot;Occasion&quot;, &quot;value&quot;=&gt;&quot;Wedding and Engagement&quot;}, {&quot;key&quot;=&gt;&quot;Ideal For&quot;, &quot;value&quot;=&gt;&quot;Girls&quot;}, {&quot;key&quot;=&gt;&quot;Color&quot;, &quot;value&quot;=&gt;&quot;Multicolor&quot;}, {&quot;key&quot;=&gt;&quot;Base Material&quot;, &quot;value&quot;=&gt;&quot;Metal&quot;}]}"/>
  </r>
  <r>
    <s v="ddb9401309576aa486509647262c8a57"/>
    <d v="2016-03-11T12:25:07"/>
    <s v="http://www.flipkart.com/zerokaata-alloy-armlet/p/itmegnunwwfb67gh?pid=BBAEGNUNHHZEYSPD"/>
    <x v="10341"/>
    <x v="5"/>
    <s v="[&quot;Jewellery &gt;&gt; Bangles, Bracelets &amp; Armlets &gt;&gt; Armlets &gt;&gt; ZeroKaata Alloy Armlet&quot;]"/>
    <s v="BBAEGNUNHHZEYSPD"/>
    <n v="524"/>
    <n v="349"/>
    <n v="175"/>
    <n v="66.603053435114504"/>
    <s v="[&quot;http://img6a.flixcart.com/image/bangle-bracelet-armlet/s/p/d/zkjjal5-na-zerokaata-1-1100x1100-imaegnr4rc93eqfh.jpeg&quot;, &quot;http://img5a.flixcart.com/image/bangle-bracelet-armlet/s/p/d/zkjjal5-na-zerokaata-1-original-imaegnr4rc93eqfh.jpeg&quot;, &quot;http://img6a.flixcart.com/image/bangle-bracelet-armlet/s/p/d/zkjjal5-na-zerokaata-1-original-imaegnr4tzbayehb.jpeg&quot;, &quot;http://img6a.flixcart.com/image/bangle-bracelet-armlet/s/p/d/zkjjal5-na-zerokaata-1-original-imaegnr4bymz5phu.jpeg&quot;]"/>
    <b v="0"/>
    <s v="Key Features of ZeroKaata Alloy Armlet Ideal For: Women Diameter: NA Occasion: Everyday,ZeroKaata Alloy Armlet Price: Rs. 349 Artistic and beautiful brass armlet that will enhanvce any ethnic outfit, almost effortlessly!,Specifications of ZeroKaata Alloy Armlet Pearl Features Pearl Type NA General Brand ZeroKaata Collection Designer Model Number ZKJJAL5 Precious/Artificial Jewellery Fashion Jewellery Type Armlet Model Name Alloy Armlet for women: Symbolic Armlet- Gold Bangle Size Free Ideal For Women Occasion Everyday Color Bronze Silver Features Silver Weight NA g Diamond Features Diamond Weight NA ct Diamond Shape NA Diamond Color Grade NA Diamond Clarity NA Gold Features Gold Purity NA K Dimensions Diameter NA inch Body &amp; Design Features Base Material Alloy Gemstone NA Plating NA In the Box Pack of 1 Additional Features Certification Brand Certification"/>
    <n v="868"/>
    <s v="No rating available"/>
    <s v="No rating available"/>
    <s v="ZeroKaata"/>
    <s v="{&quot;product_specification&quot;=&gt;[{&quot;key&quot;=&gt;&quot;Pearl Type&quot;, &quot;value&quot;=&gt;&quot;NA&quot;}, {&quot;key&quot;=&gt;&quot;Brand&quot;, &quot;value&quot;=&gt;&quot;ZeroKaata&quot;}, {&quot;key&quot;=&gt;&quot;Collection&quot;, &quot;value&quot;=&gt;&quot;Designer&quot;}, {&quot;key&quot;=&gt;&quot;Model Number&quot;, &quot;value&quot;=&gt;&quot;ZKJJAL5&quot;}, {&quot;key&quot;=&gt;&quot;Precious/Artificial Jewellery&quot;, &quot;value&quot;=&gt;&quot;Fashion Jewellery&quot;}, {&quot;key&quot;=&gt;&quot;Type&quot;, &quot;value&quot;=&gt;&quot;Armlet&quot;}, {&quot;key&quot;=&gt;&quot;Model Name&quot;, &quot;value&quot;=&gt;&quot;Alloy Armlet for women: Symbolic Armlet- Gold&quot;}, {&quot;key&quot;=&gt;&quot;Bangle Size&quot;, &quot;value&quot;=&gt;&quot;Free&quot;}, {&quot;key&quot;=&gt;&quot;Ideal For&quot;, &quot;value&quot;=&gt;&quot;Women&quot;}, {&quot;key&quot;=&gt;&quot;Occasion&quot;, &quot;value&quot;=&gt;&quot;Everyday&quot;}, {&quot;key&quot;=&gt;&quot;Color&quot;, &quot;value&quot;=&gt;&quot;Bronze&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NA inch&quot;}, {&quot;key&quot;=&gt;&quot;Base Material&quot;, &quot;value&quot;=&gt;&quot;Alloy&quot;}, {&quot;key&quot;=&gt;&quot;Gemstone&quot;, &quot;value&quot;=&gt;&quot;NA&quot;}, {&quot;key&quot;=&gt;&quot;Plating&quot;, &quot;value&quot;=&gt;&quot;NA&quot;}, {&quot;key&quot;=&gt;&quot;Pack of&quot;, &quot;value&quot;=&gt;&quot;1&quot;}, {&quot;key&quot;=&gt;&quot;Certification&quot;, &quot;value&quot;=&gt;&quot;Brand Certification&quot;}]}"/>
  </r>
  <r>
    <s v="d395b2f3d13ff8897f403c6141e0e39a"/>
    <d v="2015-12-20T13:56:17"/>
    <s v="http://www.flipkart.com/amber-cotton-set-towels/p/itme3smgsspgkvbs?pid=BTWE3SMGZCGQMAZX"/>
    <x v="10342"/>
    <x v="6"/>
    <s v="[&quot;Home Furnishing &gt;&gt; Bath Linen &gt;&gt; Towels&quot;]"/>
    <s v="BTWE3SMGZCGQMAZX"/>
    <n v="523"/>
    <n v="239"/>
    <n v="284"/>
    <n v="45.697896749521988"/>
    <s v="[&quot;http://img5a.flixcart.com/image/bath-towel/a/z/x/ai-5090-jimmy-blue-amber-jimmy-blue-original-imae3qfjf4vqcqnf.jpeg&quot;, &quot;http://img5a.flixcart.com/image/bath-towel/u/f/q/twl3060-gajri-salona-bichona-twl3060-gajri-original-imae9db5ggxrtnjg.jpeg&quot;]"/>
    <b v="0"/>
    <s v="Buy Amber Cotton Set of Towels at Rs. 239 at Flipkart.com. Only Genuine Products. Free Shipping. Cash On Delivery!"/>
    <n v="114"/>
    <s v="No rating available"/>
    <s v="No rating available"/>
    <s v="Amber"/>
    <s v="{&quot;product_specification&quot;=&gt;[{&quot;key&quot;=&gt;&quot;Material&quot;, &quot;value&quot;=&gt;&quot;Cotton&quot;}, {&quot;key&quot;=&gt;&quot;Design&quot;, &quot;value&quot;=&gt;&quot;Flowers&quot;}, {&quot;key&quot;=&gt;&quot;Collection&quot;, &quot;value&quot;=&gt;&quot;Marigold&quot;}, {&quot;key&quot;=&gt;&quot;Brand&quot;, &quot;value&quot;=&gt;&quot;Amber&quot;}, {&quot;key&quot;=&gt;&quot;Type&quot;, &quot;value&quot;=&gt;&quot;Set of Towels&quot;}, {&quot;key&quot;=&gt;&quot;Model Name&quot;, &quot;value&quot;=&gt;&quot;Jimmy Blue&quot;}, {&quot;key&quot;=&gt;&quot;Ideal For&quot;, &quot;value&quot;=&gt;&quot;Girls, Boys&quot;}, {&quot;key&quot;=&gt;&quot;Model ID&quot;, &quot;value&quot;=&gt;&quot;AI 5090 Jimmy Blue&quot;}, {&quot;key&quot;=&gt;&quot;Size&quot;, &quot;value&quot;=&gt;&quot;Medium&quot;}, {&quot;key&quot;=&gt;&quot;Color&quot;, &quot;value&quot;=&gt;&quot;Blue&quot;}, {&quot;key&quot;=&gt;&quot;Length&quot;, &quot;value&quot;=&gt;&quot;90 cm&quot;}, {&quot;key&quot;=&gt;&quot;Width&quot;, &quot;value&quot;=&gt;&quot;50 cm&quot;}, {&quot;key&quot;=&gt;&quot;Number of Contents in Sales Package&quot;, &quot;value&quot;=&gt;&quot;2&quot;}, {&quot;key&quot;=&gt;&quot;Sales Package&quot;, &quot;value&quot;=&gt;&quot;2 Pc. Set&quot;}]}"/>
  </r>
  <r>
    <s v="a8f7ca8e9ba3f32960570d27e000e859"/>
    <d v="2016-06-20T22:55:41"/>
    <s v="http://www.flipkart.com/laviva-stunnig-set-fancy-swastik-rakhis-design-designer-rakhi/p/itmeju38jebgzmah?pid=RAKEJU38ZMFGGJWJ"/>
    <x v="10343"/>
    <x v="6"/>
    <s v="[&quot;Home Decor &amp; Festive Needs &gt;&gt; Festive Decor &gt;&gt; Rakhi &gt;&gt; Laviva Rakhi &gt;&gt; Laviva Stunnig Set of Fancy &amp; Swastik Rakhis Des...&quot;]"/>
    <s v="RAKEJU38ZMFGGJWJ"/>
    <n v="521"/>
    <n v="371"/>
    <n v="150"/>
    <n v="71.209213051823411"/>
    <s v="[&quot;http://img5a.flixcart.com/image/rakhi-set/j/w/j/rob13981-laviva-original-imaejg45urpyunej.jpeg&quot;]"/>
    <b v="0"/>
    <s v="Laviva Stunnig Set of Fancy &amp; Swastik Rakhis Design Designer Rakhi (Red, Yellow, 3 pcs Rakhi With Free Roli Tilak) Price: Rs. 371 Bring joy and success on Rakshabandhan by sending to your loving brother this Stunnig Set of 3pcs Fancy &amp; Swastik Rakhi with free Roli Tilak.,Specifications of Laviva Stunnig Set of Fancy &amp; Swastik Rakhis Design Designer Rakhi (Red, Yellow, 3 pcs Rakhi With Free Roli Tilak) General Brand Laviva Model Number ROB13981 Type Designer Rakhi Ideal For Men, Women Color Red, Yellow Rakhi Features Thread Material Satin Dial Design Stunnig Set of Fancy &amp; Swastik Rakhis In the Box Number of Contents in Sales Package Pack of 4"/>
    <n v="650"/>
    <s v="No rating available"/>
    <s v="No rating available"/>
    <s v="Laviva"/>
    <s v="{&quot;product_specification&quot;=&gt;[{&quot;key&quot;=&gt;&quot;Brand&quot;, &quot;value&quot;=&gt;&quot;Laviva&quot;}, {&quot;key&quot;=&gt;&quot;Model Number&quot;, &quot;value&quot;=&gt;&quot;ROB13981&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Stunnig Set of Fancy and Swastik Rakhis&quot;}, {&quot;key&quot;=&gt;&quot;Number of Contents in Sales Package&quot;, &quot;value&quot;=&gt;&quot;Pack of 4&quot;}]}"/>
  </r>
  <r>
    <s v="989179da5145c14335afdf89ceb90f62"/>
    <d v="2016-01-04T05:50:04"/>
    <s v="http://www.flipkart.com/right-florist-showpiece-11-cm/p/itme4gfnhmmky6xd?pid=SHIE4GFNDBQTUBTU"/>
    <x v="10344"/>
    <x v="6"/>
    <s v="[&quot;Home Decor &amp; Festive Needs &gt;&gt; Showpieces &gt;&gt; Right Florist Showpieces&quot;]"/>
    <s v="SHIE4GFNDBQTUBTU"/>
    <n v="520"/>
    <n v="520"/>
    <n v="0"/>
    <n v="100"/>
    <s v="[&quot;http://img5a.flixcart.com/image/showpiece-figurine/b/t/u/bi604421a-right-florist-original-imae4hwqacsenbfe.jpeg&quot;]"/>
    <b v="0"/>
    <s v="Buy Right Florist Showpiece  -  11 cm for Rs.520 online. Right Florist Showpiece  -  11 cm at best prices with FREE shipping &amp; cash on delivery. Only Genuine Products. 30 Day Replacement Guarantee."/>
    <n v="197"/>
    <s v="No rating available"/>
    <s v="No rating available"/>
    <s v="Right Florist"/>
    <s v="{&quot;product_specification&quot;=&gt;[{&quot;key&quot;=&gt;&quot;Brand&quot;, &quot;value&quot;=&gt;&quot;Right Florist&quot;}, {&quot;key&quot;=&gt;&quot;Model Number&quot;, &quot;value&quot;=&gt;&quot;BI604421A&quot;}, {&quot;key&quot;=&gt;&quot;Type&quot;, &quot;value&quot;=&gt;&quot;Couples&quot;}, {&quot;key&quot;=&gt;&quot;Material&quot;, &quot;value&quot;=&gt;&quot;Microfibre&quot;}, {&quot;key&quot;=&gt;&quot;Color&quot;, &quot;value&quot;=&gt;&quot;Multicolor&quot;}, {&quot;key&quot;=&gt;&quot;Height&quot;, &quot;value&quot;=&gt;&quot;11 cm&quot;}, {&quot;key&quot;=&gt;&quot;Width&quot;, &quot;value&quot;=&gt;&quot;9.5 cm&quot;}, {&quot;key&quot;=&gt;&quot;Depth&quot;, &quot;value&quot;=&gt;&quot;2 cm&quot;}, {&quot;key&quot;=&gt;&quot;Sales Package&quot;, &quot;value&quot;=&gt;&quot;1 Love Couple Seated In A Heart Showpiece&quot;}, {&quot;key&quot;=&gt;&quot;Pack of&quot;, &quot;value&quot;=&gt;&quot;1&quot;}]}"/>
  </r>
  <r>
    <s v="e92038b11c297b64bfef8572c11b6b7a"/>
    <d v="2015-12-01T18:10:44"/>
    <s v="http://www.flipkart.com/voylla-fabric-necklace/p/itmdxegwytht4tuq?pid=NKCDXEGWMHJ75BFV"/>
    <x v="10345"/>
    <x v="5"/>
    <s v="[&quot;Jewellery &gt;&gt; Necklaces &amp; Chains &gt;&gt; Necklaces&quot;]"/>
    <s v="NKCDXEGWMHJ75BFV"/>
    <n v="520"/>
    <n v="369"/>
    <n v="151"/>
    <n v="70.961538461538467"/>
    <s v="[&quot;http://img6a.flixcart.com/image/necklace-chain/b/f/v/fsbom20135-voylla-necklace-1100x1100-imadxfmcqjuthc7z.jpeg&quot;, &quot;http://img5a.flixcart.com/image/necklace-chain/b/f/v/fsbom20135-voylla-necklace-original-imadxfmcqjuthc7z.jpeg&quot;]"/>
    <b v="0"/>
    <s v="Voylla Fabric Necklace - Buy Voylla Fabric Necklace only for Rs. 369 from Flipkart.com. Only Genuine Products. 30 Day Replacement Guarantee. Free Shipping. Cash On Delivery!"/>
    <n v="173"/>
    <s v="No rating available"/>
    <s v="No rating available"/>
    <s v="Voylla"/>
    <s v="{&quot;product_specification&quot;=&gt;[{&quot;key&quot;=&gt;&quot;Brand&quot;, &quot;value&quot;=&gt;&quot;Voylla&quot;}, {&quot;key&quot;=&gt;&quot;Collection&quot;, &quot;value&quot;=&gt;&quot;Designer&quot;}, {&quot;key&quot;=&gt;&quot;Model Number&quot;, &quot;value&quot;=&gt;&quot;FSBOM20135&quot;}, {&quot;key&quot;=&gt;&quot;Precious/Artificial Jewellery&quot;, &quot;value&quot;=&gt;&quot;Fashion Jewellery&quot;}, {&quot;key&quot;=&gt;&quot;Type&quot;, &quot;value&quot;=&gt;&quot;Necklace&quot;}, {&quot;key&quot;=&gt;&quot;Ideal For&quot;, &quot;value&quot;=&gt;&quot;Women&quot;}, {&quot;key&quot;=&gt;&quot;Color&quot;, &quot;value&quot;=&gt;&quot;Gold, Black&quot;}, {&quot;key&quot;=&gt;&quot;Weight&quot;, &quot;value&quot;=&gt;&quot;44.04 g&quot;}, {&quot;key&quot;=&gt;&quot;Base Material&quot;, &quot;value&quot;=&gt;&quot;Fabric&quot;}, {&quot;key&quot;=&gt;&quot;Sales Package&quot;, &quot;value&quot;=&gt;&quot;Necklace&quot;}, {&quot;key&quot;=&gt;&quot;Pack of&quot;, &quot;value&quot;=&gt;&quot;1&quot;}]}"/>
  </r>
  <r>
    <s v="a830054468e1654fcfde46d5ec2c67bb"/>
    <d v="2015-12-01T18:10:44"/>
    <s v="http://www.flipkart.com/voylla-metal-alloy-necklace/p/itmdwbpzrbcmhrb9?pid=NKCDWBPZGZW7X3MH"/>
    <x v="6784"/>
    <x v="5"/>
    <s v="[&quot;Jewellery &gt;&gt; Necklaces &amp; Chains &gt;&gt; Necklaces&quot;]"/>
    <s v="NKCDWBPZGZW7X3MH"/>
    <n v="520"/>
    <n v="420"/>
    <n v="100"/>
    <n v="80.769230769230774"/>
    <s v="[&quot;http://img5a.flixcart.com/image/necklace-chain/3/m/h/dadel20193-voylla-necklace-original-imadwbu53v25wx8h.jpeg&quot;, &quot;http://img6a.flixcart.com/image/necklace-chain/3/m/h/dadel20193-voylla-necklace-original-imadwbu53v25wx8h.jpeg&quot;, &quot;http://img6a.flixcart.com/image/necklace-chain/3/m/h/dadel20193-voylla-necklace-original-imadwbu5u8why6pp.jpeg&quot;]"/>
    <b v="0"/>
    <s v="Voylla Metal, Alloy Necklace - Buy Voylla Metal, Alloy Necklace only for Rs. 42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DADEL2019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rown, Gold&quot;}, {&quot;key&quot;=&gt;&quot;Weight&quot;, &quot;value&quot;=&gt;&quot;80.11 g&quot;}, {&quot;key&quot;=&gt;&quot;Base Material&quot;, &quot;value&quot;=&gt;&quot;Metal, Alloy&quot;}, {&quot;key&quot;=&gt;&quot;Sales Package&quot;, &quot;value&quot;=&gt;&quot;1 Necklace&quot;}, {&quot;key&quot;=&gt;&quot;Pack of&quot;, &quot;value&quot;=&gt;&quot;1&quot;}]}"/>
  </r>
  <r>
    <s v="eb60d0ed42d1f5e89f67db04c1f85b75"/>
    <d v="2015-12-01T11:43:00"/>
    <s v="http://www.flipkart.com/jewelove-metal-necklace/p/itme86nsajqerta3?pid=NKCE869DXWNP2VAJ"/>
    <x v="10346"/>
    <x v="5"/>
    <s v="[&quot;Jewellery &gt;&gt; Necklaces &amp; Chains &gt;&gt; Necklaces&quot;]"/>
    <s v="NKCE869DXWNP2VAJ"/>
    <n v="520"/>
    <n v="425"/>
    <n v="95"/>
    <n v="81.730769230769226"/>
    <s v="[&quot;http://img6a.flixcart.com/image/necklace-chain/v/a/j/aaat-0013cap-jewelove-necklace-1100x1100-imae866gajfk8hug.jpeg&quot;, &quot;http://img5a.flixcart.com/image/necklace-chain/v/a/j/aaat-0013cap-jewelove-necklace-original-imae866gajfk8hug.jpeg&quot;, &quot;http://img5a.flixcart.com/image/necklace-chain/v/a/j/aaat-0013cap-jewelove-necklace-original-imae866gcmyxefsz.jpeg&quot;]"/>
    <b v="0"/>
    <s v="Jewelove Metal Necklace - Buy Jewelove Metal Necklace only for Rs. 425 from Flipkart.com. Only Genuine Products. 30 Day Replacement Guarantee. Free Shipping. Cash On Delivery!"/>
    <n v="175"/>
    <s v="No rating available"/>
    <s v="No rating available"/>
    <s v="Jewelove"/>
    <s v="{&quot;product_specification&quot;=&gt;[{&quot;key&quot;=&gt;&quot;Pearl Type&quot;, &quot;value&quot;=&gt;&quot;NA&quot;}, {&quot;key&quot;=&gt;&quot;Collection&quot;, &quot;value&quot;=&gt;&quot;Fusion&quot;}, {&quot;key&quot;=&gt;&quot;Brand&quot;, &quot;value&quot;=&gt;&quot;Jewelove&quot;}, {&quot;key&quot;=&gt;&quot;Precious/Artificial Jewellery&quot;, &quot;value&quot;=&gt;&quot;Fashion Jewellery&quot;}, {&quot;key&quot;=&gt;&quot;Model Number&quot;, &quot;value&quot;=&gt;&quot;AAAT_0013cap&quot;}, {&quot;key&quot;=&gt;&quot;Type&quot;, &quot;value&quot;=&gt;&quot;Necklace&quot;}, {&quot;key&quot;=&gt;&quot;Occasion&quot;, &quot;value&quot;=&gt;&quot;Everyday&quot;}, {&quot;key&quot;=&gt;&quot;Ideal For&quot;, &quot;value&quot;=&gt;&quot;Girls, Women&quot;}, {&quot;key&quot;=&gt;&quot;Color&quot;, &quot;value&quot;=&gt;&quot;Black&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NA&quot;}, {&quot;key&quot;=&gt;&quot;Setting&quot;, &quot;value&quot;=&gt;&quot;NA&quot;}, {&quot;key&quot;=&gt;&quot;Certification&quot;, &quot;value&quot;=&gt;&quot;NA&quot;}]}"/>
  </r>
  <r>
    <s v="14d2fdd98a000b0d4f744c25bac0c9b1"/>
    <d v="2016-01-07T11:20:25"/>
    <s v="http://www.flipkart.com/first-smart-deal-plant-container-set/p/itmec86vt4hh6h3x?pid=PCSEC86V5NPJGZP7"/>
    <x v="5008"/>
    <x v="17"/>
    <s v="[&quot;Tools &amp; Hardware &gt;&gt; Tools &gt;&gt; Gardening Tools &gt;&gt; Plant Containers &amp; Sets &gt;&gt; Plant Container Sets&quot;]"/>
    <s v="PCSEC86V5NPJGZP7"/>
    <n v="520"/>
    <n v="336"/>
    <n v="184"/>
    <n v="64.615384615384613"/>
    <s v="[&quot;http://img5a.flixcart.com/image/plant-container-set/p/a/b/fsd207-first-smart-deal-original-imaecc3xnv8v4dme.jpeg&quot;, &quot;http://img6a.flixcart.com/image/plant-container-set/p/a/b/fsd207-first-smart-deal-original-imaecc3xnv8v4dme.jpeg&quot;, &quot;http://img6a.flixcart.com/image/plant-container-set/z/p/7/fsd204-first-smart-deal-original-imaecc4yzfjzefeh.jpeg&quot;]"/>
    <b v="0"/>
    <s v="Buy First Smart Deal Plant Container Set for Rs.336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204&quot;}, {&quot;key&quot;=&gt;&quot;Type&quot;, &quot;value&quot;=&gt;&quot;Outdoor&quot;}, {&quot;key&quot;=&gt;&quot;Material&quot;, &quot;value&quot;=&gt;&quot;Plastic&quot;}, {&quot;key&quot;=&gt;&quot;Color&quot;, &quot;value&quot;=&gt;&quot;Brown&quot;}, {&quot;key&quot;=&gt;&quot;Sales Package&quot;, &quot;value&quot;=&gt;&quot;4 Plant container set&quot;}, {&quot;key&quot;=&gt;&quot;Height&quot;, &quot;value&quot;=&gt;&quot;19 cm&quot;}]}"/>
  </r>
  <r>
    <s v="d3ec86fb8dc6587e6f33f8bf7d4fcdb7"/>
    <d v="2015-12-29T10:37:38"/>
    <s v="http://www.flipkart.com/nivia-destroyer-basketball-size-7/p/itmdxvabcqzsqehe?pid=BALDXVA6HJASHTDW"/>
    <x v="10347"/>
    <x v="14"/>
    <s v="[&quot;Sports &amp; Fitness &gt;&gt; Team Sports &gt;&gt; Basketball &gt;&gt; BasketBalls &gt;&gt; Nivia BasketBalls&quot;]"/>
    <s v="BALDXVA6HJASHTDW"/>
    <n v="520"/>
    <n v="520"/>
    <n v="0"/>
    <n v="100"/>
    <s v="[&quot;http://img5a.flixcart.com/image/ball/t/d/w/nivia-basketball-destroyer-1100x1100-imadxw3hzggn2qan.jpeg&quot;, &quot;http://img5a.flixcart.com/image/ball/t/d/w/nivia-basketball-destroyer-original-imadxw3hzggn2qan.jpeg&quot;, &quot;http://img6a.flixcart.com/image/ball/w/g/z/nivia-basketball-destroyer-original-imadxw3hgg3cypgv.jpeg&quot;, &quot;http://img6a.flixcart.com/image/ball/w/g/z/nivia-basketball-destroyer-original-imadxw3hhthfnegg.jpeg&quot;]"/>
    <b v="1"/>
    <s v="Nivia Destroyer Basketball -   Size: 7 only for Rs 520 . Buy online @ Flipkart.com. Only Genuine Products. Free Shipping. Cash On Delivery!"/>
    <n v="139"/>
    <s v="5"/>
    <s v="5"/>
    <s v=""/>
    <s v="{&quot;product_specification&quot;=&gt;[{&quot;key&quot;=&gt;&quot;Sport Type&quot;, &quot;value&quot;=&gt;&quot;Basketball&quot;}, {&quot;key&quot;=&gt;&quot;Designed for&quot;, &quot;value&quot;=&gt;&quot;Outdoor, Indoor&quot;}, {&quot;key&quot;=&gt;&quot;Size&quot;, &quot;value&quot;=&gt;&quot;7&quot;}, {&quot;key&quot;=&gt;&quot;Other Dimensions&quot;, &quot;value&quot;=&gt;&quot;6 mm Channel&quot;}, {&quot;key&quot;=&gt;&quot;Number of Panels&quot;, &quot;value&quot;=&gt;&quot;8&quot;}, {&quot;key&quot;=&gt;&quot;Bladder Type&quot;, &quot;value&quot;=&gt;&quot;Butyl&quot;}, {&quot;key&quot;=&gt;&quot;Other Body Features&quot;, &quot;value&quot;=&gt;&quot;Rubberized Material, 100% Waterproof, Replaceable Valve, Long Air Retention, Symmetrical Design, 8 Panel Multi Channels, Pebbled Grained Surface, Deep Groove Channel for High Grip, Nylon Wound Fitted with Butyl Bladder&quot;}, {&quot;key&quot;=&gt;&quot;Other Features&quot;, &quot;value&quot;=&gt;&quot;AZO Free Colors, Durable, Deflated Basketball&quot;}]}"/>
  </r>
  <r>
    <s v="910170e3df75f669541ecbf0003ce784"/>
    <d v="2015-12-01T18:10:44"/>
    <s v="http://www.flipkart.com/voylla-artificial-plain-yellow-gold-plated-alloy-necklace/p/itmecg6zxynhcayc?pid=NKCECG6ZNH9NXFFH"/>
    <x v="10348"/>
    <x v="5"/>
    <s v="[&quot;Jewellery &gt;&gt; Necklaces &amp; Chains &gt;&gt; Necklaces&quot;]"/>
    <s v="NKCECG6ZNH9NXFFH"/>
    <n v="519"/>
    <n v="319"/>
    <n v="199.99999999999994"/>
    <n v="61.464354527938347"/>
    <s v="[&quot;http://img5a.flixcart.com/image/necklace-chain/f/f/h/8907275404989-voylla-necklace-original-imaecfzwcz26jmq2.jpeg&quot;]"/>
    <b v="0"/>
    <s v="Voylla Artificial Plain Yellow Gold Plated Alloy Necklace"/>
    <n v="57"/>
    <s v=""/>
    <s v=""/>
    <s v=""/>
    <s v=""/>
  </r>
  <r>
    <s v="0716366f968e0d101e5ed6ca93c426a5"/>
    <d v="2015-12-01T18:10:44"/>
    <s v="http://www.flipkart.com/voylla-artificial-classic-plain-alloy-necklace/p/itme9g2bpewdffzk?pid=NKCE9G2BJHZ4TGUX"/>
    <x v="10349"/>
    <x v="5"/>
    <s v="[&quot;Jewellery &gt;&gt; Necklaces &amp; Chains &gt;&gt; Necklaces&quot;]"/>
    <s v="NKCE9G2BJHZ4TGUX"/>
    <n v="519"/>
    <n v="419"/>
    <n v="100"/>
    <n v="80.732177263969177"/>
    <s v="[&quot;http://img5a.flixcart.com/image/necklace-chain/g/u/x/8907275325949-voylla-necklace-original-imae9hua7k9khhw2.jpeg&quot;, &quot;http://img6a.flixcart.com/image/necklace-chain/g/u/x/8907275325949-voylla-necklace-original-imae9huaqxg2jwq5.jpeg&quot;]"/>
    <b v="0"/>
    <s v="Voylla Artificial Classic Plain Alloy Necklace - Buy Voylla Artificial Classic Plain Alloy Necklace only for Rs. 419 from Flipkart.com. Only Genuine Products. 30 Day Replacement Guarantee. Free Shipping. Cash On Delivery!"/>
    <n v="221"/>
    <s v="No rating available"/>
    <s v="No rating available"/>
    <s v="Voylla"/>
    <s v="{&quot;product_specification&quot;=&gt;[{&quot;key&quot;=&gt;&quot;Brand&quot;, &quot;value&quot;=&gt;&quot;Voylla&quot;}, {&quot;key&quot;=&gt;&quot;Collection&quot;, &quot;value&quot;=&gt;&quot;Designer&quot;}, {&quot;key&quot;=&gt;&quot;Model Number&quot;, &quot;value&quot;=&gt;&quot;8907275325949&quot;}, {&quot;key&quot;=&gt;&quot;Precious/Artificial Jewellery&quot;, &quot;value&quot;=&gt;&quot;Fashion Jewellery&quot;}, {&quot;key&quot;=&gt;&quot;Type&quot;, &quot;value&quot;=&gt;&quot;Necklace&quot;}, {&quot;key&quot;=&gt;&quot;Model Name&quot;, &quot;value&quot;=&gt;&quot;Artificial Classic Plain&quot;}, {&quot;key&quot;=&gt;&quot;Ideal For&quot;, &quot;value&quot;=&gt;&quot;Women&quot;}, {&quot;key&quot;=&gt;&quot;Occasion&quot;, &quot;value&quot;=&gt;&quot;Wedding and Engagement&quot;}, {&quot;key&quot;=&gt;&quot;Color&quot;, &quot;value&quot;=&gt;&quot;Brown&quot;}, {&quot;key&quot;=&gt;&quot;Weight&quot;, &quot;value&quot;=&gt;&quot;94.7 g&quot;}, {&quot;key&quot;=&gt;&quot;Height&quot;, &quot;value&quot;=&gt;&quot;457.2 mm&quot;}, {&quot;key&quot;=&gt;&quot;Warranty Summary&quot;, &quot;value&quot;=&gt;&quot;The product is covered under 30 days Replacement Guarantee.&quot;}, {&quot;key&quot;=&gt;&quot;Base Material&quot;, &quot;value&quot;=&gt;&quot;Alloy&quot;}, {&quot;key&quot;=&gt;&quot;Plating&quot;, &quot;value&quot;=&gt;&quot;NA&quot;}, {&quot;key&quot;=&gt;&quot;Finish&quot;, &quot;value&quot;=&gt;&quot;Plain&quot;}, {&quot;key&quot;=&gt;&quot;Sales Package&quot;, &quot;value&quot;=&gt;&quot;1 Necklace&quot;}, {&quot;key&quot;=&gt;&quot;Pack of&quot;, &quot;value&quot;=&gt;&quot;1&quot;}]}"/>
  </r>
  <r>
    <s v="57a3498e2dba523459d2adbf86e86d47"/>
    <d v="2016-04-01T16:01:02"/>
    <s v="http://www.flipkart.com/bodycare-checkered-boy-s-boxer/p/itmedw5mr2gsbmzx?pid=BXREDW5MRKSWFNGR"/>
    <x v="10350"/>
    <x v="4"/>
    <s v="[&quot;Clothing &gt;&gt; Kids' Clothing &gt;&gt; Boys Wear &gt;&gt; Innerwear &amp; Sleepwear &gt;&gt; Boxers &gt;&gt; Bodycare Boxers &gt;&gt; Bodycare Checkered Boy's Boxer (Pack of 2)&quot;]"/>
    <s v="BXREDW5MRKSWFNGR"/>
    <n v="518"/>
    <n v="518"/>
    <n v="0"/>
    <n v="100"/>
    <s v="[&quot;http://img5a.flixcart.com/image/boxer/r/4/g/2056bh-bodycare-9-10-years-original-imaedtpaje8pagkw.jpeg&quot;, &quot;http://img6a.flixcart.com/image/boxer/r/4/g/2056bh-bodycare-9-10-years-original-imaedtpaje8pagkw.jpeg&quot;, &quot;http://img5a.flixcart.com/image/boxer/r/4/g/2056bh-bodycare-7-8-years-original-imaedtpaqhz68kaf.jpeg&quot;]"/>
    <b v="0"/>
    <s v="Key Features of Bodycare Checkered Boy's Boxer Woven Multicolor,Bodycare Checkered Boy's Boxer (Pack of 2) Price: Rs. 518 Bodycare boys casual boxer in fine woven fabric for extreme comfort.,Specifications of Bodycare Checkered Boy's Boxer (Pack of 2) General Details Pattern Checkered Ideal For Boy's Occasion Casual Boxer Details Number of Contents in Sales Package Pack of 2 Fabric Woven Additional Details Style Code 2056BH In the Box 2 Boxers"/>
    <n v="447"/>
    <s v="No rating available"/>
    <s v="No rating available"/>
    <s v="Bodycare"/>
    <s v="{&quot;product_specification&quot;=&gt;[{&quot;key&quot;=&gt;&quot;Pattern&quot;, &quot;value&quot;=&gt;&quot;Checkered&quot;}, {&quot;key&quot;=&gt;&quot;Ideal For&quot;, &quot;value&quot;=&gt;&quot;Boy's&quot;}, {&quot;key&quot;=&gt;&quot;Occasion&quot;, &quot;value&quot;=&gt;&quot;Casual&quot;}, {&quot;key&quot;=&gt;&quot;Number of Contents in Sales Package&quot;, &quot;value&quot;=&gt;&quot;Pack of 2&quot;}, {&quot;key&quot;=&gt;&quot;Fabric&quot;, &quot;value&quot;=&gt;&quot;Woven&quot;}, {&quot;key&quot;=&gt;&quot;Style Code&quot;, &quot;value&quot;=&gt;&quot;2056BH&quot;}, {&quot;value&quot;=&gt;&quot;2 Boxers&quot;}]}"/>
  </r>
  <r>
    <s v="16ebe2a0548c5da07ed45dfe71bbff20"/>
    <d v="2016-03-03T00:39:22"/>
    <s v="http://www.flipkart.com/art-n-hub-generic-photo-frame/p/itmeg8h22c3mejf2?pid=PHFEG8H2AGDSAHBU"/>
    <x v="10351"/>
    <x v="6"/>
    <s v="[&quot;Home Decor &amp; Festive Needs &gt;&gt; Table Decor &amp; Handicrafts &gt;&gt; Photo Frames &gt;&gt; Art N Hub Photo Frames &gt;&gt; Art N Hub Generic Photo Frame (Photo Size - (4 p...&quot;]"/>
    <s v="PHFEG8H2AGDSAHBU"/>
    <n v="516"/>
    <n v="516"/>
    <n v="0"/>
    <n v="100"/>
    <s v="[&quot;http://img6a.flixcart.com/image/normal-photo-frame/h/b/u/15x0301j000xzos-art-n-hub-wall-pasting-collage-photo-frame-size-1100x1100-imaeg84azshcyqtg.jpeg&quot;, &quot;http://img6a.flixcart.com/image/normal-photo-frame/h/b/u/15x0301j000xzos-art-n-hub-wall-pasting-collage-photo-frame-size-original-imaeg84azshcyqtg.jpeg&quot;, &quot;http://img5a.flixcart.com/image/normal-photo-frame/h/b/u/15x0301j000xzos-art-n-hub-wall-pasting-collage-photo-frame-size-original-imaeg84bfjqfgcfu.jpeg&quot;, &quot;http://img5a.flixcart.com/image/normal-photo-frame/h/b/u/15x0301j000xzos-art-n-hub-wall-pasting-collage-photo-frame-size-original-imaeg84bugjv7urx.jpeg&quot;, &quot;http://img5a.flixcart.com/image/normal-photo-frame/h/b/u/15x0301j000xzos-art-n-hub-wall-pasting-collage-photo-frame-size-original-imaeg84bvbm28pg8.jpeg&quot;]"/>
    <b v="0"/>
    <s v="Key Features of Art N Hub Generic Photo Frame Keep your sweet memories alive with this  beautiful  photo frame. Improve your house interior with this decent photo frame,Art N Hub Generic Photo Frame (Photo Size - (4 photo of 13 x 10 cm can be inserted), 4 Photos) Price: Rs. 516 Wall DÃ©cor Unique Desgien Sticker type 4 photos collage Photo Frame eel the Wall Sticker off the Backing Sheet Carefully &amp; paste to help off doubble tape (4 photo of 5x4 inch can be inserted) Disclaimer:The images represent actual product though color of the image and product may slightly differ.,Specifications of Art N Hub Generic Photo Frame (Photo Size - (4 photo of 13 x 10 cm can be inserted), 4 Photos) Body Material Frame Material Generic Backing Sturdy Polyfoam Material NA In The Box Number of Contents in Sales Package Pack of 1 Sales Package Fine Polyfoam Photo Frame General color Purple Number of Photos 4 Mounted Wall Mounted Mounted Ideal For Home Decoration Dimensions Suitable Photo Size (4 photo of 13 x 10 cm can be inserted) Height 38 cm Width 38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
    <n v="1395"/>
    <s v="No rating available"/>
    <s v="No rating available"/>
    <s v="Art N Hub"/>
    <s v="{&quot;product_specification&quot;=&gt;[{&quot;key&quot;=&gt;&quot;Frame Material&quot;, &quot;value&quot;=&gt;&quot;Generic&quot;}, {&quot;key&quot;=&gt;&quot;Backing&quot;, &quot;value&quot;=&gt;&quot;Sturdy Polyfoam&quot;}, {&quot;key&quot;=&gt;&quot;Material&quot;, &quot;value&quot;=&gt;&quot;NA&quot;}, {&quot;key&quot;=&gt;&quot;Number of Contents in Sales Package&quot;, &quot;value&quot;=&gt;&quot;Pack of 1&quot;}, {&quot;key&quot;=&gt;&quot;Sales Package&quot;, &quot;value&quot;=&gt;&quot;Fine Polyfoam Photo Frame&quot;}, {&quot;key&quot;=&gt;&quot;color&quot;, &quot;value&quot;=&gt;&quot;Purple&quot;}, {&quot;key&quot;=&gt;&quot;Number of Photos&quot;, &quot;value&quot;=&gt;&quot;4&quot;}, {&quot;key&quot;=&gt;&quot;Mounted&quot;, &quot;value&quot;=&gt;&quot;Wall Mounted Mounted&quot;}, {&quot;key&quot;=&gt;&quot;Ideal For&quot;, &quot;value&quot;=&gt;&quot;Home Decoration&quot;}, {&quot;key&quot;=&gt;&quot;Suitable Photo Size&quot;, &quot;value&quot;=&gt;&quot;(4 photo of 13 x 10 cm can be inserted)&quot;}, {&quot;key&quot;=&gt;&quot;Height&quot;, &quot;value&quot;=&gt;&quot;38 cm&quot;}, {&quot;key&quot;=&gt;&quot;Width&quot;, &quot;value&quot;=&gt;&quot;38 cm&quot;}, {&quot;key&quot;=&gt;&quot;Depth&quot;, &quot;value&quot;=&gt;&quot;1 cm&quot;}, {&quot;key&quot;=&gt;&quot;Other Features&quot;, &quot;value&quot;=&gt;&quo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quot;}]}"/>
  </r>
  <r>
    <s v="933a2d2a46800861f40a282075be2156"/>
    <d v="2015-12-01T11:43:00"/>
    <s v="http://www.flipkart.com/indian-charm-red-poth-beads-glass-necklace/p/itme6hzqqhtu3cr4?pid=NKCE6HZQYGNNJXYZ"/>
    <x v="10352"/>
    <x v="5"/>
    <s v="[&quot;Jewellery &gt;&gt; Necklaces &amp; Chains &gt;&gt; Necklaces&quot;]"/>
    <s v="NKCE6HZQYGNNJXYZ"/>
    <n v="515"/>
    <n v="464"/>
    <n v="51.000000000000057"/>
    <n v="90.097087378640765"/>
    <s v="[&quot;http://img5a.flixcart.com/image/necklace-chain/x/y/z/nk3346a-indian-charm-necklace-original-imae6mwhpzyrsfu8.jpeg&quot;]"/>
    <b v="0"/>
    <s v="Indian Charm Red Poth Beads Glass Necklace - Buy Indian Charm Red Poth Beads Glass Necklace only for Rs. 464 from Flipkart.com. Only Genuine Products. 30 Day Replacement Guarantee. Free Shipping. Cash On Delivery!"/>
    <n v="213"/>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3346a&quot;}, {&quot;key&quot;=&gt;&quot;Type&quot;, &quot;value&quot;=&gt;&quot;Necklace&quot;}, {&quot;key&quot;=&gt;&quot;Model Name&quot;, &quot;value&quot;=&gt;&quot;Red Poth Beads&quot;}, {&quot;key&quot;=&gt;&quot;Occasion&quot;, &quot;value&quot;=&gt;&quot;Everyday&quot;}, {&quot;key&quot;=&gt;&quot;Ideal For&quot;, &quot;value&quot;=&gt;&quot;Girls, Women&quot;}, {&quot;key&quot;=&gt;&quot;Color&quot;, &quot;value&quot;=&gt;&quot;Red&quot;}, {&quot;key&quot;=&gt;&quot;Base Material&quot;, &quot;value&quot;=&gt;&quot;Glass&quot;}]}"/>
  </r>
  <r>
    <s v="842c797cd3a1e7ff2186e6abc135dc3e"/>
    <d v="2015-12-13T05:59:55"/>
    <s v="http://www.flipkart.com/omtex-solid-men-s-polo-neck-t-shirt/p/itme7rzjwggngrus?pid=TSHE7RZJBEZCKSAH"/>
    <x v="8723"/>
    <x v="4"/>
    <s v="[&quot;Clothing &gt;&gt; Men's Clothing &gt;&gt; T-Shirts &gt;&gt; Omtex T-Shirts&quot;]"/>
    <s v="TSHE7RZJBEZCKSAH"/>
    <n v="515"/>
    <n v="515"/>
    <n v="0"/>
    <n v="100"/>
    <s v="[&quot;http://img6a.flixcart.com/image/t-shirt/t/t/9/meshterrafiths-omtex-34-original-imae7qq46exk36bf.jpeg&quot;, &quot;http://img5a.flixcart.com/image/t-shirt/t/t/9/meshterrafiths-omtex-34-original-imae7qq46exk36bf.jpeg&quot;, &quot;http://img5a.flixcart.com/image/t-shirt/m/7/n/grasshopperhs-omtex-28-original-imae7qq4jhynghx2.jpeg&quot;, &quot;http://img5a.flixcart.com/image/t-shirt/t/t/9/meshterrafiths-omtex-30-original-imae7qq4af7j68mt.jpeg&quot;]"/>
    <b v="0"/>
    <s v="Omtex Solid Men's Polo Neck T-Shirt - Buy White Omtex Solid Men's Polo Neck T-Shirt For Only Rs. 515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ster, 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Sports&quot;}, {&quot;value&quot;=&gt;&quot;Machine Wash as per Tag, Do not Tumble Dry, Do not Bleach, Hand Wash, Wash with Like Colors, Do not Wring, Reverse and Dry, Do not Iron on Print/Embroidery/Embellishment, Dry in Shade&quot;}, {&quot;key&quot;=&gt;&quot;Style Code&quot;, &quot;value&quot;=&gt;&quot;MeshterrafitHS&quot;}, {&quot;value&quot;=&gt;&quot;1 T Shirt&quot;}]}"/>
  </r>
  <r>
    <s v="d52372ab651c566a5ac696ae4d3a3921"/>
    <d v="2015-12-01T18:10:44"/>
    <s v="http://www.flipkart.com/sally-hansen-no-more-mistakes-manicure-clean-up-pen/p/itmdzszsycbgeyjt?pid=MNKDZSMXADGFZD3C"/>
    <x v="10353"/>
    <x v="10"/>
    <s v="[&quot;Beauty and Personal Care &gt;&gt; Body and Skin Care &gt;&gt; Hand Care &gt;&gt; Manicure and Kits &gt;&gt; Sally Hansen Manicure and Kits&quot;]"/>
    <s v="MNKDZSMXADGFZD3C"/>
    <n v="510"/>
    <n v="510"/>
    <n v="0"/>
    <n v="100"/>
    <s v="[&quot;http://img5a.flixcart.com/image/manicure-kit/d/3/c/sally-hansen-1-5-no-more-mistakes-manicure-clean-up-pen-original-imadztasxwuzyzmm.jpeg&quot;, &quot;http://img6a.flixcart.com/image/manicure-kit/d/3/c/sally-hansen-1-5-no-more-mistakes-manicure-clean-up-pen-original-imadztasxwuzyzmm.jpeg&quot;]"/>
    <b v="0"/>
    <s v="Flipkart.com: Buy Sally Hansen No More Mistakes Manicure Clean-up Pen for Rs. 0.0 from Flipkart.com. - Lowest Prices, Only Genuine Products, 30 Day Replacement Guarantee, Free Shipping. Cash On Delivery!"/>
    <n v="203"/>
    <s v="No rating available"/>
    <s v="No rating available"/>
    <s v=""/>
    <s v="{&quot;product_specification&quot;=&gt;[{&quot;key&quot;=&gt;&quot;Applied For&quot;, &quot;value&quot;=&gt;&quot;Manicure Clean-up&quot;}, {&quot;key&quot;=&gt;&quot;Quantity&quot;, &quot;value&quot;=&gt;&quot;1.5 ml&quot;}, {&quot;key&quot;=&gt;&quot;Form&quot;, &quot;value&quot;=&gt;&quot;Gel&quot;}, {&quot;key&quot;=&gt;&quot;Set Contents&quot;, &quot;value&quot;=&gt;&quot;Manicure Pen&quot;}, {&quot;key&quot;=&gt;&quot;Ideal For&quot;, &quot;value&quot;=&gt;&quot;Women&quot;}, {&quot;key&quot;=&gt;&quot;Container Type&quot;, &quot;value&quot;=&gt;&quot;Pen&quot;}]}"/>
  </r>
  <r>
    <s v="ea2b99aa553e7bbe31d33da5c2795303"/>
    <d v="2015-12-01T18:10:44"/>
    <s v="http://www.flipkart.com/voylla-metal-alloy-necklace/p/itmdwbpzzhwtaczk?pid=NKCDWBPZJHAADM2P"/>
    <x v="6784"/>
    <x v="5"/>
    <s v="[&quot;Jewellery &gt;&gt; Necklaces &amp; Chains &gt;&gt; Necklaces&quot;]"/>
    <s v="NKCDWBPZJHAADM2P"/>
    <n v="510"/>
    <n v="410"/>
    <n v="100"/>
    <n v="80.392156862745097"/>
    <s v="[&quot;http://img5a.flixcart.com/image/necklace-chain/m/2/p/dadel20132-voylla-necklace-original-imadwbu4magtqtgk.jpeg&quot;, &quot;http://img6a.flixcart.com/image/necklace-chain/m/2/p/dadel20132-voylla-necklace-original-imadwbu4fj9na2tf.jpeg&quot;]"/>
    <b v="0"/>
    <s v="Voylla Metal, Alloy Necklace - Buy Voylla Metal, Alloy Necklace only for Rs. 41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132&quot;}, {&quot;key&quot;=&gt;&quot;Type&quot;, &quot;value&quot;=&gt;&quot;Necklace&quot;}, {&quot;key&quot;=&gt;&quot;Occasion&quot;, &quot;value&quot;=&gt;&quot;Everyday&quot;}, {&quot;key&quot;=&gt;&quot;Ideal For&quot;, &quot;value&quot;=&gt;&quot;Women&quot;}, {&quot;key&quot;=&gt;&quot;Color&quot;, &quot;value&quot;=&gt;&quot;Gold, Green&quot;}, {&quot;key&quot;=&gt;&quot;Weight&quot;, &quot;value&quot;=&gt;&quot;81.28 g&quot;}, {&quot;key&quot;=&gt;&quot;Base Material&quot;, &quot;value&quot;=&gt;&quot;Metal, Alloy&quot;}, {&quot;key&quot;=&gt;&quot;Sales Package&quot;, &quot;value&quot;=&gt;&quot;1 Necklace&quot;}, {&quot;key&quot;=&gt;&quot;Pack of&quot;, &quot;value&quot;=&gt;&quot;1&quot;}]}"/>
  </r>
  <r>
    <s v="2651ce57d03441a20ac1663ce5423a72"/>
    <d v="2015-12-01T18:10:44"/>
    <s v="http://www.flipkart.com/voylla-alloy-metal-necklace/p/itmdtzcycyjmuhba?pid=NKCDTZCYCYJMUHBA"/>
    <x v="10354"/>
    <x v="5"/>
    <s v="[&quot;Jewellery &gt;&gt; Necklaces &amp; Chains &gt;&gt; Necklaces&quot;]"/>
    <s v="NKCDTZCYCYJMUHBA"/>
    <n v="510"/>
    <n v="320"/>
    <n v="190"/>
    <n v="62.745098039215684"/>
    <s v="[&quot;http://img5a.flixcart.com/image/necklace-chain/h/b/a/cmblr20087-voylla-necklace-1100x1100-imadtzgy9sygzvaa.jpeg&quot;, &quot;http://img6a.flixcart.com/image/necklace-chain/h/b/a/cmblr20087-voylla-necklace-original-imadtzgy9sygzvaa.jpeg&quot;]"/>
    <b v="0"/>
    <s v="Voylla Alloy, Metal Necklace - Buy Voylla Alloy, Metal Necklace only for Rs. 0.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CMBLR20087&quot;}, {&quot;key&quot;=&gt;&quot;Type&quot;, &quot;value&quot;=&gt;&quot;Necklace&quot;}, {&quot;key&quot;=&gt;&quot;Occasion&quot;, &quot;value&quot;=&gt;&quot;Everyday&quot;}, {&quot;key&quot;=&gt;&quot;Ideal For&quot;, &quot;value&quot;=&gt;&quot;Women&quot;}, {&quot;key&quot;=&gt;&quot;Color&quot;, &quot;value&quot;=&gt;&quot;Purple, Pink&quot;}, {&quot;key&quot;=&gt;&quot;Base Material&quot;, &quot;value&quot;=&gt;&quot;Alloy, Metal&quot;}, {&quot;key&quot;=&gt;&quot;Necklace Type&quot;, &quot;value&quot;=&gt;&quot;Strings&quot;}, {&quot;key&quot;=&gt;&quot;Sales Package&quot;, &quot;value&quot;=&gt;&quot;1 Necklace&quot;}, {&quot;key&quot;=&gt;&quot;Pack of&quot;, &quot;value&quot;=&gt;&quot;1&quot;}]}"/>
  </r>
  <r>
    <s v="5bf6fa523dd37483d2fbc305ba82c98c"/>
    <d v="2015-12-01T18:10:44"/>
    <s v="http://www.flipkart.com/voylla-metal-alloy-necklace/p/itmdu4rzhmgdbyyz?pid=NKCDU4RZHMGDBYYZ"/>
    <x v="6784"/>
    <x v="5"/>
    <s v="[&quot;Jewellery &gt;&gt; Necklaces &amp; Chains &gt;&gt; Necklaces&quot;]"/>
    <s v="NKCDU4RZHMGDBYYZ"/>
    <n v="510"/>
    <n v="310"/>
    <n v="200"/>
    <n v="60.784313725490193"/>
    <s v="[&quot;http://img5a.flixcart.com/image/necklace-chain/y/y/z/cmblr20125-voylla-necklace-1100x1100-imadu4syvhxev9dz.jpeg&quot;, &quot;http://img6a.flixcart.com/image/necklace-chain/y/y/z/cmblr20125-voylla-necklace-original-imadu4syvhxev9dz.jpeg&quot;, &quot;http://img5a.flixcart.com/image/necklace-chain/y/y/z/cmblr20125-voylla-necklace-original-imadu4syhcxsw7y9.jpeg&quot;]"/>
    <b v="0"/>
    <s v="Voylla Metal, Alloy Necklace - Buy Voylla Metal, Alloy Necklace only for Rs. 31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CMBLR2012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rown&quot;}, {&quot;key&quot;=&gt;&quot;Base Material&quot;, &quot;value&quot;=&gt;&quot;Metal, Alloy&quot;}, {&quot;key&quot;=&gt;&quot;Necklace Type&quot;, &quot;value&quot;=&gt;&quot;Strings&quot;}, {&quot;key&quot;=&gt;&quot;Sales Package&quot;, &quot;value&quot;=&gt;&quot;1 Necklace&quot;}, {&quot;key&quot;=&gt;&quot;Pack of&quot;, &quot;value&quot;=&gt;&quot;1&quot;}, {&quot;key&quot;=&gt;&quot;Certification&quot;, &quot;value&quot;=&gt;&quot;NA&quot;}]}"/>
  </r>
  <r>
    <s v="5495456d0d6eb400a333db9ebaba6696"/>
    <d v="2015-12-01T18:10:44"/>
    <s v="http://www.flipkart.com/voylla-metal-alloy-necklace/p/itmdwbpzsqyrvahf?pid=NKCDWBPZXXH9WGJB"/>
    <x v="6784"/>
    <x v="5"/>
    <s v="[&quot;Jewellery &gt;&gt; Necklaces &amp; Chains &gt;&gt; Necklaces&quot;]"/>
    <s v="NKCDWBPZXXH9WGJB"/>
    <n v="510"/>
    <n v="410"/>
    <n v="100"/>
    <n v="80.392156862745097"/>
    <s v="[&quot;http://img6a.flixcart.com/image/necklace-chain/g/j/b/dadel20135-voylla-necklace-original-imadwbu4fxqfcyu3.jpeg&quot;, &quot;http://img5a.flixcart.com/image/necklace-chain/g/j/b/dadel20135-voylla-necklace-original-imadwbu4fxqfcyu3.jpeg&quot;, &quot;http://img6a.flixcart.com/image/necklace-chain/g/j/b/dadel20135-voylla-necklace-original-imadwbu4nc2dhmrg.jpeg&quot;]"/>
    <b v="0"/>
    <s v="Voylla Metal, Alloy Necklace - Buy Voylla Metal, Alloy Necklace only for Rs. 41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135&quot;}, {&quot;key&quot;=&gt;&quot;Type&quot;, &quot;value&quot;=&gt;&quot;Necklace&quot;}, {&quot;key&quot;=&gt;&quot;Occasion&quot;, &quot;value&quot;=&gt;&quot;Everyday&quot;}, {&quot;key&quot;=&gt;&quot;Ideal For&quot;, &quot;value&quot;=&gt;&quot;Women&quot;}, {&quot;key&quot;=&gt;&quot;Color&quot;, &quot;value&quot;=&gt;&quot;Gold, Green&quot;}, {&quot;key&quot;=&gt;&quot;Weight&quot;, &quot;value&quot;=&gt;&quot;76.64 g&quot;}, {&quot;key&quot;=&gt;&quot;Base Material&quot;, &quot;value&quot;=&gt;&quot;Metal, Alloy&quot;}, {&quot;key&quot;=&gt;&quot;Sales Package&quot;, &quot;value&quot;=&gt;&quot;1 Necklace&quot;}, {&quot;key&quot;=&gt;&quot;Pack of&quot;, &quot;value&quot;=&gt;&quot;1&quot;}]}"/>
  </r>
  <r>
    <s v="e6c65e2597c324eee4e4a5c1e3fa2efa"/>
    <d v="2015-12-01T11:43:00"/>
    <s v="http://www.flipkart.com/havells-oro-10-one-way-electrical-switch/p/itme3z7q7fkgfbyr?pid=SCHE3Z7Q3TSVYMRP"/>
    <x v="10355"/>
    <x v="6"/>
    <s v="[&quot;Home Improvement &gt;&gt; Electricals &gt;&gt; Switches &amp; Accessories &gt;&gt; Switches &amp; Dimmers&quot;]"/>
    <s v="SCHE3Z7Q3TSVYMRP"/>
    <n v="510"/>
    <n v="495"/>
    <n v="15"/>
    <n v="97.058823529411768"/>
    <s v="[&quot;http://img6a.flixcart.com/image/electrical-switch/m/r/p/ahomdiw321-havells-original-imae3hb4akszesj7.jpeg&quot;]"/>
    <b v="0"/>
    <s v="Buy Havells Havells - Oro 10 One Way Electrical Switch for Rs.495 online. Havells Havells - Oro 10 One Way Electrical Switch at best prices with FREE shipping &amp; cash on delivery. Only Genuine Products. 30 Day Replacement Guarantee."/>
    <n v="231"/>
    <s v="No rating available"/>
    <s v="No rating available"/>
    <s v="Havells"/>
    <s v="{&quot;product_specification&quot;=&gt;[{&quot;key&quot;=&gt;&quot;Brand&quot;, &quot;value&quot;=&gt;&quot;Havells&quot;}, {&quot;key&quot;=&gt;&quot;Model Number&quot;, &quot;value&quot;=&gt;&quot;AHOMDIW321&quot;}, {&quot;key&quot;=&gt;&quot;Type&quot;, &quot;value&quot;=&gt;&quot;One Way&quot;}, {&quot;key&quot;=&gt;&quot;Number of Switches&quot;, &quot;value&quot;=&gt;&quot;1&quot;}, {&quot;key&quot;=&gt;&quot;Material&quot;, &quot;value&quot;=&gt;&quot;Brass&quot;}, {&quot;key&quot;=&gt;&quot;Model Name&quot;, &quot;value&quot;=&gt;&quot;Havells - Oro&quot;}, {&quot;key&quot;=&gt;&quot;Finish&quot;, &quot;value&quot;=&gt;&quot;Polished Brass&quot;}, {&quot;key&quot;=&gt;&quot;Color&quot;, &quot;value&quot;=&gt;&quot;White&quot;}, {&quot;key&quot;=&gt;&quot;Sales Package&quot;, &quot;value&quot;=&gt;&quot;1 Electrical Switch&quot;}, {&quot;key&quot;=&gt;&quot;Pack of&quot;, &quot;value&quot;=&gt;&quot;1&quot;}, {&quot;key&quot;=&gt;&quot;Electric Resistance&quot;, &quot;value&quot;=&gt;&quot;32 A&quot;}, {&quot;key&quot;=&gt;&quot;Maximum Current&quot;, &quot;value&quot;=&gt;&quot;10 A&quot;}]}"/>
  </r>
  <r>
    <s v="cad300c344ed657ffdfb6428a30b87ee"/>
    <d v="2015-12-01T11:43:00"/>
    <s v="http://www.flipkart.com/point-blank-passion-play-deodorants-men-combo-set/p/itmefpy99brgxask?pid=CAGEFPY9ZSFFNVAW"/>
    <x v="10356"/>
    <x v="10"/>
    <s v="[&quot;Beauty and Personal Care &gt;&gt; Fragrances &gt;&gt; Deodorants &gt;&gt; Combos &gt;&gt; Point Blank Combos&quot;]"/>
    <s v="CAGEFPY9ZSFFNVAW"/>
    <n v="510"/>
    <n v="370"/>
    <n v="140"/>
    <n v="72.549019607843135"/>
    <s v="[&quot;http://img6a.flixcart.com/image/combo-gift-set/v/a/w/point-blank-1100x1100-imaefmzc43gwftjt.jpeg&quot;, &quot;http://img6a.flixcart.com/image/combo-gift-set/v/a/w/point-blank-original-imaefmzc43gwftjt.jpeg&quot;]"/>
    <b v="0"/>
    <s v="Flipkart.com: Buy Point Blank Passion Play Deodorants For Men Combo Set online only for Rs. 370 from Flipkart.com. Only Genuine Products. 30 Day Replacement Guarantee. Free Shipping. Cash On Delivery!"/>
    <n v="200"/>
    <s v="No rating available"/>
    <s v="No rating available"/>
    <s v=""/>
    <s v="{&quot;product_specification&quot;=&gt;[{&quot;key&quot;=&gt;&quot;Number of Contents in Set&quot;, &quot;value&quot;=&gt;&quot;3&quot;}, {&quot;key&quot;=&gt;&quot;Combo Set Content&quot;, &quot;value&quot;=&gt;&quot;Set of 3 Passion Play 150 ml Deodorants For Men&quot;}, {&quot;key&quot;=&gt;&quot;Ideal For&quot;, &quot;value&quot;=&gt;&quot;Men&quot;}, {&quot;value&quot;=&gt;&quot;Set of 3 Passion Play 150 ml Deodorants For Men&quot;}]}"/>
  </r>
  <r>
    <s v="ed3163428b5083fa80c7a6a358a0e1b5"/>
    <d v="2015-12-04T03:19:05"/>
    <s v="http://www.flipkart.com/prestitia-women-s-leggings/p/itme9c9dh6kqbx9s?pid=LJGE9C9DP59WTYGD"/>
    <x v="10357"/>
    <x v="4"/>
    <s v="[&quot;Clothing &gt;&gt; Women's Clothing &gt;&gt; Western Wear &gt;&gt; Leggings &amp; Jeggings &gt;&gt; Leggings &amp; Jeggings &gt;&gt; Prestitia Leggings &amp; Jeggings&quot;]"/>
    <s v="LJGE9C9DP59WTYGD"/>
    <n v="510"/>
    <n v="255"/>
    <n v="255"/>
    <n v="50"/>
    <s v="[&quot;http://img6a.flixcart.com/image/legging-jegging/z/8/s/1-1-13023capri-legging-prestitia-l-original-imae99673q8gtghz.jpeg&quot;, &quot;http://img6a.flixcart.com/image/legging-jegging/z/8/s/1-1-13023capri-legging-prestitia-l-original-imae9967yxpyxfrr.jpeg&quot;, &quot;http://img5a.flixcart.com/image/legging-jegging/z/8/s/1-1-13023capri-legging-prestitia-l-original-imae9967ppyfgszx.jpeg&quot;]"/>
    <b v="0"/>
    <s v="Prestitia Women's Leggings - Buy Green Prestitia Women's Leggings For Only Rs. 510 Online in India. Shop Online For Apparels. Huge Collection of Branded Clothes Only at Flipkart.com"/>
    <n v="181"/>
    <s v="No rating available"/>
    <s v="No rating available"/>
    <s v=""/>
    <s v="{&quot;product_specification&quot;=&gt;[{&quot;value&quot;=&gt;&quot;1 Leggings&quot;}, {&quot;key&quot;=&gt;&quot;Number of Contents in Sales Package&quot;, &quot;value&quot;=&gt;&quot;Pack of 1&quot;}, {&quot;key&quot;=&gt;&quot;Fabric&quot;, &quot;value&quot;=&gt;&quot;Cotton Spandex&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value&quot;=&gt;&quot;Gentle Machine Wash in Lukewarm Water, Do Not Bleach&quot;}]}"/>
  </r>
  <r>
    <s v="8e366e44e1d9942d76218008b9683257"/>
    <d v="2016-03-07T17:11:25"/>
    <s v="http://www.flipkart.com/airwind-xylophone001/p/itmeggh4gmpq3jga?pid=MTYEGGH4HHTY5FHN"/>
    <x v="10358"/>
    <x v="13"/>
    <s v="[&quot;Toys &amp; School Supplies &gt;&gt; Musical Instruments &amp; Toys &gt;&gt; Airwind Musical Instruments &amp; Toys &gt;&gt; Airwind Xylophone001 (Multicolor)&quot;]"/>
    <s v="MTYEGGH4HHTY5FHN"/>
    <n v="510"/>
    <n v="295"/>
    <n v="214.99999999999994"/>
    <n v="57.843137254901968"/>
    <s v="[&quot;http://img6a.flixcart.com/image/musical-toy/f/h/n/airwind-xylophone001-original-imaegg4uxzz3zzmd.jpeg&quot;, &quot;http://img5a.flixcart.com/image/musical-toy/f/h/n/airwind-xylophone001-original-imaegg4uavkvqxyg.jpeg&quot;, &quot;http://img5a.flixcart.com/image/musical-toy/f/h/n/airwind-xylophone001-original-imaegg4vgataxhks.jpeg&quot;, &quot;http://img6a.flixcart.com/image/musical-toy/f/h/n/airwind-xylophone001-original-imaegg4vaeh8vuxy.jpeg&quot;, &quot;http://img5a.flixcart.com/image/musical-toy/f/h/n/airwind-xylophone001-original-imaegg4vxudn9uvk.jpeg&quot;]"/>
    <b v="0"/>
    <s v="Key Features of Airwind Xylophone001 Min Age: 1 yr Skillset: Object Recognition, Social Skills Type: Musical Instruments,Specifications of Airwind Xylophone001 (Multicolor) Product Dimensions Product Weight 325 g Product Depth 5 cm Product Width 14 cm Product Height 20 cm Important Note The color of some product parts may vary from what is shown in the image General Age Group 1 - 5 Years Ideal for Boys, Girls Type Musical Instruments Material Wood Character Xylophone In the Box 1 xylophone"/>
    <n v="494"/>
    <s v="No rating available"/>
    <s v="No rating available"/>
    <s v="Airwind"/>
    <s v="{&quot;product_specification&quot;=&gt;[{&quot;key&quot;=&gt;&quot;Product Weight&quot;, &quot;value&quot;=&gt;&quot;325 g&quot;}, {&quot;key&quot;=&gt;&quot;Product Depth&quot;, &quot;value&quot;=&gt;&quot;5 cm&quot;}, {&quot;key&quot;=&gt;&quot;Product Width&quot;, &quot;value&quot;=&gt;&quot;14 cm&quot;}, {&quot;key&quot;=&gt;&quot;Product Height&quot;, &quot;value&quot;=&gt;&quot;20 cm&quot;}, {&quot;value&quot;=&gt;&quot;The color of some product parts may vary from what is shown in the image&quot;}, {&quot;key&quot;=&gt;&quot;Age Group&quot;, &quot;value&quot;=&gt;&quot;1 - 5 Years&quot;}, {&quot;key&quot;=&gt;&quot;Ideal for&quot;, &quot;value&quot;=&gt;&quot;Boys, Girls&quot;}, {&quot;key&quot;=&gt;&quot;Type&quot;, &quot;value&quot;=&gt;&quot;Musical Instruments&quot;}, {&quot;key&quot;=&gt;&quot;Material&quot;, &quot;value&quot;=&gt;&quot;Wood&quot;}, {&quot;key&quot;=&gt;&quot;Character&quot;, &quot;value&quot;=&gt;&quot;Xylophone&quot;}, {&quot;value&quot;=&gt;&quot;1 xylophone&quot;}]}"/>
  </r>
  <r>
    <s v="5a7669eeb17661207cb227c4f9352ae8"/>
    <d v="2016-06-09T07:24:25"/>
    <s v="http://www.flipkart.com/jj-jonex-high-quality-smash-volleyball-size-4-diameter-20-cm/p/itmeja4cnkfqehbp?pid=BALEJA4CYQQTMYFZ"/>
    <x v="10359"/>
    <x v="14"/>
    <s v="[&quot;Sports &amp; Fitness &gt;&gt; Team Sports &gt;&gt; Football &gt;&gt; Footballs &gt;&gt; JJ Jonex Footballs &gt;&gt; JJ Jonex HIGH QUALITY SMASH Volleyball -   Size:...&quot;]"/>
    <s v="BALEJA4CYQQTMYFZ"/>
    <n v="510"/>
    <n v="469"/>
    <n v="41"/>
    <n v="91.960784313725483"/>
    <s v="[&quot;http://img5a.flixcart.com/image/ball/y/f/z/abg1234-20-220-280-1-jj-jonex-volleyball-high-quality-smash-1100x1100-imaej8gcphq8mf3z.jpeg&quot;, &quot;http://img5a.flixcart.com/image/ball/y/f/z/abg1234-20-220-280-1-jj-jonex-volleyball-high-quality-smash-original-imaej8gcphq8mf3z.jpeg&quot;]"/>
    <b v="0"/>
    <s v="Key Features of JJ Jonex HIGH QUALITY SMASH Volleyball -   Size: 4,  Diameter: 20 cm High quality product Durable,JJ Jonex HIGH QUALITY SMASH Volleyball -   Size: 4,  Diameter: 20 cm (Pack of 1, Multicolor) Price: Rs. 469 JJ Jonex has a big name in the field of balls, skates, badminton, bags etc. No one can doubt its quality. 18 pannels synthetic material in white-yellow and blue colour.,Specifications of JJ Jonex HIGH QUALITY SMASH Volleyball -   Size: 4,  Diameter: 20 cm (Pack of 1, Multicolor) General Country of Manufacture India Ideal for Junior, Senior, Boys, Girls, Men, Women Water Resistant Yes Certification Approved by Punjab Govt. &amp; quality marking centre Size 4 Dimensions Diameter 20 cm Weight 220-280 g In the Box Number of Contents in Sales Package Pack of 1 Sales Package 1 ball with box Body Features Number of Panels 18 Outer Material Synthetic"/>
    <n v="868"/>
    <s v="No rating available"/>
    <s v="No rating available"/>
    <s v="JJ Jonex"/>
    <s v="{&quot;product_specification&quot;=&gt;[{&quot;key&quot;=&gt;&quot;Country of Manufacture&quot;, &quot;value&quot;=&gt;&quot;India&quot;}, {&quot;key&quot;=&gt;&quot;Ideal for&quot;, &quot;value&quot;=&gt;&quot;Junior, Senior, Boys, Girls, Men, Women&quot;}, {&quot;key&quot;=&gt;&quot;Water Resistant&quot;, &quot;value&quot;=&gt;&quot;Yes&quot;}, {&quot;key&quot;=&gt;&quot;Certification&quot;, &quot;value&quot;=&gt;&quot;Approved by Punjab Govt. and quality marking centre&quot;}, {&quot;key&quot;=&gt;&quot;Size&quot;, &quot;value&quot;=&gt;&quot;4&quot;}, {&quot;key&quot;=&gt;&quot;Diameter&quot;, &quot;value&quot;=&gt;&quot;20 cm&quot;}, {&quot;key&quot;=&gt;&quot;Weight&quot;, &quot;value&quot;=&gt;&quot;220-280 g&quot;}, {&quot;key&quot;=&gt;&quot;Number of Contents in Sales Package&quot;, &quot;value&quot;=&gt;&quot;Pack of 1&quot;}, {&quot;key&quot;=&gt;&quot;Sales Package&quot;, &quot;value&quot;=&gt;&quot;1 ball with box&quot;}, {&quot;key&quot;=&gt;&quot;Number of Panels&quot;, &quot;value&quot;=&gt;&quot;18&quot;}, {&quot;key&quot;=&gt;&quot;Outer Material&quot;, &quot;value&quot;=&gt;&quot;Synthetic&quot;}]}"/>
  </r>
  <r>
    <s v="084d4f12d93cdbf019c94633f169f632"/>
    <d v="2015-12-01T18:10:44"/>
    <s v="http://www.flipkart.com/voylla-artificial-classic-plain-alloy-necklace/p/itmebznz5jzthqpz?pid=NKCEBZNZPEGUZA5Q"/>
    <x v="10349"/>
    <x v="5"/>
    <s v="[&quot;Jewellery &gt;&gt; Necklaces &amp; Chains &gt;&gt; Necklaces&quot;]"/>
    <s v="NKCEBZNZPEGUZA5Q"/>
    <n v="509"/>
    <n v="399"/>
    <n v="110"/>
    <n v="78.388998035363457"/>
    <s v="[&quot;http://img6a.flixcart.com/image/necklace-chain/a/5/q/8907275384328-voylla-necklace-original-imaebzfyz7bnf2p7.jpeg&quot;, &quot;http://img5a.flixcart.com/image/necklace-chain/a/5/q/8907275384328-voylla-necklace-original-imaebzfyhcnnnath.jpeg&quot;]"/>
    <b v="0"/>
    <s v="Voylla Artificial Classic Plain Alloy Necklace - Buy Voylla Artificial Classic Plain Alloy Necklace only for Rs. 399 from Flipkart.com. Only Genuine Products. 30 Day Replacement Guarantee. Free Shipping. Cash On Delivery!"/>
    <n v="22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84328&quot;}, {&quot;key&quot;=&gt;&quot;Type&quot;, &quot;value&quot;=&gt;&quot;Necklace&quot;}, {&quot;key&quot;=&gt;&quot;Model Name&quot;, &quot;value&quot;=&gt;&quot;Artificial Classic Plain&quot;}, {&quot;key&quot;=&gt;&quot;Occasion&quot;, &quot;value&quot;=&gt;&quot;Wedding and Engagement&quot;}, {&quot;key&quot;=&gt;&quot;Ideal For&quot;, &quot;value&quot;=&gt;&quot;Women&quot;}, {&quot;key&quot;=&gt;&quot;Color&quot;, &quot;value&quot;=&gt;&quot;Grey&quot;}, {&quot;key&quot;=&gt;&quot;Warranty Summary&quot;, &quot;value&quot;=&gt;&quot;The Product Is Covered Under 30 Days Replacement Guarantee.&quot;}, {&quot;key&quot;=&gt;&quot;Weight&quot;, &quot;value&quot;=&gt;&quot;78.29 g&quot;}, {&quot;key&quot;=&gt;&quot;Height&quot;, &quot;value&quot;=&gt;&quot;609.6 mm&quot;}, {&quot;key&quot;=&gt;&quot;Base Material&quot;, &quot;value&quot;=&gt;&quot;Alloy&quot;}, {&quot;key&quot;=&gt;&quot;Finish&quot;, &quot;value&quot;=&gt;&quot;Plain&quot;}, {&quot;key&quot;=&gt;&quot;Sales Package&quot;, &quot;value&quot;=&gt;&quot;1 Necklace&quot;}, {&quot;key&quot;=&gt;&quot;Pack of&quot;, &quot;value&quot;=&gt;&quot;1&quot;}]}"/>
  </r>
  <r>
    <s v="25cb3a4242d9995fccff1ca9565f4888"/>
    <d v="2016-06-25T17:10:13"/>
    <s v="http://www.flipkart.com/laviva-elegant-looking-floral-design-beads-rakhi-designer/p/itmeju36m4ezwrs8?pid=RAKEJU365EKFVF8S"/>
    <x v="10360"/>
    <x v="6"/>
    <s v="[&quot;Home Decor &amp; Festive Needs &gt;&gt; Festive Decor &gt;&gt; Rakhi &gt;&gt; Laviva Rakhi &gt;&gt; Laviva Elegant Looking Floral Design Beads Rakhi...&quot;]"/>
    <s v="RAKEJU365EKFVF8S"/>
    <n v="504"/>
    <n v="354"/>
    <n v="150.00000000000006"/>
    <n v="70.238095238095227"/>
    <s v="[&quot;http://img5a.flixcart.com/image/rakhi-set/f/8/s/rob12640-laviva-original-imaejg3xdbmszadg.jpeg&quot;, &quot;http://img6a.flixcart.com/image/rakhi-set/f/8/s/rob12640-laviva-original-imaejg3xdbmszadg.jpeg&quot;]"/>
    <b v="0"/>
    <s v="Laviva Elegant Looking Floral Design Beads Rakhi Design Designer Rakhi (Red, Yellow, 1 Rakhi With Free Roli Tilak) Price: Rs. 354 Make your Rakhi celebrations grander with this Elegant Looking Floral Design Beads Rakhi with free Roli Tilak that instantly rejuvenates everyone's mood.,Specifications of Laviva Elegant Looking Floral Design Beads Rakhi Design Designer Rakhi (Red, Yellow, 1 Rakhi With Free Roli Tilak) General Brand Laviva Model Number ROB12640 Type Designer Rakhi Ideal For Men, Women Color Red, Yellow Rakhi Features Thread Material Satin Dial Design Elegant Looking Floral Design Beads Rakhi In the Box Number of Contents in Sales Package Pack of 2"/>
    <n v="666"/>
    <s v="No rating available"/>
    <s v="No rating available"/>
    <s v="Laviva"/>
    <s v="{&quot;product_specification&quot;=&gt;[{&quot;key&quot;=&gt;&quot;Brand&quot;, &quot;value&quot;=&gt;&quot;Laviva&quot;}, {&quot;key&quot;=&gt;&quot;Model Number&quot;, &quot;value&quot;=&gt;&quot;ROB12640&quot;}, {&quot;key&quot;=&gt;&quot;Type&quot;, &quot;value&quot;=&gt;&quot;Designer Rakhi&quot;}, {&quot;key&quot;=&gt;&quot;Ideal For&quot;, &quot;value&quot;=&gt;&quot;Men, Women&quot;}, {&quot;key&quot;=&gt;&quot;Color&quot;, &quot;value&quot;=&gt;&quot;Red, Yellow&quot;}, {&quot;key&quot;=&gt;&quot;Thread Material&quot;, &quot;value&quot;=&gt;&quot;Satin&quot;}, {&quot;key&quot;=&gt;&quot;Dial Design&quot;, &quot;value&quot;=&gt;&quot;Elegant Looking Floral Design Beads Rakhi&quot;}, {&quot;key&quot;=&gt;&quot;Number of Contents in Sales Package&quot;, &quot;value&quot;=&gt;&quot;Pack of 2&quot;}]}"/>
  </r>
  <r>
    <s v="aad22eef17b5eeef348108456caa1a6b"/>
    <d v="2015-12-31T14:49:31"/>
    <s v="http://www.flipkart.com/getabhi-printed-tie/p/itmeeaktced8hkcu?pid=TIEEEAKTZNHWJ35N"/>
    <x v="9420"/>
    <x v="4"/>
    <s v="[&quot;Clothing &gt;&gt; Men's Clothing &gt;&gt; Accessories &amp; Combo Sets &gt;&gt; Ties &gt;&gt; GetAbhi Ties&quot;]"/>
    <s v="TIEEEAKTZNHWJ35N"/>
    <n v="501"/>
    <n v="501"/>
    <n v="0"/>
    <n v="100"/>
    <s v="[&quot;http://img5a.flixcart.com/image/tie/3/5/n/ms68205613-getabhi-free-original-imaee822gqghfgzs.jpeg&quot;]"/>
    <b v="0"/>
    <s v="GetAbhi Printed Tie - Buy Green GetAbhi Printed Tie For Only Rs. 501 Online in India. Shop Online For Apparels. Huge Collection of Branded Clothes Only at Flipkart.com"/>
    <n v="167"/>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13&quot;}]}"/>
  </r>
  <r>
    <s v="34aa6b87531e1155ce92349c720d2677"/>
    <d v="2015-12-31T14:49:31"/>
    <s v="http://www.flipkart.com/bless-ganesh-murti-showpiece-32-cm/p/itme92vmwmd8ueef?pid=SHIE92VMGH3SEEVU"/>
    <x v="10361"/>
    <x v="6"/>
    <s v="[&quot;Home Decor &amp; Festive Needs &gt;&gt; Table Decor &amp; Handicrafts &gt;&gt; Showpieces &gt;&gt; Religious Idols &gt;&gt; Bless Religious Idols&quot;]"/>
    <s v="SHIE92VMGH3SEEVU"/>
    <n v="501"/>
    <n v="451"/>
    <n v="50"/>
    <n v="90.019960079840317"/>
    <s v="[&quot;http://img6a.flixcart.com/image/showpiece-figurine/2/r/v/gp104-bless-original-imae92hyqbneut9y.jpeg&quot;, &quot;http://img6a.flixcart.com/image/showpiece-figurine/2/r/v/gp104-bless-original-imae92hysdxyhhpf.jpeg&quot;]"/>
    <b v="0"/>
    <s v="Buy Bless Ganesh Murti Showpiece  -  32 cm for Rs.451 online. Bless Ganesh Murti Showpiece  -  32 cm at best prices with FREE shipping &amp; cash on delivery. Only Genuine Products. 30 Day Replacement Guarantee."/>
    <n v="207"/>
    <s v="No rating available"/>
    <s v="No rating available"/>
    <s v="Bless"/>
    <s v="{&quot;product_specification&quot;=&gt;[{&quot;key&quot;=&gt;&quot;Brand&quot;, &quot;value&quot;=&gt;&quot;Bless&quot;}, {&quot;key&quot;=&gt;&quot;Model Number&quot;, &quot;value&quot;=&gt;&quot;GP104G&quot;}, {&quot;key&quot;=&gt;&quot;Type&quot;, &quot;value&quot;=&gt;&quot;Religious Idols&quot;}, {&quot;key&quot;=&gt;&quot;Shade&quot;, &quot;value&quot;=&gt;&quot;Multicolor&quot;}, {&quot;key&quot;=&gt;&quot;Model Name&quot;, &quot;value&quot;=&gt;&quot;Ganesh Murti&quot;}, {&quot;key&quot;=&gt;&quot;Color&quot;, &quot;value&quot;=&gt;&quot;Multicolor&quot;}, {&quot;key&quot;=&gt;&quot;Warranty Summary&quot;, &quot;value&quot;=&gt;&quot;Manufacturing Defect Only&quot;}, {&quot;key&quot;=&gt;&quot;Warranty Service Type&quot;, &quot;value&quot;=&gt;&quot;Repair not Replace&quot;}, {&quot;key&quot;=&gt;&quot;Height&quot;, &quot;value&quot;=&gt;&quot;32 cm&quot;}, {&quot;key&quot;=&gt;&quot;Width&quot;, &quot;value&quot;=&gt;&quot;25 cm&quot;}, {&quot;key&quot;=&gt;&quot;Depth&quot;, &quot;value&quot;=&gt;&quot;8 cm&quot;}, {&quot;key&quot;=&gt;&quot;Water Resistant&quot;, &quot;value&quot;=&gt;&quot;No&quot;}, {&quot;key&quot;=&gt;&quot;Sales Package&quot;, &quot;value&quot;=&gt;&quot;1 Laxmi Idols&quot;}, {&quot;key&quot;=&gt;&quot;Pack of&quot;, &quot;value&quot;=&gt;&quot;1&quot;}]}"/>
  </r>
  <r>
    <s v="e2ba04c4b8596953f079479d38601b35"/>
    <d v="2015-12-31T14:49:31"/>
    <s v="http://www.flipkart.com/getabhi-printed-tie/p/itmeeakugyus3jyq?pid=TIEEEAKUU4RWW38Z"/>
    <x v="9420"/>
    <x v="4"/>
    <s v="[&quot;Clothing &gt;&gt; Men's Clothing &gt;&gt; Accessories &amp; Combo Sets &gt;&gt; Ties &gt;&gt; Getabhi Ties&quot;]"/>
    <s v="TIEEEAKUU4RWW38Z"/>
    <n v="501"/>
    <n v="501"/>
    <n v="0"/>
    <n v="100"/>
    <s v="[&quot;http://img5a.flixcart.com/image/tie/3/8/z/ms68205616-getabhi-free-original-imaee8235knub7zx.jpeg&quot;, &quot;http://img6a.flixcart.com/image/tie/3/8/z/ms68205616-getabhi-free-original-imaee8235knub7zx.jpeg&quot;]"/>
    <b v="0"/>
    <s v="Getabhi Printed Tie - Buy Gray Getabhi Printed Tie For Only Rs. 501 Online in India. Shop Online For Apparels. Huge Collection of Branded Clothes Only at Flipkart.com"/>
    <n v="166"/>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16&quot;}]}"/>
  </r>
  <r>
    <s v="9a528f244db045ad95b5b2201d60298b"/>
    <d v="2015-12-31T14:49:31"/>
    <s v="http://www.flipkart.com/getabhi-printed-tie/p/itmeeanp6qjjfc5c?pid=TIEEEANPD39ABGPA"/>
    <x v="9420"/>
    <x v="4"/>
    <s v="[&quot;Clothing &gt;&gt; Men's Clothing &gt;&gt; Accessories &amp; Combo Sets &gt;&gt; Ties &gt;&gt; GetAbhi Ties&quot;]"/>
    <s v="TIEEEANPD39ABGPA"/>
    <n v="501"/>
    <n v="501"/>
    <n v="0"/>
    <n v="100"/>
    <s v="[&quot;http://img6a.flixcart.com/image/tie/g/p/a/ms68205635-getabhi-free-original-imaee8y6txbe9syh.jpeg&quot;, &quot;http://img5a.flixcart.com/image/tie/g/p/a/ms68205635-getabhi-free-original-imaee8y6txbe9syh.jpeg&quot;]"/>
    <b v="0"/>
    <s v="GetAbhi Printed Tie - Buy Blue GetAbhi Printed Tie For Only Rs. 501 Online in India. Shop Online For Apparels. Huge Collection of Branded Clothes Only at Flipkart.com"/>
    <n v="166"/>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35&quot;}]}"/>
  </r>
  <r>
    <s v="b4061a65c497444f5b11dca0a2a35e16"/>
    <d v="2015-12-31T14:49:31"/>
    <s v="http://www.flipkart.com/getabhi-striped-tie/p/itmeeag2zbytgpwx?pid=TIEEEAG2F5EPHGKZ"/>
    <x v="10362"/>
    <x v="4"/>
    <s v="[&quot;Clothing &gt;&gt; Men's Clothing &gt;&gt; Accessories &amp; Combo Sets &gt;&gt; Ties &gt;&gt; GetAbhi Ties&quot;]"/>
    <s v="TIEEEAG2F5EPHGKZ"/>
    <n v="501"/>
    <n v="501"/>
    <n v="0"/>
    <n v="100"/>
    <s v="[&quot;http://img5a.flixcart.com/image/tie/g/k/z/ms68205624-getabhi-free-original-imaee828sse9cvx9.jpeg&quot;]"/>
    <b v="0"/>
    <s v="GetAbhi Striped Tie - Buy Black, Sky Blue GetAbhi Striped Tie For Only Rs. 501 Online in India. Shop Online For Apparels. Huge Collection of Branded Clothes Only at Flipkart.com"/>
    <n v="177"/>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MS68205624&quot;}]}"/>
  </r>
  <r>
    <s v="dd7489bb5ee5ac668747e514e3c98743"/>
    <d v="2015-12-31T14:49:31"/>
    <s v="http://www.flipkart.com/getabhi-printed-tie/p/itmeeapa66mmhmtm?pid=TIEEEAPAH83GEGEA"/>
    <x v="9420"/>
    <x v="4"/>
    <s v="[&quot;Clothing &gt;&gt; Men's Clothing &gt;&gt; Accessories &amp; Combo Sets &gt;&gt; Ties &gt;&gt; GetAbhi Ties&quot;]"/>
    <s v="TIEEEAPAH83GEGEA"/>
    <n v="501"/>
    <n v="501"/>
    <n v="0"/>
    <n v="100"/>
    <s v="[&quot;http://img5a.flixcart.com/image/tie/g/e/a/ms68205641-getabhi-free-original-imaee82gsnwyhdnk.jpeg&quot;, &quot;http://img6a.flixcart.com/image/tie/g/e/a/ms68205641-getabhi-free-original-imaee82gsnwyhdnk.jpeg&quot;]"/>
    <b v="0"/>
    <s v="GetAbhi Printed Tie - Buy Green, Brown GetAbhi Printed Tie For Only Rs. 501 Online in India. Shop Online For Apparels. Huge Collection of Branded Clothes Only at Flipkart.com"/>
    <n v="174"/>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41&quot;}]}"/>
  </r>
  <r>
    <s v="8328623077284f3ffdcfab55ca95eddd"/>
    <d v="2015-12-31T14:49:31"/>
    <s v="http://www.flipkart.com/getabhi-striped-tie/p/itmeeahsrzg4bwjh?pid=TIEEEAHSHFGDXPRE"/>
    <x v="10362"/>
    <x v="4"/>
    <s v="[&quot;Clothing &gt;&gt; Men's Clothing &gt;&gt; Accessories &amp; Combo Sets &gt;&gt; Ties &gt;&gt; GetAbhi Ties&quot;]"/>
    <s v="TIEEEAHSHFGDXPRE"/>
    <n v="501"/>
    <n v="501"/>
    <n v="0"/>
    <n v="100"/>
    <s v="[&quot;http://img6a.flixcart.com/image/tie/p/r/e/ms68205601-getabhi-free-original-imaee8fyggzmcsfw.jpeg&quot;]"/>
    <b v="0"/>
    <s v="GetAbhi Striped Tie - Buy Multicolor GetAbhi Striped Tie For Only Rs. 501 Online in India. Shop Online For Apparels. Huge Collection of Branded Clothes Only at Flipkart.com"/>
    <n v="172"/>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MS68205601&quot;}]}"/>
  </r>
  <r>
    <s v="54b3aadc9729f8bbdd6d65e10a4f5cd5"/>
    <d v="2015-12-31T14:49:31"/>
    <s v="http://www.flipkart.com/getabhi-printed-tie/p/itmeeanpqs3fzvjc?pid=TIEEEANPF3PHCXM8"/>
    <x v="9420"/>
    <x v="4"/>
    <s v="[&quot;Clothing &gt;&gt; Men's Clothing &gt;&gt; Accessories &amp; Combo Sets &gt;&gt; Ties &gt;&gt; GetAbhi Ties&quot;]"/>
    <s v="TIEEEANPF3PHCXM8"/>
    <n v="501"/>
    <n v="501"/>
    <n v="0"/>
    <n v="100"/>
    <s v="[&quot;http://img6a.flixcart.com/image/tie/x/m/8/ms68205638-getabhi-free-original-imaee82gguhvfmuv.jpeg&quot;]"/>
    <b v="0"/>
    <s v="GetAbhi Printed Tie - Buy Red, Maroon GetAbhi Printed Tie For Only Rs. 501 Online in India. Shop Online For Apparels. Huge Collection of Branded Clothes Only at Flipkart.com"/>
    <n v="173"/>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38&quot;}]}"/>
  </r>
  <r>
    <s v="98f298aba857d432d1903dd82de4dce2"/>
    <d v="2015-12-31T14:49:31"/>
    <s v="http://www.flipkart.com/getabhi-striped-tie/p/itmeeakt4ztzmys5?pid=TIEEEAKTGVCP5KCT"/>
    <x v="10362"/>
    <x v="4"/>
    <s v="[&quot;Clothing &gt;&gt; Men's Clothing &gt;&gt; Accessories &amp; Combo Sets &gt;&gt; Ties &gt;&gt; GetAbhi Ties&quot;]"/>
    <s v="TIEEEAKTGVCP5KCT"/>
    <n v="501"/>
    <n v="501"/>
    <n v="0"/>
    <n v="100"/>
    <s v="[&quot;http://img5a.flixcart.com/image/tie/k/c/t/ms68205606-getabhi-free-original-imaee82ybgtetv2s.jpeg&quot;]"/>
    <b v="0"/>
    <s v="GetAbhi Striped Tie - Buy Multicolor GetAbhi Striped Tie For Only Rs. 501 Online in India. Shop Online For Apparels. Huge Collection of Branded Clothes Only at Flipkart.com"/>
    <n v="172"/>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MS68205606&quot;}]}"/>
  </r>
  <r>
    <s v="a3838202d7b4692eca79227b60e88903"/>
    <d v="2015-12-31T14:49:31"/>
    <s v="http://www.flipkart.com/getabhi-printed-tie/p/itmeeapapdhtjhsm?pid=TIEEEAPAZAEGD7JS"/>
    <x v="9420"/>
    <x v="4"/>
    <s v="[&quot;Clothing &gt;&gt; Men's Clothing &gt;&gt; Accessories &amp; Combo Sets &gt;&gt; Ties &gt;&gt; GetAbhi Ties&quot;]"/>
    <s v="TIEEEAPAZAEGD7JS"/>
    <n v="501"/>
    <n v="501"/>
    <n v="0"/>
    <n v="100"/>
    <s v="[&quot;http://img6a.flixcart.com/image/tie/7/j/s/ms68205626-getabhi-free-original-imaee8295wekdkrt.jpeg&quot;]"/>
    <b v="0"/>
    <s v="GetAbhi Printed Tie - Buy Purple GetAbhi Printed Tie For Only Rs. 501 Online in India. Shop Online For Apparels. Huge Collection of Branded Clothes Only at Flipkart.com"/>
    <n v="168"/>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26&quot;}]}"/>
  </r>
  <r>
    <s v="d300d5232b82ecfffe366528e47ad8a2"/>
    <d v="2015-12-31T14:49:31"/>
    <s v="http://www.flipkart.com/getabhi-printed-tie/p/itmeeanpheykhqpj?pid=TIEEEANPBF7F4GH7"/>
    <x v="9420"/>
    <x v="4"/>
    <s v="[&quot;Clothing &gt;&gt; Men's Clothing &gt;&gt; Accessories &amp; Combo Sets &gt;&gt; Ties &gt;&gt; GetAbhi Ties&quot;]"/>
    <s v="TIEEEANPBF7F4GH7"/>
    <n v="501"/>
    <n v="501"/>
    <n v="0"/>
    <n v="100"/>
    <s v="[&quot;http://img5a.flixcart.com/image/tie/g/h/7/ms68205637-getabhi-free-original-imaee82ff4gesuk5.jpeg&quot;]"/>
    <b v="0"/>
    <s v="GetAbhi Printed Tie - Buy Blue, Black GetAbhi Printed Tie For Only Rs. 501 Online in India. Shop Online For Apparels. Huge Collection of Branded Clothes Only at Flipkart.com"/>
    <n v="173"/>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37&quot;}]}"/>
  </r>
  <r>
    <s v="7c8cf00fd1a79c961972d1f8f0292554"/>
    <d v="2015-12-31T14:49:31"/>
    <s v="http://www.flipkart.com/getabhi-printed-tie/p/itmeeag23anzfpjt?pid=TIEEEAG2PSQBW2JK"/>
    <x v="9420"/>
    <x v="4"/>
    <s v="[&quot;Clothing &gt;&gt; Men's Clothing &gt;&gt; Accessories &amp; Combo Sets &gt;&gt; Ties &gt;&gt; GetAbhi Ties&quot;]"/>
    <s v="TIEEEAG2PSQBW2JK"/>
    <n v="501"/>
    <n v="501"/>
    <n v="0"/>
    <n v="100"/>
    <s v="[&quot;http://img5a.flixcart.com/image/tie/2/j/k/ms68205650-getabhi-free-original-imaee8ye5chwgygz.jpeg&quot;, &quot;http://img6a.flixcart.com/image/tie/2/j/k/ms68205650-getabhi-free-original-imaee8ye5chwgygz.jpeg&quot;]"/>
    <b v="0"/>
    <s v="GetAbhi Printed Tie - Buy Red GetAbhi Printed Tie For Only Rs. 501 Online in India. Shop Online For Apparels. Huge Collection of Branded Clothes Only at Flipkart.com"/>
    <n v="165"/>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MS68205650&quot;}]}"/>
  </r>
  <r>
    <s v="38e36017b715d918839a6472403cae4b"/>
    <d v="2015-12-31T14:49:31"/>
    <s v="http://www.flipkart.com/getabhi-striped-tie/p/itmeeanpfqnsz7p3?pid=TIEEEANPWXSYHGCP"/>
    <x v="10362"/>
    <x v="4"/>
    <s v="[&quot;Clothing &gt;&gt; Men's Clothing &gt;&gt; Accessories &amp; Combo Sets &gt;&gt; Ties &gt;&gt; GetAbhi Ties&quot;]"/>
    <s v="TIEEEANPWXSYHGCP"/>
    <n v="501"/>
    <n v="501"/>
    <n v="0"/>
    <n v="100"/>
    <s v="[&quot;http://img6a.flixcart.com/image/tie/g/c/p/ms68205636-getabhi-free-original-imaee82ybgtetv2s.jpeg&quot;, &quot;http://img5a.flixcart.com/image/tie/g/c/p/ms68205636-getabhi-free-original-imaee82ybgtetv2s.jpeg&quot;]"/>
    <b v="0"/>
    <s v="GetAbhi Striped Tie - Buy Multicolor GetAbhi Striped Tie For Only Rs. 501 Online in India. Shop Online For Apparels. Huge Collection of Branded Clothes Only at Flipkart.com"/>
    <n v="172"/>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MS68205636&quot;}]}"/>
  </r>
  <r>
    <s v="e99e80733881ed8418dc2510061b2cfa"/>
    <d v="2016-06-12T14:03:38"/>
    <s v="http://www.flipkart.com/traditions-printed-protective-men-s-gloves/p/itmej8hyqzfxh8td?pid=GVEEJ8HYZGXTNYYH"/>
    <x v="10363"/>
    <x v="4"/>
    <s v="[&quot;Clothing &gt;&gt; Men's Clothing &gt;&gt; Accessories &amp; Combo Sets &gt;&gt; Gloves &gt;&gt; Traditions Gloves &gt;&gt; Traditions Printed Protective Men's Gloves&quot;]"/>
    <s v="GVEEJ8HYZGXTNYYH"/>
    <n v="500"/>
    <n v="399"/>
    <n v="100.99999999999994"/>
    <n v="79.800000000000011"/>
    <s v="[&quot;http://img6a.flixcart.com/image/glove/y/y/h/glove18-traditions-l-original-imaee8f3nhv2fdwa.jpeg&quot;, &quot;http://img5a.flixcart.com/image/glove/y/y/h/glove18-traditions-l-original-imaee8f3nhv2fdwa.jpeg&quot;]"/>
    <b v="0"/>
    <s v="Key Features of Traditions Printed Protective Men's Gloves Fabric: Cotton Brand Color: Red and Black,Specifications of Traditions Printed Protective Men's Gloves Glove Details Fabric Cotton Type Protective Gloves General Details Pattern Printed Ideal For Men's Additional Details Style Code glove18"/>
    <n v="298"/>
    <s v="No rating available"/>
    <s v="No rating available"/>
    <s v="Traditions"/>
    <s v="{&quot;product_specification&quot;=&gt;[{&quot;key&quot;=&gt;&quot;Fabric&quot;, &quot;value&quot;=&gt;&quot;Cotton&quot;}, {&quot;key&quot;=&gt;&quot;Type&quot;, &quot;value&quot;=&gt;&quot;Protective Gloves&quot;}, {&quot;key&quot;=&gt;&quot;Pattern&quot;, &quot;value&quot;=&gt;&quot;Printed&quot;}, {&quot;key&quot;=&gt;&quot;Ideal For&quot;, &quot;value&quot;=&gt;&quot;Men's&quot;}, {&quot;key&quot;=&gt;&quot;Style Code&quot;, &quot;value&quot;=&gt;&quot;glove18&quot;}]}"/>
  </r>
  <r>
    <s v="bb13c21a4941d1658d6d3372d2aa9ac5"/>
    <d v="2016-06-12T14:03:38"/>
    <s v="http://www.flipkart.com/traditions-printed-protective-men-s-gloves/p/itmej8hyccnetmvb?pid=GVEEJ8HYPD9KYQ3H"/>
    <x v="10363"/>
    <x v="4"/>
    <s v="[&quot;Clothing &gt;&gt; Men's Clothing &gt;&gt; Accessories &amp; Combo Sets &gt;&gt; Gloves &gt;&gt; Traditions Gloves &gt;&gt; Traditions Printed Protective Men's Gloves&quot;]"/>
    <s v="GVEEJ8HYPD9KYQ3H"/>
    <n v="500"/>
    <n v="399"/>
    <n v="100.99999999999994"/>
    <n v="79.800000000000011"/>
    <s v="[&quot;http://img6a.flixcart.com/image/glove/q/3/h/glove20-traditions-l-original-imaee8f3z5zp6xhs.jpeg&quot;]"/>
    <b v="0"/>
    <s v="Key Features of Traditions Printed Protective Men's Gloves Fabric: Cotton Brand Color: Black,Specifications of Traditions Printed Protective Men's Gloves Glove Details Fabric Cotton Type Protective Gloves General Details Pattern Printed Ideal For Men's Additional Details Style Code Glove20"/>
    <n v="290"/>
    <s v="No rating available"/>
    <s v="No rating available"/>
    <s v="Traditions"/>
    <s v="{&quot;product_specification&quot;=&gt;[{&quot;key&quot;=&gt;&quot;Fabric&quot;, &quot;value&quot;=&gt;&quot;Cotton&quot;}, {&quot;key&quot;=&gt;&quot;Type&quot;, &quot;value&quot;=&gt;&quot;Protective Gloves&quot;}, {&quot;key&quot;=&gt;&quot;Pattern&quot;, &quot;value&quot;=&gt;&quot;Printed&quot;}, {&quot;key&quot;=&gt;&quot;Ideal For&quot;, &quot;value&quot;=&gt;&quot;Men's&quot;}, {&quot;key&quot;=&gt;&quot;Style Code&quot;, &quot;value&quot;=&gt;&quot;Glove20&quot;}]}"/>
  </r>
  <r>
    <s v="a79117ea49a0533f641facdb4c99f502"/>
    <d v="2016-06-15T10:23:12"/>
    <s v="http://www.flipkart.com/kripa-s-printed-cushions-cover/p/itmejmhzjcgyabvh?pid=CPCEJMHZEHTQFACN"/>
    <x v="10364"/>
    <x v="6"/>
    <s v="[&quot;Home Furnishing &gt;&gt; Kripa's Home Furnishing &gt;&gt; Kripa's Printed Cushions Cover (Pack of 2, 45 cm...&quot;]"/>
    <s v="CPCEJMHZEHTQFACN"/>
    <n v="500"/>
    <n v="400"/>
    <n v="100"/>
    <n v="80"/>
    <s v="[&quot;http://img6a.flixcart.com/image/cushion-pillow-cover/a/c/n/cc-mh-02-cc-mh-02-kripa-s-original-imaejhdahf6b3svs.jpeg&quot;, &quot;http://img5a.flixcart.com/image/cushion-pillow-cover/a/c/n/cc-mh-02-cc-mh-02-kripa-s-original-imaejhdahf6b3svs.jpeg&quot;, &quot;http://img6a.flixcart.com/image/cushion-pillow-cover/a/c/n/cc-mh-02-cc-mh-02-kripa-s-original-imaejhdb3dkybuph.jpeg&quot;, &quot;http://img6a.flixcart.com/image/cushion-pillow-cover/a/c/n/cc-mh-02-cc-mh-02-kripa-s-original-imaejhdcntccpywb.jpeg&quot;]"/>
    <b v="0"/>
    <s v="Key Features of Kripa's Printed Cushions Cover Length 45 cm Width 45 cm,Specifications of Kripa's Printed Cushions Cover (Pack of 2, 45 cm*45 cm, Grey) General Brand Kripa's Suitable For Cushions Design Code CC-MH-02 Type Square Material Cotton Style Code CC-MH-02 Pattern Printed Color Grey Dimensions Height 17 inch / 45 cm Width 17 inch / 45 cm Additional Features Reversible Yes In the Box Number of Contents in Sales Package Pack of 2"/>
    <n v="439"/>
    <s v="No rating available"/>
    <s v="No rating available"/>
    <s v="Kripa's"/>
    <s v="{&quot;product_specification&quot;=&gt;[{&quot;key&quot;=&gt;&quot;Brand&quot;, &quot;value&quot;=&gt;&quot;Kripa's&quot;}, {&quot;key&quot;=&gt;&quot;Suitable For&quot;, &quot;value&quot;=&gt;&quot;Cushions&quot;}, {&quot;key&quot;=&gt;&quot;Design Code&quot;, &quot;value&quot;=&gt;&quot;CC-MH-02&quot;}, {&quot;key&quot;=&gt;&quot;Type&quot;, &quot;value&quot;=&gt;&quot;Square&quot;}, {&quot;key&quot;=&gt;&quot;Material&quot;, &quot;value&quot;=&gt;&quot;Cotton&quot;}, {&quot;key&quot;=&gt;&quot;Style Code&quot;, &quot;value&quot;=&gt;&quot;CC-MH-02&quot;}, {&quot;key&quot;=&gt;&quot;Pattern&quot;, &quot;value&quot;=&gt;&quot;Printed&quot;}, {&quot;key&quot;=&gt;&quot;Color&quot;, &quot;value&quot;=&gt;&quot;Grey&quot;}, {&quot;key&quot;=&gt;&quot;Height&quot;, &quot;value&quot;=&gt;&quot;17 inch / 45 cm&quot;}, {&quot;key&quot;=&gt;&quot;Width&quot;, &quot;value&quot;=&gt;&quot;17 inch / 45 cm&quot;}, {&quot;key&quot;=&gt;&quot;Reversible&quot;, &quot;value&quot;=&gt;&quot;Yes&quot;}, {&quot;key&quot;=&gt;&quot;Number of Contents in Sales Package&quot;, &quot;value&quot;=&gt;&quot;Pack of 2&quot;}]}"/>
  </r>
  <r>
    <s v="1c4a36d75a2cf43c0c6ea3647e95d4ee"/>
    <d v="2016-03-20T20:14:44"/>
    <s v="http://www.flipkart.com/akup-love-music-ceramic-mug/p/itmegzumspf7hvsf?pid=MUGEGZUMGYAPVSZH"/>
    <x v="10365"/>
    <x v="9"/>
    <s v="[&quot;Kitchen &amp; Dining &gt;&gt; Coffee Mugs &gt;&gt; AKUP Coffee Mugs &gt;&gt; AKUP love-music Ceramic Mug (300 ml)&quot;]"/>
    <s v="MUGEGZUMGYAPVSZH"/>
    <n v="500"/>
    <n v="259"/>
    <n v="240.99999999999994"/>
    <n v="51.800000000000004"/>
    <s v="[&quot;http://img6a.flixcart.com/image/mug/s/z/h/1-akup-love-music-1100x1100-imaegtn4fxrh8nqa.jpeg&quot;, &quot;http://img5a.flixcart.com/image/mug/s/z/h/1-akup-love-music-original-imaegtn4fxrh8nqa.jpeg&quot;, &quot;http://img5a.flixcart.com/image/mug/s/z/h/1-akup-love-music-original-imaegtn4dgezyfgs.jpeg&quot;, &quot;http://img5a.flixcart.com/image/mug/s/z/h/1-akup-love-music-original-imaegtn4zgvjkhws.jpeg&quot;]"/>
    <b v="0"/>
    <s v="Key Features of AKUP love-music Ceramic Mug Pack of 1 Mug,AKUP love-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ove-music Ceramic Mug (300 ml) General Type Mug Mug Capacity 300 ml Material Ceramic Freezer Safe Yes Microwave Safe No Dimensions Diameter 8 mm Weight 330 g Height 9.5 mm Depth 8 mm In the Box Sales Package 1 Mug"/>
    <n v="1100"/>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738fefa816ff06b03ae8e0e8e589f51a"/>
    <d v="2016-03-20T20:14:44"/>
    <s v="http://www.flipkart.com/akup-beautiful-ceramic-mug/p/itmegzuh7ay8uvtd?pid=MUGEGZUHHHHCUWWM"/>
    <x v="10366"/>
    <x v="9"/>
    <s v="[&quot;Kitchen &amp; Dining &gt;&gt; Coffee Mugs &gt;&gt; AKUP Coffee Mugs &gt;&gt; AKUP beautiful Ceramic Mug (300 ml)&quot;]"/>
    <s v="MUGEGZUHHHHCUWWM"/>
    <n v="500"/>
    <n v="259"/>
    <n v="240.99999999999994"/>
    <n v="51.800000000000004"/>
    <s v="[&quot;http://img6a.flixcart.com/image/mug/w/w/m/1-akup-beautiful-1100x1100-imaegrh72vc9r9sh.jpeg&quot;, &quot;http://img5a.flixcart.com/image/mug/w/w/m/1-akup-beautiful-original-imaegrh72vc9r9sh.jpeg&quot;, &quot;http://img6a.flixcart.com/image/mug/w/w/m/1-akup-beautiful-original-imaegrh7mavz9kfk.jpeg&quot;]"/>
    <b v="0"/>
    <s v="Key Features of AKUP beautiful Ceramic Mug Pack of 1 Mug,AKUP beautiful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autiful Ceramic Mug (300 ml) General Type Mug Mug Capacity 300 ml Material Ceramic Freezer Safe Yes Microwave Safe No Dimensions Diameter 8 mm Weight 330 g Height 9.5 mm Depth 8 mm In the Box Sales Package 1 Mug"/>
    <n v="1097"/>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19ba80a87034eac358cae9b61dc441ee"/>
    <d v="2016-03-20T20:14:44"/>
    <s v="http://www.flipkart.com/akup-happy-thanks-giving-ceramic-mug/p/itmegzunk84hk8ja?pid=MUGEGZUNY75RZUNG"/>
    <x v="10367"/>
    <x v="9"/>
    <s v="[&quot;Kitchen &amp; Dining &gt;&gt; Coffee Mugs &gt;&gt; AKUP Coffee Mugs &gt;&gt; AKUP happy-thanks-giving Ceramic Mug (300 ml)&quot;]"/>
    <s v="MUGEGZUNY75RZUNG"/>
    <n v="500"/>
    <n v="259"/>
    <n v="240.99999999999994"/>
    <n v="51.800000000000004"/>
    <s v="[&quot;http://img5a.flixcart.com/image/mug/u/n/g/1-akup-happy-thanks-giving-1100x1100-imaegtnnrhgdksz2.jpeg&quot;, &quot;http://img6a.flixcart.com/image/mug/u/n/g/1-akup-happy-thanks-giving-original-imaegtnnrhgdksz2.jpeg&quot;, &quot;http://img6a.flixcart.com/image/mug/u/n/g/1-akup-happy-thanks-giving-original-imaegtnnhaf9srqz.jpeg&quot;]"/>
    <b v="0"/>
    <s v="Key Features of AKUP happy-thanks-giving Ceramic Mug Pack of 1 Mug,AKUP happy-thanks-giving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thanks-giving Ceramic Mug (300 ml) General Type Mug Mug Capacity 300 ml Material Ceramic Freezer Safe Yes Microwave Safe No Dimensions Diameter 8 mm Weight 330 g Height 9.5 mm Depth 8 mm In the Box Sales Package 1 Mug"/>
    <n v="1127"/>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8050d31bffe6827c804b8222338aafb2"/>
    <d v="2016-03-20T20:14:44"/>
    <s v="http://www.flipkart.com/akup-i-loves-music-ceramic-mug/p/itmegzuhhgq89c4n?pid=MUGEGZUHVZ4Y85DV"/>
    <x v="10368"/>
    <x v="9"/>
    <s v="[&quot;Kitchen &amp; Dining &gt;&gt; Coffee Mugs &gt;&gt; AKUP Coffee Mugs &gt;&gt; AKUP i-loves-music Ceramic Mug (300 ml)&quot;]"/>
    <s v="MUGEGZUHVZ4Y85DV"/>
    <n v="500"/>
    <n v="259"/>
    <n v="240.99999999999994"/>
    <n v="51.800000000000004"/>
    <s v="[&quot;http://img6a.flixcart.com/image/mug/5/d/v/1-akup-i-loves-music-1100x1100-imaegskgchmngw9k.jpeg&quot;, &quot;http://img5a.flixcart.com/image/mug/5/d/v/1-akup-i-loves-music-original-imaegskgchmngw9k.jpeg&quot;, &quot;http://img6a.flixcart.com/image/mug/5/d/v/1-akup-i-loves-music-original-imaegskgqkr9pbxx.jpeg&quot;, &quot;http://img5a.flixcart.com/image/mug/5/d/v/1-akup-i-loves-music-original-imaegskgj82cheyg.jpeg&quot;]"/>
    <b v="0"/>
    <s v="Key Features of AKUP i-loves-music Ceramic Mug Pack of 1 Mug,AKUP i-loves-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s-music Ceramic Mug (300 ml) General Type Mug Mug Capacity 300 ml Material Ceramic Freezer Safe Yes Microwave Safe No Dimensions Diameter 8 mm Weight 330 g Height 9.5 mm Depth 8 mm In the Box Sales Package 1 Mug"/>
    <n v="1109"/>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28a48e637665227c64fc9d894a7fd12b"/>
    <d v="2016-03-20T20:14:44"/>
    <s v="http://www.flipkart.com/akup-dream-big-work-hard-ceramic-mug/p/itmegzug5sfnhnxq?pid=MUGEGZUHRUHN684R"/>
    <x v="10369"/>
    <x v="9"/>
    <s v="[&quot;Kitchen &amp; Dining &gt;&gt; Coffee Mugs &gt;&gt; AKUP Coffee Mugs &gt;&gt; AKUP dream-big-work-hard Ceramic Mug (300 ml)&quot;]"/>
    <s v="MUGEGZUHRUHN684R"/>
    <n v="500"/>
    <n v="259"/>
    <n v="240.99999999999994"/>
    <n v="51.800000000000004"/>
    <s v="[&quot;http://img6a.flixcart.com/image/mug/8/4/r/1-akup-dream-big-work-hard-1100x1100-imaegrh9ggs2wfeq.jpeg&quot;, &quot;http://img5a.flixcart.com/image/mug/8/4/r/1-akup-dream-big-work-hard-original-imaegrh9ggs2wfeq.jpeg&quot;, &quot;http://img6a.flixcart.com/image/mug/8/4/r/1-akup-dream-big-work-hard-original-imaegrh9xhswwc9z.jpeg&quot;]"/>
    <b v="0"/>
    <s v="Key Features of AKUP dream-big-work-hard Ceramic Mug Pack of 1 Mug,AKUP dream-big-work-hard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dream-big-work-hard Ceramic Mug (300 ml) General Type Mug Mug Capacity 300 ml Material Ceramic Freezer Safe Yes Microwave Safe No Dimensions Diameter 8 mm Weight 330 g Height 9.5 mm Depth 8 mm In the Box Sales Package 1 Mug"/>
    <n v="1127"/>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493d1eb6ad7a48a926092bf994cd0bb0"/>
    <d v="2016-03-20T20:14:44"/>
    <s v="http://www.flipkart.com/akup-i-love-my-mom-ceramic-mug/p/itmegzuh5sjaemyy?pid=MUGEGZUHX744RFEN"/>
    <x v="10370"/>
    <x v="9"/>
    <s v="[&quot;Kitchen &amp; Dining &gt;&gt; Coffee Mugs &gt;&gt; AKUP Coffee Mugs &gt;&gt; AKUP i-love-my-mom Ceramic Mug (300 ml)&quot;]"/>
    <s v="MUGEGZUHX744RFEN"/>
    <n v="500"/>
    <n v="259"/>
    <n v="240.99999999999994"/>
    <n v="51.800000000000004"/>
    <s v="[&quot;http://img6a.flixcart.com/image/mug/f/e/n/1-akup-i-love-my-mom-1100x1100-imaegtmwdhhwdvs3.jpeg&quot;, &quot;http://img6a.flixcart.com/image/mug/f/e/n/1-akup-i-love-my-mom-original-imaegtmwdhhwdvs3.jpeg&quot;, &quot;http://img6a.flixcart.com/image/mug/f/e/n/1-akup-i-love-my-mom-original-imaegtmw9qhkfxjs.jpeg&quot;]"/>
    <b v="0"/>
    <s v="Key Features of AKUP i-love-my-mom Ceramic Mug Pack of 1 Mug,AKUP i-love-my-mom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my-mom Ceramic Mug (300 ml) General Type Mug Mug Capacity 300 ml Material Ceramic Freezer Safe Yes Microwave Safe No Dimensions Diameter 8 mm Weight 330 g Height 9.5 mm Depth 8 mm In the Box Sales Package 1 Mug"/>
    <n v="1109"/>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2f199449735484d09ab2b0a4e190fdf1"/>
    <d v="2016-03-20T20:14:44"/>
    <s v="http://www.flipkart.com/akup-one-gud-thing-about-music-ceramic-mug/p/itmegzumm8w6eeeh?pid=MUGEGZUMAZJVKTB9"/>
    <x v="10371"/>
    <x v="9"/>
    <s v="[&quot;Kitchen &amp; Dining &gt;&gt; Coffee Mugs &gt;&gt; AKUP Coffee Mugs &gt;&gt; AKUP one-gud-thing-about-music Ceramic Mug (300 ml)&quot;]"/>
    <s v="MUGEGZUMAZJVKTB9"/>
    <n v="500"/>
    <n v="259"/>
    <n v="240.99999999999994"/>
    <n v="51.800000000000004"/>
    <s v="[&quot;http://img6a.flixcart.com/image/mug/t/b/9/1-akup-one-gud-thing-about-music-1100x1100-imaegtn6jpaxrhdh.jpeg&quot;, &quot;http://img6a.flixcart.com/image/mug/t/b/9/1-akup-one-gud-thing-about-music-original-imaegtn6jpaxrhdh.jpeg&quot;, &quot;http://img5a.flixcart.com/image/mug/t/b/9/1-akup-one-gud-thing-about-music-original-imaegtn6htjurgyd.jpeg&quot;]"/>
    <b v="0"/>
    <s v="Key Features of AKUP one-gud-thing-about-music Ceramic Mug Pack of 1 Mug,AKUP one-gud-thing-about-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one-gud-thing-about-music Ceramic Mug (300 ml) General Type Mug Mug Capacity 300 ml Material Ceramic Freezer Safe Yes Microwave Safe No Dimensions Diameter 8 mm Weight 330 g Height 9.5 mm Depth 8 mm In the Box Sales Package 1 Mug"/>
    <n v="1145"/>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22df9fc63363a65db16f375928b82c82"/>
    <d v="2016-03-20T20:14:44"/>
    <s v="http://www.flipkart.com/akup-dad-a-daughters-first-love-ceramic-mug/p/itmegzuhhzzphjf4?pid=MUGEGZUKUKGVPY4Z"/>
    <x v="10372"/>
    <x v="9"/>
    <s v="[&quot;Kitchen &amp; Dining &gt;&gt; Coffee Mugs &gt;&gt; AKUP Coffee Mugs &gt;&gt; AKUP dad-a-daughters-first-love Ceramic Mug (300...&quot;]"/>
    <s v="MUGEGZUKUKGVPY4Z"/>
    <n v="500"/>
    <n v="259"/>
    <n v="240.99999999999994"/>
    <n v="51.800000000000004"/>
    <s v="[&quot;http://img5a.flixcart.com/image/mug/y/4/z/1-akup-dad-a-daughters-first-love-1100x1100-imaegtmtg3ryurjt.jpeg&quot;, &quot;http://img5a.flixcart.com/image/mug/y/4/z/1-akup-dad-a-daughters-first-love-original-imaegtmtg3ryurjt.jpeg&quot;, &quot;http://img5a.flixcart.com/image/mug/y/4/z/1-akup-dad-a-daughters-first-love-original-imaegtmtvng9uwwm.jpeg&quot;]"/>
    <b v="0"/>
    <s v="Specifications of AKUP dad-a-daughters-first-love Ceramic Mug (300 ml) General Type Mug Mug Capacity 300 ml Material Ceramic Freezer Safe Yes Microwave Safe No Dimensions Diameter 8 mm Weight 330 g Height 9.5 mm Depth 8 mm In the Box Sales Package 1 Mug"/>
    <n v="253"/>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af257f916e527cb4fb465010c538df20"/>
    <d v="2016-03-20T20:14:44"/>
    <s v="http://www.flipkart.com/akup-happy-mothers-day-ceramic-mug/p/itmegzumgh94g2cd?pid=MUGEGZUMWYZKYH2A"/>
    <x v="10373"/>
    <x v="9"/>
    <s v="[&quot;Kitchen &amp; Dining &gt;&gt; Coffee Mugs &gt;&gt; AKUP Coffee Mugs &gt;&gt; AKUP happy-mothers-day Ceramic Mug (300 ml)&quot;]"/>
    <s v="MUGEGZUMWYZKYH2A"/>
    <n v="500"/>
    <n v="259"/>
    <n v="240.99999999999994"/>
    <n v="51.800000000000004"/>
    <s v="[&quot;http://img6a.flixcart.com/image/mug/h/2/a/1-akup-happy-mothers-day-1100x1100-imaegtmzagdnmzah.jpeg&quot;, &quot;http://img5a.flixcart.com/image/mug/h/2/a/1-akup-happy-mothers-day-original-imaegtmzagdnmzah.jpeg&quot;, &quot;http://img6a.flixcart.com/image/mug/h/2/a/1-akup-happy-mothers-day-original-imaegtnyy5hkugsf.jpeg&quot;]"/>
    <b v="0"/>
    <s v="Key Features of AKUP happy-mothers-day Ceramic Mug Pack of 1 Mug,AKUP happy-mothers-day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mothers-day Ceramic Mug (300 ml) General Type Mug Mug Capacity 300 ml Material Ceramic Freezer Safe Yes Microwave Safe No Dimensions Diameter 8 mm Weight 330 g Height 9.5 mm Depth 8 mm In the Box Sales Package 1 Mug"/>
    <n v="1121"/>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956265b9119575373694a71e2ad6eb6b"/>
    <d v="2016-03-20T20:14:44"/>
    <s v="http://www.flipkart.com/akup-i-love-music-ceramic-mug/p/itmegzuhzfbguyhf?pid=MUGEGZUHAVWFHSER"/>
    <x v="10374"/>
    <x v="9"/>
    <s v="[&quot;Kitchen &amp; Dining &gt;&gt; Coffee Mugs &gt;&gt; AKUP Coffee Mugs &gt;&gt; AKUP i-love-music Ceramic Mug (300 ml)&quot;]"/>
    <s v="MUGEGZUHAVWFHSER"/>
    <n v="500"/>
    <n v="259"/>
    <n v="240.99999999999994"/>
    <n v="51.800000000000004"/>
    <s v="[&quot;http://img6a.flixcart.com/image/mug/s/e/r/1-akup-i-love-music-1100x1100-imaegskfhwpugcvp.jpeg&quot;, &quot;http://img6a.flixcart.com/image/mug/s/e/r/1-akup-i-love-music-original-imaegskfhwpugcvp.jpeg&quot;, &quot;http://img6a.flixcart.com/image/mug/s/e/r/1-akup-i-love-music-original-imaegskfn4u9mybh.jpeg&quot;, &quot;http://img5a.flixcart.com/image/mug/s/e/r/1-akup-i-love-music-original-imaegskfbhabtvaq.jpeg&quot;]"/>
    <b v="0"/>
    <s v="Key Features of AKUP i-love-music Ceramic Mug Pack of 1 Mug,AKUP i-love-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music Ceramic Mug (300 ml) General Type Mug Mug Capacity 300 ml Material Ceramic Freezer Safe Yes Microwave Safe No Dimensions Diameter 8 mm Weight 330 g Height 9.5 mm Depth 8 mm In the Box Sales Package 1 Mug"/>
    <n v="1106"/>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3388d05e88972ff9f3e1321dc0cfdc28"/>
    <d v="2016-03-20T20:14:44"/>
    <s v="http://www.flipkart.com/akup-keep-calm-ceramic-mug/p/itmegzumhzr3kxyr?pid=MUGEGZUMNZCKBZYS"/>
    <x v="10375"/>
    <x v="9"/>
    <s v="[&quot;Kitchen &amp; Dining &gt;&gt; Coffee Mugs &gt;&gt; AKUP Coffee Mugs &gt;&gt; AKUP keep-calm Ceramic Mug (300 ml)&quot;]"/>
    <s v="MUGEGZUMNZCKBZYS"/>
    <n v="500"/>
    <n v="259"/>
    <n v="240.99999999999994"/>
    <n v="51.800000000000004"/>
    <s v="[&quot;http://img5a.flixcart.com/image/mug/z/y/s/1-akup-keep-calm-1100x1100-imaegtn3pfvfs2kr.jpeg&quot;, &quot;http://img5a.flixcart.com/image/mug/z/y/s/1-akup-keep-calm-original-imaegtn3pfvfs2kr.jpeg&quot;, &quot;http://img6a.flixcart.com/image/mug/z/y/s/1-akup-keep-calm-original-imaegtn3gfzwzqur.jpeg&quot;]"/>
    <b v="0"/>
    <s v="Key Features of AKUP keep-calm Ceramic Mug Pack of 1 Mug,AKUP keep-calm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keep-calm Ceramic Mug (300 ml) General Type Mug Mug Capacity 300 ml Material Ceramic Freezer Safe Yes Microwave Safe No Dimensions Diameter 8 mm Weight 330 g Height 9.5 mm Depth 8 mm In the Box Sales Package 1 Mug"/>
    <n v="1097"/>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a08ee933865fb9bae8c588b6e44fdfb6"/>
    <d v="2016-03-20T20:14:44"/>
    <s v="http://www.flipkart.com/akup-ur-own-kind-ceramic-mug/p/itmegzugbxaruznn?pid=MUGEGZUGKCVTS27W"/>
    <x v="10376"/>
    <x v="9"/>
    <s v="[&quot;Kitchen &amp; Dining &gt;&gt; Coffee Mugs &gt;&gt; AKUP Coffee Mugs &gt;&gt; AKUP ur-own-kind Ceramic Mug (300 ml)&quot;]"/>
    <s v="MUGEGZUGKCVTS27W"/>
    <n v="500"/>
    <n v="259"/>
    <n v="240.99999999999994"/>
    <n v="51.800000000000004"/>
    <s v="[&quot;http://img5a.flixcart.com/image/mug/2/7/w/1-akup-ur-own-kind-1100x1100-imaegrhb3mzbpggk.jpeg&quot;, &quot;http://img6a.flixcart.com/image/mug/2/7/w/1-akup-ur-own-kind-original-imaegrhb3mzbpggk.jpeg&quot;, &quot;http://img6a.flixcart.com/image/mug/2/7/w/1-akup-ur-own-kind-original-imaegrhbm3rzkzev.jpeg&quot;]"/>
    <b v="0"/>
    <s v="Key Features of AKUP ur-own-kind Ceramic Mug Pack of 1 Mug,AKUP ur-own-kind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ur-own-kind Ceramic Mug (300 ml) General Type Mug Mug Capacity 300 ml Material Ceramic Freezer Safe Yes Microwave Safe No Dimensions Diameter 8 mm Weight 330 g Height 9.5 mm Depth 8 mm In the Box Sales Package 1 Mug"/>
    <n v="1103"/>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f96f3e426924fed9cf7c875df4cbf5de"/>
    <d v="2016-03-20T20:14:44"/>
    <s v="http://www.flipkart.com/akup-i-love-dubstep-ceramic-mug/p/itmegzuhrgun6gf8?pid=MUGEGZUH2HDYY4XF"/>
    <x v="10377"/>
    <x v="9"/>
    <s v="[&quot;Kitchen &amp; Dining &gt;&gt; Coffee Mugs &gt;&gt; AKUP Coffee Mugs &gt;&gt; AKUP i-love-dubstep Ceramic Mug (300 ml)&quot;]"/>
    <s v="MUGEGZUH2HDYY4XF"/>
    <n v="500"/>
    <n v="259"/>
    <n v="240.99999999999994"/>
    <n v="51.800000000000004"/>
    <s v="[&quot;http://img5a.flixcart.com/image/mug/4/x/f/1-akup-i-love-dubstep-1100x1100-imaegskkbfxuqdb2.jpeg&quot;, &quot;http://img6a.flixcart.com/image/mug/4/x/f/1-akup-i-love-dubstep-original-imaegskkbfxuqdb2.jpeg&quot;, &quot;http://img6a.flixcart.com/image/mug/4/x/f/1-akup-i-love-dubstep-original-imaegskkwuczzdpb.jpeg&quot;, &quot;http://img6a.flixcart.com/image/mug/4/x/f/1-akup-i-love-dubstep-original-imaegskkpwet9zh3.jpeg&quot;]"/>
    <b v="0"/>
    <s v="Key Features of AKUP i-love-dubstep Ceramic Mug Pack of 1 Mug,AKUP i-love-dubstep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dubstep Ceramic Mug (300 ml) General Type Mug Mug Capacity 300 ml Material Ceramic Freezer Safe Yes Microwave Safe No Dimensions Diameter 8 mm Weight 330 g Height 9.5 mm Depth 8 mm In the Box Sales Package 1 Mug"/>
    <n v="1112"/>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d89a978a45f25660b47d9fc699197f14"/>
    <d v="2016-03-20T20:14:44"/>
    <s v="http://www.flipkart.com/akup-i-creid-because-ceramic-mug/p/itmegzuj5ryzqa74?pid=MUGEGZUJ5DZHMTYS"/>
    <x v="10378"/>
    <x v="9"/>
    <s v="[&quot;Kitchen &amp; Dining &gt;&gt; Coffee Mugs &gt;&gt; AKUP Coffee Mugs &gt;&gt; AKUP i-creid-because Ceramic Mug (300 ml)&quot;]"/>
    <s v="MUGEGZUJ5DZHMTYS"/>
    <n v="500"/>
    <n v="259"/>
    <n v="240.99999999999994"/>
    <n v="51.800000000000004"/>
    <s v="[&quot;http://img6a.flixcart.com/image/mug/t/y/s/1-akup-i-creid-because-1100x1100-imaegsj4chm7dtvt.jpeg&quot;, &quot;http://img5a.flixcart.com/image/mug/t/y/s/1-akup-i-creid-because-original-imaegsj4chm7dtvt.jpeg&quot;, &quot;http://img5a.flixcart.com/image/mug/t/y/s/1-akup-i-creid-because-original-imaegsj4aqkymbhr.jpeg&quot;]"/>
    <b v="0"/>
    <s v="Key Features of AKUP i-creid-because Ceramic Mug Pack of 1 Mug,AKUP i-creid-because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creid-because Ceramic Mug (300 ml) General Type Mug Mug Capacity 300 ml Material Ceramic Freezer Safe Yes Microwave Safe No Dimensions Diameter 8 mm Weight 330 g Height 9.5 mm Depth 8 mm In the Box Sales Package 1 Mug"/>
    <n v="1115"/>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e7cab08a267e815c72a26513222783e0"/>
    <d v="2016-03-20T20:14:44"/>
    <s v="http://www.flipkart.com/akup-league-of-legends-ceramic-mug/p/itmegzuhhukxghr6?pid=MUGEGZUHAVSHPXST"/>
    <x v="10379"/>
    <x v="9"/>
    <s v="[&quot;Kitchen &amp; Dining &gt;&gt; Coffee Mugs &gt;&gt; AKUP Coffee Mugs &gt;&gt; AKUP league-of-legends Ceramic Mug (300 ml)&quot;]"/>
    <s v="MUGEGZUHAVSHPXST"/>
    <n v="500"/>
    <n v="259"/>
    <n v="240.99999999999994"/>
    <n v="51.800000000000004"/>
    <s v="[&quot;http://img6a.flixcart.com/image/mug/x/s/t/1-akup-league-of-legends-1100x1100-imaegskhgffkdz69.jpeg&quot;, &quot;http://img5a.flixcart.com/image/mug/x/s/t/1-akup-league-of-legends-original-imaegskhgffkdz69.jpeg&quot;, &quot;http://img6a.flixcart.com/image/mug/x/s/t/1-akup-league-of-legends-original-imaegskmg4g6brvz.jpeg&quot;]"/>
    <b v="0"/>
    <s v="Key Features of AKUP league-of-legends Ceramic Mug Pack of 1 Mug,AKUP league-of-legends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eague-of-legends Ceramic Mug (300 ml) General Type Mug Mug Capacity 300 ml Material Ceramic Freezer Safe Yes Microwave Safe No Dimensions Diameter 8 mm Weight 330 g Height 9.5 mm Depth 8 mm In the Box Sales Package 1 Mug"/>
    <n v="1121"/>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69446af66066146718cd569f87e99fff"/>
    <d v="2016-03-20T20:14:44"/>
    <s v="http://www.flipkart.com/akup-life-is-not-living-ceramic-mug/p/itmegzumhy8cehfr?pid=MUGEGZUMZYQGWHDS"/>
    <x v="10380"/>
    <x v="9"/>
    <s v="[&quot;Kitchen &amp; Dining &gt;&gt; Coffee Mugs &gt;&gt; AKUP Coffee Mugs &gt;&gt; AKUP life-is-not-living Ceramic Mug (300 ml)&quot;]"/>
    <s v="MUGEGZUMZYQGWHDS"/>
    <n v="500"/>
    <n v="259"/>
    <n v="240.99999999999994"/>
    <n v="51.800000000000004"/>
    <s v="[&quot;http://img5a.flixcart.com/image/mug/h/d/s/1-akup-life-is-not-living-1100x1100-imaegtzgzf7vt9jp.jpeg&quot;, &quot;http://img5a.flixcart.com/image/mug/h/d/s/1-akup-life-is-not-living-original-imaegtzgzf7vt9jp.jpeg&quot;, &quot;http://img5a.flixcart.com/image/mug/h/d/s/1-akup-life-is-not-living-original-imaegtzg8cgxaabu.jpeg&quot;]"/>
    <b v="0"/>
    <s v="Key Features of AKUP life-is-not-living Ceramic Mug Pack of 1 Mug,AKUP life-is-not-living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ife-is-not-living Ceramic Mug (300 ml) General Type Mug Mug Capacity 300 ml Material Ceramic Freezer Safe Yes Microwave Safe No Dimensions Diameter 8 mm Weight 330 g Height 9.5 mm Depth 8 mm In the Box Sales Package 1 Mug"/>
    <n v="1124"/>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c339775ab5ba693063e9eb2b4c38d786"/>
    <d v="2016-03-20T20:14:44"/>
    <s v="http://www.flipkart.com/akup-crazy-women-ceramic-mug/p/itmegzuzqr8ftunu?pid=MUGEGZUZRYKZGTQD"/>
    <x v="10381"/>
    <x v="9"/>
    <s v="[&quot;Kitchen &amp; Dining &gt;&gt; Coffee Mugs &gt;&gt; AKUP Coffee Mugs &gt;&gt; AKUP crazy-women Ceramic Mug (300 ml)&quot;]"/>
    <s v="MUGEGZUZRYKZGTQD"/>
    <n v="500"/>
    <n v="259"/>
    <n v="240.99999999999994"/>
    <n v="51.800000000000004"/>
    <s v="[&quot;http://img6a.flixcart.com/image/mug/t/q/d/1-akup-crazy-women-1100x1100-imaegtzvbkfgjgae.jpeg&quot;, &quot;http://img6a.flixcart.com/image/mug/t/q/d/1-akup-crazy-women-original-imaegtzvbkfgjgae.jpeg&quot;, &quot;http://img5a.flixcart.com/image/mug/t/q/d/1-akup-crazy-women-original-imaegtzvtee4mshg.jpeg&quot;]"/>
    <b v="0"/>
    <s v="Key Features of AKUP crazy-women Ceramic Mug Pack of 1 Mug,AKUP crazy-women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crazy-women Ceramic Mug (300 ml) General Type Mug Mug Capacity 300 ml Material Ceramic Freezer Safe Yes Microwave Safe No Dimensions Diameter 8 mm Weight 330 g Height 9.5 mm Depth 8 mm In the Box Sales Package 1 Mug"/>
    <n v="1103"/>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a2d97bfa2ea2c03f1c0bd5e60f8fe57c"/>
    <d v="2016-03-20T20:14:44"/>
    <s v="http://www.flipkart.com/akup-be-urr-own-hero-1-ceramic-mug/p/itmegzugyxmvxvqw?pid=MUGEGZUGBZRFZPAS"/>
    <x v="10382"/>
    <x v="9"/>
    <s v="[&quot;Kitchen &amp; Dining &gt;&gt; Coffee Mugs &gt;&gt; AKUP Coffee Mugs &gt;&gt; AKUP be-urr-own-hero 1 Ceramic Mug (300 ml)&quot;]"/>
    <s v="MUGEGZUGBZRFZPAS"/>
    <n v="500"/>
    <n v="259"/>
    <n v="240.99999999999994"/>
    <n v="51.800000000000004"/>
    <s v="[&quot;http://img6a.flixcart.com/image/mug/p/a/s/1-akup-be-urr-own-hero-1-1100x1100-imaegrhcrtx7j67h.jpeg&quot;, &quot;http://img6a.flixcart.com/image/mug/p/a/s/1-akup-be-urr-own-hero-1-original-imaegrhcrtx7j67h.jpeg&quot;, &quot;http://img5a.flixcart.com/image/mug/p/a/s/1-akup-be-urr-own-hero-1-original-imaegrhcvbhujj9y.jpeg&quot;]"/>
    <b v="0"/>
    <s v="Key Features of AKUP be-urr-own-hero 1 Ceramic Mug Pack of 1 Mug,AKUP be-urr-own-hero 1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urr-own-hero 1 Ceramic Mug (300 ml) General Type Mug Mug Capacity 300 ml Freezer Safe Yes Material Ceramic Microwave Safe No Dimensions Diameter 8 mm Weight 330 g Height 9.5 mm Depth 8 mm In the Box Sales Package 1 Mug"/>
    <n v="1121"/>
    <s v="No rating available"/>
    <s v="No rating available"/>
    <s v="AKUP"/>
    <s v="{&quot;product_specification&quot;=&gt;[{&quot;key&quot;=&gt;&quot;Type&quot;, &quot;value&quot;=&gt;&quot;Mug&quot;}, {&quot;key&quot;=&gt;&quot;Mug Capacity&quot;, &quot;value&quot;=&gt;&quot;300 ml&quot;}, {&quot;key&quot;=&gt;&quot;Freezer Safe&quot;, &quot;value&quot;=&gt;&quot;Yes&quot;}, {&quot;key&quot;=&gt;&quot;Material&quot;, &quot;value&quot;=&gt;&quot;Ceramic&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307f36995d02989b590cf8a380cefb01"/>
    <d v="2016-03-20T20:14:44"/>
    <s v="http://www.flipkart.com/akup-i-love-stories-ceramic-mug/p/itmegzujgdpfgfvg?pid=MUGEGZUJBNU4Y2CH"/>
    <x v="10383"/>
    <x v="9"/>
    <s v="[&quot;Kitchen &amp; Dining &gt;&gt; Coffee Mugs &gt;&gt; AKUP Coffee Mugs &gt;&gt; AKUP i-love-stories Ceramic Mug (300 ml)&quot;]"/>
    <s v="MUGEGZUJBNU4Y2CH"/>
    <n v="500"/>
    <n v="259"/>
    <n v="240.99999999999994"/>
    <n v="51.800000000000004"/>
    <s v="[&quot;http://img6a.flixcart.com/image/mug/2/c/h/1-akup-i-love-stories-1100x1100-imaegtmkeyky2b5r.jpeg&quot;, &quot;http://img6a.flixcart.com/image/mug/2/c/h/1-akup-i-love-stories-original-imaegtmkeyky2b5r.jpeg&quot;, &quot;http://img6a.flixcart.com/image/mug/2/c/h/1-akup-i-love-stories-original-imaegtmkzxa5wj3u.jpeg&quot;, &quot;http://img5a.flixcart.com/image/mug/2/c/h/1-akup-i-love-stories-original-imaegtmk4rsq4vnd.jpeg&quot;]"/>
    <b v="0"/>
    <s v="Key Features of AKUP i-love-stories Ceramic Mug Pack of 1 Mug,AKUP i-love-stories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stories Ceramic Mug (300 ml) General Type Mug Mug Capacity 300 ml Material Ceramic Freezer Safe Yes Microwave Safe No Dimensions Diameter 8 mm Weight 330 g Height 9.5 mm Depth 8 mm In the Box Sales Package 1 Mug"/>
    <n v="1112"/>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415924d26d215f1a21aab31fefb142b4"/>
    <d v="2016-03-20T20:14:44"/>
    <s v="http://www.flipkart.com/akup-happy-new-year-love-ceramic-mug/p/itmegzuh2ngwq8ah?pid=MUGEGZUHERTS89QE"/>
    <x v="10384"/>
    <x v="9"/>
    <s v="[&quot;Kitchen &amp; Dining &gt;&gt; Coffee Mugs &gt;&gt; AKUP Coffee Mugs &gt;&gt; AKUP happy-new-year-love- Ceramic Mug (300 ml)&quot;]"/>
    <s v="MUGEGZUHERTS89QE"/>
    <n v="500"/>
    <n v="259"/>
    <n v="240.99999999999994"/>
    <n v="51.800000000000004"/>
    <s v="[&quot;http://img6a.flixcart.com/image/mug/9/q/e/1-akup-happy-new-year-love-1100x1100-imaegska9ggy5b6b.jpeg&quot;, &quot;http://img5a.flixcart.com/image/mug/9/q/e/1-akup-happy-new-year-love-original-imaegska9ggy5b6b.jpeg&quot;, &quot;http://img5a.flixcart.com/image/mug/9/q/e/1-akup-happy-new-year-love-original-imaegskbuqf7ebx4.jpeg&quot;]"/>
    <b v="0"/>
    <s v="Key Features of AKUP happy-new-year-love- Ceramic Mug Pack of 1 Mug,AKUP happy-new-year-love-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new-year-love- Ceramic Mug (300 ml) General Type Mug Mug Capacity 300 ml Material Ceramic Freezer Safe Yes Microwave Safe No Dimensions Diameter 8 mm Weight 330 g Height 9.5 mm Depth 8 mm In the Box Sales Package 1 Mug"/>
    <n v="1130"/>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91ea01e2baf48f4781cdb4ee4f21e201"/>
    <d v="2016-03-20T20:14:44"/>
    <s v="http://www.flipkart.com/akup-because-i-have-a-brother-ceramic-mug/p/itmegzuhyndgnfzx?pid=MUGEGZUHP8QZVFGF"/>
    <x v="10385"/>
    <x v="9"/>
    <s v="[&quot;Kitchen &amp; Dining &gt;&gt; Coffee Mugs &gt;&gt; AKUP Coffee Mugs &gt;&gt; AKUP because-i-have-a-brother Ceramic Mug (300 ml)&quot;]"/>
    <s v="MUGEGZUHP8QZVFGF"/>
    <n v="500"/>
    <n v="259"/>
    <n v="240.99999999999994"/>
    <n v="51.800000000000004"/>
    <s v="[&quot;http://img6a.flixcart.com/image/mug/f/g/f/1-akup-because-i-have-a-brother-1100x1100-imaegtz8wyqecysu.jpeg&quot;, &quot;http://img6a.flixcart.com/image/mug/f/g/f/1-akup-because-i-have-a-brother-original-imaegtz8wyqecysu.jpeg&quot;, &quot;http://img5a.flixcart.com/image/mug/f/g/f/1-akup-because-i-have-a-brother-original-imaegtz8kwpqmvmh.jpeg&quot;]"/>
    <b v="0"/>
    <s v="Key Features of AKUP because-i-have-a-brother Ceramic Mug Pack of 1 Mug,AKUP because-i-have-a-brother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cause-i-have-a-brother Ceramic Mug (300 ml) General Type Mug Mug Capacity 300 ml Material Ceramic Freezer Safe Yes Microwave Safe No Dimensions Diameter 8 mm Weight 330 g Height 9.5 mm Depth 8 mm In the Box Sales Package 1 Mug"/>
    <n v="1142"/>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d836981c25b7c0ea960dc9609d423e21"/>
    <d v="2016-03-20T20:14:44"/>
    <s v="http://www.flipkart.com/akup-without-the-rain-ceramic-mug/p/itmegzunpt5cqnfc?pid=MUGEGZUNMUJFNEDD"/>
    <x v="10386"/>
    <x v="9"/>
    <s v="[&quot;Kitchen &amp; Dining &gt;&gt; Coffee Mugs &gt;&gt; AKUP Coffee Mugs &gt;&gt; AKUP without-the-rain Ceramic Mug (300 ml)&quot;]"/>
    <s v="MUGEGZUNMUJFNEDD"/>
    <n v="500"/>
    <n v="259"/>
    <n v="240.99999999999994"/>
    <n v="51.800000000000004"/>
    <s v="[&quot;http://img6a.flixcart.com/image/mug/e/d/d/1-akup-without-the-rain-1100x1100-imaegtng9md4seth.jpeg&quot;, &quot;http://img5a.flixcart.com/image/mug/e/d/d/1-akup-without-the-rain-original-imaegtng9md4seth.jpeg&quot;, &quot;http://img6a.flixcart.com/image/mug/e/d/d/1-akup-without-the-rain-original-imaegtngdyfvvfyb.jpeg&quot;, &quot;http://img6a.flixcart.com/image/mug/e/d/d/1-akup-without-the-rain-original-imaegtngdms6649d.jpeg&quot;]"/>
    <b v="0"/>
    <s v="Key Features of AKUP without-the-rain Ceramic Mug Pack of 1 Mug,AKUP without-the-rain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without-the-rain Ceramic Mug (300 ml) General Type Mug Mug Capacity 300 ml Material Ceramic Freezer Safe Yes Microwave Safe No Dimensions Diameter 8 mm Weight 330 g Height 9.5 mm Depth 8 mm In the Box Sales Package 1 Mug"/>
    <n v="1118"/>
    <s v="No rating available"/>
    <s v="No rating available"/>
    <s v="AKUP"/>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No&quot;}, {&quot;key&quot;=&gt;&quot;Diameter&quot;, &quot;value&quot;=&gt;&quot;8 mm&quot;}, {&quot;key&quot;=&gt;&quot;Weight&quot;, &quot;value&quot;=&gt;&quot;330 g&quot;}, {&quot;key&quot;=&gt;&quot;Height&quot;, &quot;value&quot;=&gt;&quot;9.5 mm&quot;}, {&quot;key&quot;=&gt;&quot;Depth&quot;, &quot;value&quot;=&gt;&quot;8 mm&quot;}, {&quot;key&quot;=&gt;&quot;Sales Package&quot;, &quot;value&quot;=&gt;&quot;1 Mug&quot;}]}"/>
  </r>
  <r>
    <s v="da9a59932083242c892622fc74580680"/>
    <d v="2016-03-25T21:09:25"/>
    <s v="http://www.flipkart.com/designs-artistic-wooden-key-holder/p/itmegsdwhdqet7a7?pid=KHREGSDWQZKZRY3J"/>
    <x v="10387"/>
    <x v="6"/>
    <s v="[&quot;Home Decor &amp; Festive Needs &gt;&gt; Wall Decor &amp; Clocks &gt;&gt; Key Holders &gt;&gt; AND Designs Key Holders &gt;&gt; AND Designs Artistic Wooden Key Holder Wooden Ke...&quot;]"/>
    <s v="KHREGSDWQZKZRY3J"/>
    <n v="500"/>
    <n v="300"/>
    <n v="200"/>
    <n v="60"/>
    <s v="[&quot;http://img5a.flixcart.com/image/key-holder/y/3/j/and021600028-and-designs-1100x1100-imaeh4gcuegvqx5h.jpeg&quot;, &quot;http://img5a.flixcart.com/image/key-holder/y/3/j/and021600028-and-designs-original-imaeh4gcuegvqx5h.jpeg&quot;, &quot;http://img5a.flixcart.com/image/key-holder/y/3/j/and021600028-and-designs-original-imaeh4gczjfmts84.jpeg&quot;]"/>
    <b v="0"/>
    <s v="Key Features of AND Designs Artistic Wooden Key Holder Wooden Key Holder Cloth Hanger Artistic Handicraft Package Holder Treditional Handicraft,AND Designs Artistic Wooden Key Holder Wooden Key Holder (6 Hooks, Multicolor) Price: Rs. 300 Artistic Handicrafts, Key Holder, Cloth Hanger, Wall Decorator,Specifications of AND Designs Artistic Wooden Key Holder Wooden Key Holder (6 Hooks, Multicolor) General Shape Semi Circle Brand AND Designs Model Number AND021600028 Material Wooden Model Name Artistic Wooden Key Holder Number of Hooks 6 Color Multicolor In the box Sales Package 1 Key Holder Pack of 1 Dimensions Height 13 cm Width 25 cm"/>
    <n v="640"/>
    <s v="No rating available"/>
    <s v="No rating available"/>
    <s v="AND Designs"/>
    <s v="{&quot;product_specification&quot;=&gt;[{&quot;key&quot;=&gt;&quot;Shape&quot;, &quot;value&quot;=&gt;&quot;Semi Circle&quot;}, {&quot;key&quot;=&gt;&quot;Brand&quot;, &quot;value&quot;=&gt;&quot;AND Designs&quot;}, {&quot;key&quot;=&gt;&quot;Model Number&quot;, &quot;value&quot;=&gt;&quot;AND021600028&quot;}, {&quot;key&quot;=&gt;&quot;Material&quot;, &quot;value&quot;=&gt;&quot;Wooden&quot;}, {&quot;key&quot;=&gt;&quot;Model Name&quot;, &quot;value&quot;=&gt;&quot;Artistic Wooden Key Holder&quot;}, {&quot;key&quot;=&gt;&quot;Number of Hooks&quot;, &quot;value&quot;=&gt;&quot;6&quot;}, {&quot;key&quot;=&gt;&quot;Color&quot;, &quot;value&quot;=&gt;&quot;Multicolor&quot;}, {&quot;key&quot;=&gt;&quot;Sales Package&quot;, &quot;value&quot;=&gt;&quot;1 Key Holder&quot;}, {&quot;key&quot;=&gt;&quot;Pack of&quot;, &quot;value&quot;=&gt;&quot;1&quot;}, {&quot;key&quot;=&gt;&quot;Height&quot;, &quot;value&quot;=&gt;&quot;13 cm&quot;}, {&quot;key&quot;=&gt;&quot;Width&quot;, &quot;value&quot;=&gt;&quot;25 cm&quot;}]}"/>
  </r>
  <r>
    <s v="13787b2fd799a005e3331e47a380d9b0"/>
    <d v="2016-03-10T13:15:58"/>
    <s v="http://www.flipkart.com/ipg-cotton-solid-women-s-dupatta/p/itmegny4kekc29hh?pid=DUPEGNY4RYYXGJH6"/>
    <x v="10388"/>
    <x v="4"/>
    <s v="[&quot;Clothing &gt;&gt; Women's Clothing &gt;&gt; Ethnic Wear &gt;&gt; Dupattas &gt;&gt; IPG Dupattas &gt;&gt; IPG Cotton Solid Women's Dupatta&quot;]"/>
    <s v="DUPEGNY4RYYXGJH6"/>
    <n v="500"/>
    <n v="200"/>
    <n v="300"/>
    <n v="40"/>
    <s v="[&quot;http://img6a.flixcart.com/image/dupatta/j/h/6/na-na-dd15-ipg-free-original-imaegmuhff6dmyxr.jpeg&quot;, &quot;http://img5a.flixcart.com/image/dupatta/j/h/6/na-na-dd15-ipg-free-original-imaegmuhff6dmyxr.jpeg&quot;, &quot;http://img6a.flixcart.com/image/dupatta/j/h/6/na-na-dd15-ipg-free-original-imaegmuh5bf9mubm.jpeg&quot;, &quot;http://img5a.flixcart.com/image/dupatta/j/h/6/na-na-dd15-ipg-free-original-imaegmuh7ukbufjs.jpeg&quot;]"/>
    <b v="0"/>
    <s v="Key Features of IPG Cotton Solid Women's Dupatta Size: 2.50 Mtrs,IPG Cotton Solid Women's Dupatta Price: Rs. 20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Ideal For Women's Occasion Casual Fabric Care Separate Cold Water Wash In the Box Dupatta"/>
    <n v="558"/>
    <s v="No rating available"/>
    <s v="No rating available"/>
    <s v="IPG"/>
    <s v="{&quot;product_specification&quot;=&gt;[{&quot;key&quot;=&gt;&quot;Number of Contents in Sales Package&quot;, &quot;value&quot;=&gt;&quot;Pack of 1&quot;}, {&quot;key&quot;=&gt;&quot;Fabric&quot;, &quot;value&quot;=&gt;&quot;Cotton&quot;}, {&quot;key&quot;=&gt;&quot;Age Group&quot;, &quot;value&quot;=&gt;&quot;NA - NA month&quot;}, {&quot;key&quot;=&gt;&quot;Pattern&quot;, &quot;value&quot;=&gt;&quot;Solid&quot;}, {&quot;key&quot;=&gt;&quot;Ideal For&quot;, &quot;value&quot;=&gt;&quot;Women's&quot;}, {&quot;key&quot;=&gt;&quot;Occasion&quot;, &quot;value&quot;=&gt;&quot;Casual&quot;}, {&quot;value&quot;=&gt;&quot;Separate Cold Water Wash&quot;}, {&quot;value&quot;=&gt;&quot;Dupatta&quot;}]}"/>
  </r>
  <r>
    <s v="72311cf707ec1dc7fde61fe4e1b6110c"/>
    <d v="2016-03-10T13:15:58"/>
    <s v="http://www.flipkart.com/ipg-cotton-solid-women-s-dupatta/p/itmegny4psu4yjtv?pid=DUPEGNY4KKHNQJ4G"/>
    <x v="10388"/>
    <x v="4"/>
    <s v="[&quot;Clothing &gt;&gt; Women's Clothing &gt;&gt; Ethnic Wear &gt;&gt; Dupattas &gt;&gt; IPG Dupattas &gt;&gt; IPG Cotton Solid Women's Dupatta&quot;]"/>
    <s v="DUPEGNY4KKHNQJ4G"/>
    <n v="500"/>
    <n v="250"/>
    <n v="250"/>
    <n v="50"/>
    <s v="[&quot;http://img6a.flixcart.com/image/dupatta/j/4/g/na-na-dd14-ipg-free-700x700-imaegmuhak7dkrvk.jpeg&quot;, &quot;http://img5a.flixcart.com/image/dupatta/j/4/g/na-na-dd14-ipg-free-original-imaegmuhak7dkrvk.jpeg&quot;, &quot;http://img5a.flixcart.com/image/dupatta/j/4/g/na-na-dd14-ipg-free-original-imaegmuhzs6zzyp3.jpeg&quot;, &quot;http://img5a.flixcart.com/image/dupatta/j/4/g/na-na-dd14-ipg-free-original-imaegmuhwxxeytrb.jpeg&quot;]"/>
    <b v="0"/>
    <s v="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Occasion Casual Ideal For Women's In the Box Dupatta Fabric Care Separate Cold Water Wash"/>
    <n v="558"/>
    <s v="No rating available"/>
    <s v="No rating available"/>
    <s v="IPG"/>
    <s v="{&quot;product_specification&quot;=&gt;[{&quot;key&quot;=&gt;&quot;Number of Contents in Sales Package&quot;, &quot;value&quot;=&gt;&quot;Pack of 1&quot;}, {&quot;key&quot;=&gt;&quot;Fabric&quot;, &quot;value&quot;=&gt;&quot;Cotton&quot;}, {&quot;key&quot;=&gt;&quot;Age Group&quot;, &quot;value&quot;=&gt;&quot;NA - NA month&quot;}, {&quot;key&quot;=&gt;&quot;Pattern&quot;, &quot;value&quot;=&gt;&quot;Solid&quot;}, {&quot;key&quot;=&gt;&quot;Occasion&quot;, &quot;value&quot;=&gt;&quot;Casual&quot;}, {&quot;key&quot;=&gt;&quot;Ideal For&quot;, &quot;value&quot;=&gt;&quot;Women's&quot;}, {&quot;value&quot;=&gt;&quot;Dupatta&quot;}, {&quot;value&quot;=&gt;&quot;Separate Cold Water Wash&quot;}]}"/>
  </r>
  <r>
    <s v="81babb0f88c3200f53a37944f7f61752"/>
    <d v="2016-03-10T13:15:58"/>
    <s v="http://www.flipkart.com/ipg-cotton-solid-women-s-dupatta/p/itmegny4undukwtc?pid=DUPEGNY42VRHCFMA"/>
    <x v="10388"/>
    <x v="4"/>
    <s v="[&quot;Clothing &gt;&gt; Women's Clothing &gt;&gt; Ethnic Wear &gt;&gt; Dupattas &gt;&gt; IPG Dupattas &gt;&gt; IPG Cotton Solid Women's Dupatta&quot;]"/>
    <s v="DUPEGNY42VRHCFMA"/>
    <n v="500"/>
    <n v="250"/>
    <n v="250"/>
    <n v="50"/>
    <s v="[&quot;http://img6a.flixcart.com/image/dupatta/f/m/a/na-na-dd12-ipg-free-700x700-imaegmuhjvzcrqgf.jpeg&quot;, &quot;http://img6a.flixcart.com/image/dupatta/f/m/a/na-na-dd12-ipg-free-original-imaegmuhjvzcrqgf.jpeg&quot;, &quot;http://img5a.flixcart.com/image/dupatta/f/m/a/na-na-dd12-ipg-free-original-imaegmuhqzwtveem.jpeg&quot;, &quot;http://img5a.flixcart.com/image/dupatta/f/m/a/na-na-dd12-ipg-free-original-imaegmuhrz4zwh3v.jpeg&quot;]"/>
    <b v="0"/>
    <s v="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Occasion Casual Ideal For Women's In the Box Dupatta Fabric Care Separate Cold Water Wash"/>
    <n v="558"/>
    <s v="No rating available"/>
    <s v="No rating available"/>
    <s v="IPG"/>
    <s v="{&quot;product_specification&quot;=&gt;[{&quot;key&quot;=&gt;&quot;Number of Contents in Sales Package&quot;, &quot;value&quot;=&gt;&quot;Pack of 1&quot;}, {&quot;key&quot;=&gt;&quot;Fabric&quot;, &quot;value&quot;=&gt;&quot;Cotton&quot;}, {&quot;key&quot;=&gt;&quot;Age Group&quot;, &quot;value&quot;=&gt;&quot;NA - NA month&quot;}, {&quot;key&quot;=&gt;&quot;Pattern&quot;, &quot;value&quot;=&gt;&quot;Solid&quot;}, {&quot;key&quot;=&gt;&quot;Occasion&quot;, &quot;value&quot;=&gt;&quot;Casual&quot;}, {&quot;key&quot;=&gt;&quot;Ideal For&quot;, &quot;value&quot;=&gt;&quot;Women's&quot;}, {&quot;value&quot;=&gt;&quot;Dupatta&quot;}, {&quot;value&quot;=&gt;&quot;Separate Cold Water Wash&quot;}]}"/>
  </r>
  <r>
    <s v="2ab4e6b6e8c228399ee081aa696cf218"/>
    <d v="2016-03-10T13:15:58"/>
    <s v="http://www.flipkart.com/ipg-cotton-solid-women-s-dupatta/p/itmegny45nghyxmg?pid=DUPEGNY4FJZUFGGQ"/>
    <x v="10388"/>
    <x v="4"/>
    <s v="[&quot;Clothing &gt;&gt; Women's Clothing &gt;&gt; Ethnic Wear &gt;&gt; Dupattas &gt;&gt; IPG Dupattas &gt;&gt; IPG Cotton Solid Women's Dupatta&quot;]"/>
    <s v="DUPEGNY4FJZUFGGQ"/>
    <n v="500"/>
    <n v="250"/>
    <n v="250"/>
    <n v="50"/>
    <s v="[&quot;http://img6a.flixcart.com/image/dupatta/g/g/q/na-na-dd25-ipg-free-original-imaegmuhtz6dv4zp.jpeg&quot;, &quot;http://img5a.flixcart.com/image/dupatta/g/g/q/na-na-dd25-ipg-free-original-imaegmuhtz6dv4zp.jpeg&quot;, &quot;http://img6a.flixcart.com/image/dupatta/g/g/q/na-na-dd25-ipg-free-original-imaegmuh3wkuzqrn.jpeg&quot;, &quot;http://img6a.flixcart.com/image/dupatta/g/g/q/na-na-dd25-ipg-free-original-imaegmuhzfv2rgbz.jpeg&quot;]"/>
    <b v="0"/>
    <s v="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Ideal For Women's Occasion Casual Fabric Care Separate Cold Water Wash In the Box Dupatta"/>
    <n v="558"/>
    <s v="No rating available"/>
    <s v="No rating available"/>
    <s v="IPG"/>
    <s v="{&quot;product_specification&quot;=&gt;[{&quot;key&quot;=&gt;&quot;Number of Contents in Sales Package&quot;, &quot;value&quot;=&gt;&quot;Pack of 1&quot;}, {&quot;key&quot;=&gt;&quot;Fabric&quot;, &quot;value&quot;=&gt;&quot;Cotton&quot;}, {&quot;key&quot;=&gt;&quot;Age Group&quot;, &quot;value&quot;=&gt;&quot;NA - NA month&quot;}, {&quot;key&quot;=&gt;&quot;Pattern&quot;, &quot;value&quot;=&gt;&quot;Solid&quot;}, {&quot;key&quot;=&gt;&quot;Ideal For&quot;, &quot;value&quot;=&gt;&quot;Women's&quot;}, {&quot;key&quot;=&gt;&quot;Occasion&quot;, &quot;value&quot;=&gt;&quot;Casual&quot;}, {&quot;value&quot;=&gt;&quot;Separate Cold Water Wash&quot;}, {&quot;value&quot;=&gt;&quot;Dupatta&quot;}]}"/>
  </r>
  <r>
    <s v="ad742026ac9fc6dff5fbd5ad305fc92e"/>
    <d v="2016-03-10T13:15:58"/>
    <s v="http://www.flipkart.com/ipg-cotton-solid-women-s-dupatta/p/itmegny49f99hdzn?pid=DUPEGNY4FVGZWYU8"/>
    <x v="10388"/>
    <x v="4"/>
    <s v="[&quot;Clothing &gt;&gt; Women's Clothing &gt;&gt; Ethnic Wear &gt;&gt; Dupattas &gt;&gt; IPG Dupattas &gt;&gt; IPG Cotton Solid Women's Dupatta&quot;]"/>
    <s v="DUPEGNY4FVGZWYU8"/>
    <n v="500"/>
    <n v="250"/>
    <n v="250"/>
    <n v="50"/>
    <s v="[&quot;http://img5a.flixcart.com/image/dupatta/y/u/8/na-na-dd21-ipg-free-700x700-imaegmuh4cmdyajn.jpeg&quot;, &quot;http://img5a.flixcart.com/image/dupatta/y/u/8/na-na-dd21-ipg-free-original-imaegmuh4cmdyajn.jpeg&quot;, &quot;http://img5a.flixcart.com/image/dupatta/y/u/8/na-na-dd21-ipg-free-original-imaegmuhhbcngegh.jpeg&quot;, &quot;http://img5a.flixcart.com/image/dupatta/y/u/8/na-na-dd21-ipg-free-original-imaegmuhzd9wwher.jpeg&quot;]"/>
    <b v="0"/>
    <s v="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Ideal For Women's Occasion Casual Fabric Care Separate Cold Water Wash In the Box Dupatta"/>
    <n v="558"/>
    <s v="No rating available"/>
    <s v="No rating available"/>
    <s v="IPG"/>
    <s v="{&quot;product_specification&quot;=&gt;[{&quot;key&quot;=&gt;&quot;Number of Contents in Sales Package&quot;, &quot;value&quot;=&gt;&quot;Pack of 1&quot;}, {&quot;key&quot;=&gt;&quot;Fabric&quot;, &quot;value&quot;=&gt;&quot;Cotton&quot;}, {&quot;key&quot;=&gt;&quot;Age Group&quot;, &quot;value&quot;=&gt;&quot;NA - NA month&quot;}, {&quot;key&quot;=&gt;&quot;Pattern&quot;, &quot;value&quot;=&gt;&quot;Solid&quot;}, {&quot;key&quot;=&gt;&quot;Ideal For&quot;, &quot;value&quot;=&gt;&quot;Women's&quot;}, {&quot;key&quot;=&gt;&quot;Occasion&quot;, &quot;value&quot;=&gt;&quot;Casual&quot;}, {&quot;value&quot;=&gt;&quot;Separate Cold Water Wash&quot;}, {&quot;value&quot;=&gt;&quot;Dupatta&quot;}]}"/>
  </r>
  <r>
    <s v="cb502c5eceaab9c4f6b39cf901e41220"/>
    <d v="2016-01-07T11:34:02"/>
    <s v="http://www.flipkart.com/status-t-shirt-bra-women-s-full-coverage/p/itmecfaqwb7fdfjw?pid=BRAECFAQRUQMTZYG"/>
    <x v="8945"/>
    <x v="4"/>
    <s v="[&quot;Clothing &gt;&gt; Women's Clothing &gt;&gt; Lingerie, Sleep &amp; Swimwear &gt;&gt; Bras &gt;&gt; Status Bras&quot;]"/>
    <s v="BRAECFAQRUQMTZYG"/>
    <n v="500"/>
    <n v="199"/>
    <n v="301"/>
    <n v="39.800000000000004"/>
    <s v="[&quot;http://img6a.flixcart.com/image/bra/q/q/e/larapoonam-status-36b-original-imaecya9xqpknxgn.jpeg&quot;, &quot;http://img5a.flixcart.com/image/bra/q/q/e/larapoonam-status-36b-original-imaecya9xqpknxgn.jpeg&quot;, &quot;http://img6a.flixcart.com/image/bra/q/q/e/larapoonam-status-36b-original-imae9r8ntytwzeph.jpeg&quot;]"/>
    <b v="0"/>
    <s v="Status T-Shirt Bra Women's Full Coverage Bra - Buy White Status T-Shirt Bra Women's Full Coverage Bra For Only Rs. 500 Online in India. Shop Online For Apparels. Huge Collection of Branded Clothes Only at Flipkart.com"/>
    <n v="217"/>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Regular&quot;}, {&quot;key&quot;=&gt;&quot;Fabric&quot;, &quot;value&quot;=&gt;&quot;Cotton&quot;}, {&quot;key&quot;=&gt;&quot;Type&quot;, &quot;value&quot;=&gt;&quot;Full Coverage Bra&quot;}, {&quot;value&quot;=&gt;&quot;1 Bras&quot;}, {&quot;value&quot;=&gt;&quot;Photo May Slightly Different From Actual Item In Terms Of Color Due To The Lighting During Photo Shooting Or The Monitor'S Display&quot;}]}"/>
  </r>
  <r>
    <s v="197ed287d2e86e28db02ddf8089beeba"/>
    <d v="2016-01-07T11:34:02"/>
    <s v="http://www.flipkart.com/status-women-s-minimizer-bra/p/itme2gwbckzmyyeh?pid=BRAE2GWBKZZTD3VH"/>
    <x v="8948"/>
    <x v="4"/>
    <s v="[&quot;Clothing &gt;&gt; Women's Clothing &gt;&gt; Lingerie, Sleep &amp; Swimwear &gt;&gt; Bras &gt;&gt; Status Bras&quot;]"/>
    <s v="BRAE2GWBKZZTD3VH"/>
    <n v="500"/>
    <n v="225"/>
    <n v="275"/>
    <n v="45"/>
    <s v="[&quot;http://img5a.flixcart.com/image/bra/w/p/j/nagina-combo3-status-30b-1100x1360-imae2fgc9tj4yyzm.jpeg&quot;, &quot;http://img6a.flixcart.com/image/bra/w/p/j/nagina-combo3-status-30b-original-imae2fgc9tj4yyzm.jpeg&quot;, &quot;http://img6a.flixcart.com/image/bra/w/p/j/nagina-combo3-status-30b-original-imae2fgcr4jaajjf.jpeg&quot;, &quot;http://img5a.flixcart.com/image/bra/w/p/j/nagina-combo3-status-30b-original-imae2fgc5y3scxwg.jpeg&quot;, &quot;http://img5a.flixcart.com/image/bra/w/p/j/nagina-combo3-status-30b-original-imae2fgc4gqhxh2h.jpeg&quot;]"/>
    <b v="0"/>
    <s v="Status Women's Minimizer Bra - Buy Multicolor Status Women's Minimizer Bra For Only Rs. 500 Online in India. Shop Online For Apparels. Huge Collection of Branded Clothes Only at Flipkart.com"/>
    <n v="190"/>
    <s v="No rating available"/>
    <s v="No rating available"/>
    <s v="Multicolor"/>
    <s v="{&quot;product_specification&quot;=&gt;[{&quot;key&quot;=&gt;&quot;Brand Color&quot;, &quot;value&quot;=&gt;&quot;Multicolor&quot;}, {&quot;key&quot;=&gt;&quot;color&quot;, &quot;value&quot;=&gt;&quot;Multicolor&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Fabric&quot;, &quot;value&quot;=&gt;&quot;Cotton&quot;}, {&quot;key&quot;=&gt;&quot;Type&quot;, &quot;value&quot;=&gt;&quot;Minimizer Bra&quot;}]}"/>
  </r>
  <r>
    <s v="2c9447962f850aea170040dc27feda2c"/>
    <d v="2016-01-07T11:34:02"/>
    <s v="http://www.flipkart.com/status-women-s-minimizer-bra/p/itme2gwb2eew2jfd?pid=BRAE2GWB6GSSCFGT"/>
    <x v="8948"/>
    <x v="4"/>
    <s v="[&quot;Clothing &gt;&gt; Women's Clothing &gt;&gt; Lingerie, Sleep &amp; Swimwear &gt;&gt; Bras &gt;&gt; Status Bras&quot;]"/>
    <s v="BRAE2GWB6GSSCFGT"/>
    <n v="500"/>
    <n v="225"/>
    <n v="275"/>
    <n v="45"/>
    <s v="[&quot;http://img6a.flixcart.com/image/bra/x/b/e/nagina-combo2-status-34b-1100x1360-imae2fgcrb8cwt6y.jpeg&quot;, &quot;http://img5a.flixcart.com/image/bra/x/b/e/nagina-combo2-status-34b-original-imae2fgcrb8cwt6y.jpeg&quot;, &quot;http://img6a.flixcart.com/image/bra/x/b/e/nagina-combo2-status-34b-original-imae2fgcvptfmfuk.jpeg&quot;, &quot;http://img6a.flixcart.com/image/bra/x/b/e/nagina-combo2-status-34b-original-imae2fgcphdbrs9p.jpeg&quot;, &quot;http://img6a.flixcart.com/image/bra/x/b/e/nagina-combo2-status-34b-original-imae2fgcnwzcjtua.jpeg&quot;]"/>
    <b v="0"/>
    <s v="Status Women's Minimizer Bra - Buy Multicolor Status Women's Minimizer Bra For Only Rs. 500 Online in India. Shop Online For Apparels. Huge Collection of Branded Clothes Only at Flipkart.com"/>
    <n v="190"/>
    <s v="4"/>
    <s v="4"/>
    <s v="Multicolor"/>
    <s v="{&quot;product_specification&quot;=&gt;[{&quot;key&quot;=&gt;&quot;Brand Color&quot;, &quot;value&quot;=&gt;&quot;Multicolor&quot;}, {&quot;key&quot;=&gt;&quot;color&quot;, &quot;value&quot;=&gt;&quot;Multicolor&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Fabric&quot;, &quot;value&quot;=&gt;&quot;Cotton&quot;}, {&quot;key&quot;=&gt;&quot;Type&quot;, &quot;value&quot;=&gt;&quot;Minimizer Bra&quot;}]}"/>
  </r>
  <r>
    <s v="699baf865bdaa15fc42a8623eda7d8e4"/>
    <d v="2016-04-03T18:15:50"/>
    <s v="http://www.flipkart.com/japdan-usb-orange-anti-dust-plug/p/itmefwfy4grsu9ag?pid=ADPEFWFYB39SBAGE"/>
    <x v="10389"/>
    <x v="8"/>
    <s v="[&quot;Computers &gt;&gt; Laptop Accessories &gt;&gt; Anti Dust Plugs &gt;&gt; Japdan Anti Dust Plugs &gt;&gt; Japdan USB Orange Anti-dust Plug (Laptop Pack of 9)&quot;]"/>
    <s v="ADPEFWFYB39SBAGE"/>
    <n v="500"/>
    <n v="225"/>
    <n v="275"/>
    <n v="45"/>
    <s v="[&quot;http://img5a.flixcart.com/image/anti-dust-plug/a/g/e/jp-04-japdan-1100x1100-imaehcch2w3hmhu3.jpeg&quot;, &quot;http://img5a.flixcart.com/image/anti-dust-plug/a/g/e/jp-04-japdan-original-imaehcch2w3hmhu3.jpeg&quot;]"/>
    <b v="0"/>
    <s v="Specifications of Japdan USB Orange Anti-dust Plug (Laptop Pack of 9) General Brand Color Orange Brand Japdan Model Number JP-04 Type USB Material Nylon Gemstone Present No Compatible Device Laptop Design Designer Color Orange Dimensions Port Size 3.5 mm In the Box Pack of 9"/>
    <n v="275"/>
    <s v="No rating available"/>
    <s v="No rating available"/>
    <s v="Japdan"/>
    <s v="{&quot;product_specification&quot;=&gt;[{&quot;key&quot;=&gt;&quot;Brand Color&quot;, &quot;value&quot;=&gt;&quot;Orange&quot;}, {&quot;key&quot;=&gt;&quot;Brand&quot;, &quot;value&quot;=&gt;&quot;Japdan&quot;}, {&quot;key&quot;=&gt;&quot;Model Number&quot;, &quot;value&quot;=&gt;&quot;JP-04&quot;}, {&quot;key&quot;=&gt;&quot;Type&quot;, &quot;value&quot;=&gt;&quot;USB&quot;}, {&quot;key&quot;=&gt;&quot;Material&quot;, &quot;value&quot;=&gt;&quot;Nylon&quot;}, {&quot;key&quot;=&gt;&quot;Gemstone Present&quot;, &quot;value&quot;=&gt;&quot;No&quot;}, {&quot;key&quot;=&gt;&quot;Compatible Device&quot;, &quot;value&quot;=&gt;&quot;Laptop&quot;}, {&quot;key&quot;=&gt;&quot;Design&quot;, &quot;value&quot;=&gt;&quot;Designer&quot;}, {&quot;key&quot;=&gt;&quot;Color&quot;, &quot;value&quot;=&gt;&quot;Orange&quot;}, {&quot;key&quot;=&gt;&quot;Port Size&quot;, &quot;value&quot;=&gt;&quot;3.5 mm&quot;}, {&quot;key&quot;=&gt;&quot;Pack of&quot;, &quot;value&quot;=&gt;&quot;9&quot;}]}"/>
  </r>
  <r>
    <s v="bf0849dd2a08cb9b4d39b241d254b015"/>
    <d v="2015-12-01T18:10:44"/>
    <s v="http://www.flipkart.com/uptown-metal-alloy-necklace/p/itme8p4w58aejdyz?pid=NKCE8P4VG2KHZHFR"/>
    <x v="8210"/>
    <x v="5"/>
    <s v="[&quot;Jewellery &gt;&gt; Necklaces &amp; Chains &gt;&gt; Necklaces&quot;]"/>
    <s v="NKCE8P4VG2KHZHFR"/>
    <n v="500"/>
    <n v="399"/>
    <n v="100.99999999999994"/>
    <n v="79.800000000000011"/>
    <s v="[&quot;http://img5a.flixcart.com/image/necklace-chain/h/f/r/kj15n072-uptown-necklace-original-imae8p3gvfz5yasg.jpeg&quot;, &quot;http://img6a.flixcart.com/image/necklace-chain/h/f/r/kj15n072-uptown-necklace-original-imae8p3gvfz5yasg.jpeg&quot;, &quot;http://img5a.flixcart.com/image/necklace-chain/h/f/r/kj15n072-uptown-necklace-original-imae8p3guaznyu4z.jpeg&quot;, &quot;http://img6a.flixcart.com/image/necklace-chain/h/f/r/kj15n072-uptown-necklace-original-imae8p3guzpjb4sz.jpeg&quot;]"/>
    <b v="0"/>
    <s v="UpTown Metal, Alloy Necklace - Buy UpTown Metal, Alloy Necklace only for Rs. 399 from Flipkart.com. Only Genuine Products. 30 Day Replacement Guarantee. Free Shipping. Cash On Delivery!"/>
    <n v="185"/>
    <s v="No rating available"/>
    <s v="No rating available"/>
    <s v="UpTown"/>
    <s v="{&quot;product_specification&quot;=&gt;[{&quot;key&quot;=&gt;&quot;Pearl Type&quot;, &quot;value&quot;=&gt;&quot;NA&quot;}, {&quot;key&quot;=&gt;&quot;Brand&quot;, &quot;value&quot;=&gt;&quot;UpTown&quot;}, {&quot;key&quot;=&gt;&quot;Collection&quot;, &quot;value&quot;=&gt;&quot;Designer&quot;}, {&quot;key&quot;=&gt;&quot;Model Number&quot;, &quot;value&quot;=&gt;&quot;KJ15N072&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Black, Gold&quot;}, {&quot;key&quot;=&gt;&quot;Diamond Color Grade&quot;, &quot;value&quot;=&gt;&quot;NA&quot;}, {&quot;key&quot;=&gt;&quot;Diamond Clarity&quot;, &quot;value&quot;=&gt;&quot;NA&quot;}, {&quot;key&quot;=&gt;&quot;Gold Purity&quot;, &quot;value&quot;=&gt;&quot;NA K&quot;}, {&quot;key&quot;=&gt;&quot;Weight&quot;, &quot;value&quot;=&gt;&quot;80 g&quot;}, {&quot;key&quot;=&gt;&quot;Height&quot;, &quot;value&quot;=&gt;&quot;230 mm&quot;}, {&quot;key&quot;=&gt;&quot;Width&quot;, &quot;value&quot;=&gt;&quot;50 mm&quot;}, {&quot;key&quot;=&gt;&quot;Depth&quot;, &quot;value&quot;=&gt;&quot;1 mm&quot;}, {&quot;key&quot;=&gt;&quot;Base Material&quot;, &quot;value&quot;=&gt;&quot;Metal, Alloy&quot;}, {&quot;key&quot;=&gt;&quot;Gemstone&quot;, &quot;value&quot;=&gt;&quot;NA&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quot;key&quot;=&gt;&quot;Certification&quot;, &quot;value&quot;=&gt;&quot;NA&quot;}]}"/>
  </r>
  <r>
    <s v="7217d5ca74dedfaa9ee81a326ec324e4"/>
    <d v="2015-12-01T18:10:44"/>
    <s v="http://www.flipkart.com/pratha-wheel-pizza-cutter/p/itmec9fjv7deuasy?pid=PACEC9FJHX2ZJJFM"/>
    <x v="7534"/>
    <x v="9"/>
    <s v="[&quot;Kitchen &amp; Dining &gt;&gt; Kitchen Tools &gt;&gt; Kitchen Implements &gt;&gt; Pizza Cutters &gt;&gt; Pratha Pizza Cutters&quot;]"/>
    <s v="PACEC9FJHX2ZJJFM"/>
    <n v="500"/>
    <n v="180"/>
    <n v="320"/>
    <n v="36"/>
    <s v="[&quot;http://img5a.flixcart.com/image/pizza-cutter/j/f/m/2-in-1-special-serving-and-cutting-tool-pratha-1100x1100-imaec24gsqdfghdq.jpeg&quot;, &quot;http://img5a.flixcart.com/image/pizza-cutter/j/f/m/2-in-1-special-serving-and-cutting-tool-pratha-original-imaec24gsqdfghdq.jpeg&quot;, &quot;http://img6a.flixcart.com/image/pizza-cutter/j/f/m/2-in-1-special-serving-and-cutting-tool-pratha-original-imaec24j4gfjgrb2.jpeg&quot;]"/>
    <b v="0"/>
    <s v="Pratha Wheel Pizza Cutter (Steel Pack of 1)"/>
    <n v="43"/>
    <s v=""/>
    <s v=""/>
    <s v=""/>
    <s v=""/>
  </r>
  <r>
    <s v="ff141b41d5798926707237c586fbfed2"/>
    <d v="2015-12-01T18:10:44"/>
    <s v="http://www.flipkart.com/wow-crystal-necklace/p/itme8hvpgywtgvcj?pid=NKCE8HVPP6NNZHVC"/>
    <x v="10390"/>
    <x v="5"/>
    <s v="[&quot;Jewellery &gt;&gt; Necklaces &amp; Chains &gt;&gt; Necklaces&quot;]"/>
    <s v="NKCE8HVPP6NNZHVC"/>
    <n v="500"/>
    <n v="358"/>
    <n v="142"/>
    <n v="71.599999999999994"/>
    <s v="[&quot;http://img6a.flixcart.com/image/necklace-chain/h/v/c/wn003-3-wow-necklace-1100x1100-imae8hrrwsbnnchb.jpeg&quot;, &quot;http://img5a.flixcart.com/image/necklace-chain/h/v/c/wn003-3-wow-necklace-original-imae8hrrwsbnnchb.jpeg&quot;]"/>
    <b v="0"/>
    <s v="Wow Crystal Necklace - Buy Wow Crystal Necklace only for Rs. 358 from Flipkart.com. Only Genuine Products. 30 Day Replacement Guarantee. Free Shipping. Cash On Delivery!"/>
    <n v="169"/>
    <s v="No rating available"/>
    <s v="No rating available"/>
    <s v="Wow"/>
    <s v="{&quot;product_specification&quot;=&gt;[{&quot;key&quot;=&gt;&quot;Collection&quot;, &quot;value&quot;=&gt;&quot;Cocktail&quot;}, {&quot;key&quot;=&gt;&quot;Brand&quot;, &quot;value&quot;=&gt;&quot;Wow&quot;}, {&quot;key&quot;=&gt;&quot;Precious/Artificial Jewellery&quot;, &quot;value&quot;=&gt;&quot;Fashion Jewellery&quot;}, {&quot;key&quot;=&gt;&quot;Model Number&quot;, &quot;value&quot;=&gt;&quot;WN003-3&quot;}, {&quot;key&quot;=&gt;&quot;Type&quot;, &quot;value&quot;=&gt;&quot;Necklace&quot;}, {&quot;key&quot;=&gt;&quot;Occasion&quot;, &quot;value&quot;=&gt;&quot;Everyday&quot;}, {&quot;key&quot;=&gt;&quot;Ideal For&quot;, &quot;value&quot;=&gt;&quot;Women&quot;}, {&quot;key&quot;=&gt;&quot;Color&quot;, &quot;value&quot;=&gt;&quot;Green&quot;}, {&quot;key&quot;=&gt;&quot;Base Material&quot;, &quot;value&quot;=&gt;&quot;Crystal&quot;}]}"/>
  </r>
  <r>
    <s v="1b3e379570c82312587edad40e3655cf"/>
    <d v="2015-12-01T18:10:44"/>
    <s v="http://www.flipkart.com/vr-designers-acrylic-necklace/p/itmeytxezzjwpcga?pid=NKCEYTXEPHXSXDKM"/>
    <x v="10391"/>
    <x v="5"/>
    <s v="[&quot;Jewellery &gt;&gt; Necklaces &amp; Chains &gt;&gt; Necklaces&quot;]"/>
    <s v="NKCEYTXEPHXSXDKM"/>
    <n v="500"/>
    <n v="200"/>
    <n v="300"/>
    <n v="40"/>
    <s v="[&quot;http://img6a.flixcart.com/image/necklace-chain/d/k/m/vrnk-061014-002-vr-designers-necklace-original-imaefkcwbmhzaxcz.jpeg&quot;, &quot;http://img5a.flixcart.com/image/necklace-chain/d/k/m/vrnk-061014-002-vr-designers-necklace-original-imaefkcwbmhzaxcz.jpeg&quot;, &quot;http://img6a.flixcart.com/image/necklace-chain/d/k/m/vrnk-061014-002-vr-designers-necklace-original-imaefkcwkdggyzyf.jpeg&quot;, &quot;http://img6a.flixcart.com/image/necklace-chain/d/k/m/vrnk-061014-002-vr-designers-necklace-original-imaefkcwkqjjvhug.jpeg&quot;]"/>
    <b v="0"/>
    <s v="VR Designers Acrylic Necklace - Buy VR Designers Acrylic Necklace only for Rs. 200 from Flipkart.com. Only Genuine Products. 30 Day Replacement Guarantee. Free Shipping. Cash On Delivery!"/>
    <n v="187"/>
    <s v="1"/>
    <s v="1"/>
    <s v="VR Designers"/>
    <s v="{&quot;product_specification&quot;=&gt;[{&quot;key&quot;=&gt;&quot;Brand&quot;, &quot;value&quot;=&gt;&quot;VR Designers&quot;}, {&quot;key&quot;=&gt;&quot;Collection&quot;, &quot;value&quot;=&gt;&quot;Contemporary&quot;}, {&quot;key&quot;=&gt;&quot;Model Number&quot;, &quot;value&quot;=&gt;&quot;vrnk-061014-00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ack&quot;}, {&quot;key&quot;=&gt;&quot;Base Material&quot;, &quot;value&quot;=&gt;&quot;Acrylic&quot;}, {&quot;key&quot;=&gt;&quot;Sales Package&quot;, &quot;value&quot;=&gt;&quot;1 necklace&quot;}, {&quot;key&quot;=&gt;&quot;Pack of&quot;, &quot;value&quot;=&gt;&quot;1&quot;}, {&quot;key&quot;=&gt;&quot;Certification&quot;, &quot;value&quot;=&gt;&quot;NA&quot;}]}"/>
  </r>
  <r>
    <s v="38476910088b19b6fc1df9296875d0a3"/>
    <d v="2015-12-01T18:10:44"/>
    <s v="http://www.flipkart.com/twella-creations-stunning-metal-necklace/p/itme9zwfwgtzjbn2?pid=NKCE9ZWYQQT6JHZM"/>
    <x v="10392"/>
    <x v="5"/>
    <s v="[&quot;Jewellery &gt;&gt; Necklaces &amp; Chains &gt;&gt; Necklaces&quot;]"/>
    <s v="NKCE9ZWYQQT6JHZM"/>
    <n v="500"/>
    <n v="195"/>
    <n v="305"/>
    <n v="39"/>
    <s v="[&quot;http://img6a.flixcart.com/image/necklace-chain/h/z/m/tc-070-twella-creations-necklace-original-imae9nqckwjgugcv.jpeg&quot;, &quot;http://img5a.flixcart.com/image/necklace-chain/h/z/m/tc-070-twella-creations-necklace-original-imae9nqckwjgugcv.jpeg&quot;, &quot;http://img5a.flixcart.com/image/necklace-chain/h/z/m/tc-070-twella-creations-necklace-original-imae9nqdhsfsyaau.jpeg&quot;]"/>
    <b v="0"/>
    <s v="Twella Creations Stunning Metal Necklace - Buy Twella Creations Stunning Metal Necklace only for Rs. 195 from Flipkart.com. Only Genuine Products. 30 Day Replacement Guarantee. Free Shipping. Cash On Delivery!"/>
    <n v="209"/>
    <s v="No rating available"/>
    <s v="No rating available"/>
    <s v="Twella Creations"/>
    <s v="{&quot;product_specification&quot;=&gt;[{&quot;key&quot;=&gt;&quot;Collection&quot;, &quot;value&quot;=&gt;&quot;Designer&quot;}, {&quot;key&quot;=&gt;&quot;Brand&quot;, &quot;value&quot;=&gt;&quot;Twella Creations&quot;}, {&quot;key&quot;=&gt;&quot;Precious/Artificial Jewellery&quot;, &quot;value&quot;=&gt;&quot;Fashion Jewellery&quot;}, {&quot;key&quot;=&gt;&quot;Model Number&quot;, &quot;value&quot;=&gt;&quot;TC_070&quot;}, {&quot;key&quot;=&gt;&quot;Type&quot;, &quot;value&quot;=&gt;&quot;Necklace&quot;}, {&quot;key&quot;=&gt;&quot;Model Name&quot;, &quot;value&quot;=&gt;&quot;Stunning&quot;}, {&quot;key&quot;=&gt;&quot;Occasion&quot;, &quot;value&quot;=&gt;&quot;Everyday&quot;}, {&quot;key&quot;=&gt;&quot;Ideal For&quot;, &quot;value&quot;=&gt;&quot;Girls, Women&quot;}, {&quot;key&quot;=&gt;&quot;Color&quot;, &quot;value&quot;=&gt;&quot;Silver&quot;}, {&quot;key&quot;=&gt;&quot;Base Material&quot;, &quot;value&quot;=&gt;&quot;Metal&quot;}, {&quot;key&quot;=&gt;&quot;Necklace Type&quot;, &quot;value&quot;=&gt;&quot;Necklace&quot;}, {&quot;key&quot;=&gt;&quot;Sales Package&quot;, &quot;value&quot;=&gt;&quot;1 Necklace&quot;}, {&quot;key&quot;=&gt;&quot;Pack of&quot;, &quot;value&quot;=&gt;&quot;1&quot;}]}"/>
  </r>
  <r>
    <s v="af607262a8d443b2bd8b17f5ab5aaffd"/>
    <d v="2015-12-01T18:10:44"/>
    <s v="http://www.flipkart.com/vr-designers-glass-necklace/p/itme5ya9b57zkb47?pid=NKCE5YA9TWAJGE2W"/>
    <x v="8953"/>
    <x v="5"/>
    <s v="[&quot;Jewellery &gt;&gt; Necklaces &amp; Chains &gt;&gt; Necklaces&quot;]"/>
    <s v="NKCE5YA9TWAJGE2W"/>
    <n v="500"/>
    <n v="150"/>
    <n v="350"/>
    <n v="30"/>
    <s v="[&quot;http://img5a.flixcart.com/image/necklace-chain/e/2/w/vrnk-120315-055-vr-designers-necklace-original-imae5xcf5ssctqr9.jpeg&quot;]"/>
    <b v="0"/>
    <s v="VR Designers Glass Necklace - Buy VR Designers Glass Necklace only for Rs. 150 from Flipkart.com. Only Genuine Products. 30 Day Replacement Guarantee. Free Shipping. Cash On Delivery!"/>
    <n v="183"/>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120315-055&quot;}, {&quot;key&quot;=&gt;&quot;Type&quot;, &quot;value&quot;=&gt;&quot;Necklace&quot;}, {&quot;key&quot;=&gt;&quot;Occasion&quot;, &quot;value&quot;=&gt;&quot;Everyday&quot;}, {&quot;key&quot;=&gt;&quot;Ideal For&quot;, &quot;value&quot;=&gt;&quot;Women&quot;}, {&quot;key&quot;=&gt;&quot;Color&quot;, &quot;value&quot;=&gt;&quot;Blue&quot;}, {&quot;key&quot;=&gt;&quot;Base Material&quot;, &quot;value&quot;=&gt;&quot;Glass&quot;}]}"/>
  </r>
  <r>
    <s v="ea5782b8df5bfb59f5f9edfea36511d3"/>
    <d v="2015-12-01T18:10:44"/>
    <s v="http://www.flipkart.com/vr-designers-glass-necklace/p/itme5w33np5k5fzm?pid=NKCE5W33KFFZDSDY"/>
    <x v="8953"/>
    <x v="5"/>
    <s v="[&quot;Jewellery &gt;&gt; Necklaces &amp; Chains &gt;&gt; Necklaces&quot;]"/>
    <s v="NKCE5W33KFFZDSDY"/>
    <n v="500"/>
    <n v="150"/>
    <n v="350"/>
    <n v="30"/>
    <s v="[&quot;http://img5a.flixcart.com/image/necklace-chain/s/d/y/vrnk-020215-028-vr-designers-necklace-original-imae5v56kzgfbhge.jpeg&quot;, &quot;http://img6a.flixcart.com/image/necklace-chain/s/d/y/vrnk-020215-028-vr-designers-necklace-original-imae5v56kzgfbhge.jpeg&quot;, &quot;http://img5a.flixcart.com/image/necklace-chain/s/d/y/vrnk-020215-028-vr-designers-necklace-original-imae5v56fbzxkc3p.jpeg&quot;]"/>
    <b v="0"/>
    <s v="VR Designers Glass Necklace - Buy VR Designers Glass Necklace only for Rs. 150 from Flipkart.com. Only Genuine Products. 30 Day Replacement Guarantee. Free Shipping. Cash On Delivery!"/>
    <n v="183"/>
    <s v="No rating available"/>
    <s v="No rating available"/>
    <s v="VR Designers"/>
    <s v="{&quot;product_specification&quot;=&gt;[{&quot;key&quot;=&gt;&quot;Brand&quot;, &quot;value&quot;=&gt;&quot;VR Designers&quot;}, {&quot;key&quot;=&gt;&quot;Collection&quot;, &quot;value&quot;=&gt;&quot;Contemporary&quot;}, {&quot;key&quot;=&gt;&quot;Model Number&quot;, &quot;value&quot;=&gt;&quot;vrnk-020215-02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Glass&quot;}]}"/>
  </r>
  <r>
    <s v="6a9af456596ef11cf24e027529a449b2"/>
    <d v="2015-12-01T18:10:44"/>
    <s v="http://www.flipkart.com/visaga-bella-bone-necklace/p/itme5ehjxd5jqpeh?pid=NKCE5EHJRGWCKXHR"/>
    <x v="10393"/>
    <x v="5"/>
    <s v="[&quot;Jewellery &gt;&gt; Necklaces &amp; Chains &gt;&gt; Necklaces&quot;]"/>
    <s v="NKCE5EHJRGWCKXHR"/>
    <n v="500"/>
    <n v="375"/>
    <n v="125"/>
    <n v="75"/>
    <s v="[&quot;http://img6a.flixcart.com/image/necklace-chain/x/h/r/nl161-visaga-necklace-1100x1100-imae5eyyczw56pkg.jpeg&quot;, &quot;http://img6a.flixcart.com/image/necklace-chain/x/h/r/nl161-visaga-necklace-original-imae5eyyczw56pkg.jpeg&quot;]"/>
    <b v="0"/>
    <s v="Visaga Bella Bone Necklace - Buy Visaga Bella Bone Necklace only for Rs. 375 from Flipkart.com. Only Genuine Products. 30 Day Replacement Guarantee. Free Shipping. Cash On Delivery!"/>
    <n v="181"/>
    <s v="No rating available"/>
    <s v="No rating available"/>
    <s v="Visaga"/>
    <s v="{&quot;product_specification&quot;=&gt;[{&quot;key&quot;=&gt;&quot;Collection&quot;, &quot;value&quot;=&gt;&quot;Floral&quot;}, {&quot;key&quot;=&gt;&quot;Brand&quot;, &quot;value&quot;=&gt;&quot;Visaga&quot;}, {&quot;key&quot;=&gt;&quot;Precious/Artificial Jewellery&quot;, &quot;value&quot;=&gt;&quot;Fashion Jewellery&quot;}, {&quot;key&quot;=&gt;&quot;Model Number&quot;, &quot;value&quot;=&gt;&quot;NL161&quot;}, {&quot;key&quot;=&gt;&quot;Type&quot;, &quot;value&quot;=&gt;&quot;Necklace&quot;}, {&quot;key&quot;=&gt;&quot;Model Name&quot;, &quot;value&quot;=&gt;&quot;Bella&quot;}, {&quot;key&quot;=&gt;&quot;Occasion&quot;, &quot;value&quot;=&gt;&quot;Everyday&quot;}, {&quot;key&quot;=&gt;&quot;Ideal For&quot;, &quot;value&quot;=&gt;&quot;Women&quot;}, {&quot;key&quot;=&gt;&quot;Color&quot;, &quot;value&quot;=&gt;&quot;Multicolor&quot;}, {&quot;key&quot;=&gt;&quot;Base Material&quot;, &quot;value&quot;=&gt;&quot;Bone&quot;}, {&quot;key&quot;=&gt;&quot;Finish&quot;, &quot;value&quot;=&gt;&quot;Matte&quot;}, {&quot;key&quot;=&gt;&quot;Sales Package&quot;, &quot;value&quot;=&gt;&quot;1 Necklace&quot;}, {&quot;key&quot;=&gt;&quot;Pack of&quot;, &quot;value&quot;=&gt;&quot;1&quot;}]}"/>
  </r>
  <r>
    <s v="eda29fde3f7a01aafa4db7c6fc354304"/>
    <d v="2015-12-01T18:10:44"/>
    <s v="http://www.flipkart.com/udhayam-glass-necklace/p/itmebdpkn69fhwzg?pid=NKCEBDPKPX8SAQX9"/>
    <x v="10394"/>
    <x v="5"/>
    <s v="[&quot;Jewellery &gt;&gt; Necklaces &amp; Chains &gt;&gt; Necklaces&quot;]"/>
    <s v="NKCEBDPKPX8SAQX9"/>
    <n v="500"/>
    <n v="279"/>
    <n v="220.99999999999994"/>
    <n v="55.800000000000004"/>
    <s v="[&quot;http://img5a.flixcart.com/image/necklace-chain/q/x/9/udhm5000wgbncke-udhayam-necklace-1100x1100-imaebcpfx6b37fmv.jpeg&quot;, &quot;http://img5a.flixcart.com/image/necklace-chain/q/x/9/udhm5000wgbncke-udhayam-necklace-original-imaebcpfx6b37fmv.jpeg&quot;]"/>
    <b v="0"/>
    <s v="Udhayam Glass Necklace - Buy Udhayam Glass Necklace only for Rs. 279 from Flipkart.com. Only Genuine Products. 30 Day Replacement Guarantee. Free Shipping. Cash On Delivery!"/>
    <n v="173"/>
    <s v="No rating available"/>
    <s v="No rating available"/>
    <s v="Udhayam"/>
    <s v="{&quot;product_specification&quot;=&gt;[{&quot;key&quot;=&gt;&quot;Pearl Type&quot;, &quot;value&quot;=&gt;&quot;Plastic&quot;}, {&quot;key&quot;=&gt;&quot;Collection&quot;, &quot;value&quot;=&gt;&quot;Contemporary&quot;}, {&quot;key&quot;=&gt;&quot;Brand&quot;, &quot;value&quot;=&gt;&quot;Udhayam&quot;}, {&quot;key&quot;=&gt;&quot;Precious/Artificial Jewellery&quot;, &quot;value&quot;=&gt;&quot;Fashion Jewellery&quot;}, {&quot;key&quot;=&gt;&quot;Model Number&quot;, &quot;value&quot;=&gt;&quot;UDHM5000WGBNCKE&quot;}, {&quot;key&quot;=&gt;&quot;Type&quot;, &quot;value&quot;=&gt;&quot;Necklace&quot;}, {&quot;key&quot;=&gt;&quot;Occasion&quot;, &quot;value&quot;=&gt;&quot;Wedding and Engagement, Workwear, Everyday, Love, Religious&quot;}, {&quot;key&quot;=&gt;&quot;Ideal For&quot;, &quot;value&quot;=&gt;&quot;Girls, Women&quot;}, {&quot;key&quot;=&gt;&quot;Color&quot;, &quot;value&quot;=&gt;&quot;White, Green&quot;}, {&quot;key&quot;=&gt;&quot;Chain/Necklace Length&quot;, &quot;value&quot;=&gt;&quot;27 inch&quot;}, {&quot;key&quot;=&gt;&quot;Base Material&quot;, &quot;value&quot;=&gt;&quot;Glass&quot;}, {&quot;key&quot;=&gt;&quot;Pack of&quot;, &quot;value&quot;=&gt;&quot;1&quot;}]}"/>
  </r>
  <r>
    <s v="09cb891902d019bad6b14039bc142cdc"/>
    <d v="2015-12-01T18:10:44"/>
    <s v="http://www.flipkart.com/tosiba-kadhai-500-ml/p/itmeangbjnndg7ug?pid=PTPEANGB8CAX4YKW"/>
    <x v="10395"/>
    <x v="9"/>
    <s v="[&quot;Kitchen &amp; Dining &gt;&gt; Cookware &gt;&gt; Pots &amp; Pans &gt;&gt; Woks &amp; Kadhais &gt;&gt; Tosiba Woks &amp; Kadhais&quot;]"/>
    <s v="PTPEANGB8CAX4YKW"/>
    <n v="500"/>
    <n v="310"/>
    <n v="190"/>
    <n v="62"/>
    <s v="[&quot;http://img6a.flixcart.com/image/pot-pan/b/d/a/mg-31-tosiba-1100x1100-imaean6vjjvn2cfw.jpeg&quot;, &quot;http://img5a.flixcart.com/image/pot-pan/b/d/a/mg-31-tosiba-original-imaean6vjjvn2cfw.jpeg&quot;]"/>
    <b v="0"/>
    <s v="Buy Tosiba Kadhai 500 ML for Rs.310 online. Tosiba Kadhai 500 ML at best prices with FREE shipping &amp; cash on delivery. Only Genuine Products. 30 Day Replacement Guarantee."/>
    <n v="171"/>
    <s v="5"/>
    <s v="5"/>
    <s v="Tosiba"/>
    <s v="{&quot;product_specification&quot;=&gt;[{&quot;key&quot;=&gt;&quot;Pan Type&quot;, &quot;value&quot;=&gt;&quot;Tadka&quot;}, {&quot;key&quot;=&gt;&quot;Non-stick&quot;, &quot;value&quot;=&gt;&quot;No&quot;}, {&quot;key&quot;=&gt;&quot;Brand&quot;, &quot;value&quot;=&gt;&quot;Tosiba&quot;}, {&quot;key&quot;=&gt;&quot;Model Number&quot;, &quot;value&quot;=&gt;&quot;MG-26&quot;}, {&quot;key&quot;=&gt;&quot;Induction Bottom&quot;, &quot;value&quot;=&gt;&quot;No&quot;}, {&quot;key&quot;=&gt;&quot;Type&quot;, &quot;value&quot;=&gt;&quot;Kadhai&quot;}, {&quot;key&quot;=&gt;&quot;Material&quot;, &quot;value&quot;=&gt;&quot;Aluminium&quot;}, {&quot;key&quot;=&gt;&quot;Handle Features&quot;, &quot;value&quot;=&gt;&quot;Stainless Steel&quot;}, {&quot;key&quot;=&gt;&quot;Capacity&quot;, &quot;value&quot;=&gt;&quot;500 ML&quot;}, {&quot;key&quot;=&gt;&quot;Color&quot;, &quot;value&quot;=&gt;&quot;Silver&quot;}, {&quot;key&quot;=&gt;&quot;Sales Package&quot;, &quot;value&quot;=&gt;&quot;1 Kadhai&quot;}, {&quot;key&quot;=&gt;&quot;Pack of&quot;, &quot;value&quot;=&gt;&quot;1&quot;}, {&quot;key&quot;=&gt;&quot;Diameter&quot;, &quot;value&quot;=&gt;&quot;6*6*18 cm&quot;}, {&quot;key&quot;=&gt;&quot;Other Dimensions&quot;, &quot;value&quot;=&gt;&quot;Half Litre&quot;}]}"/>
  </r>
  <r>
    <s v="0518961fe957f78bf46bf2cf6c51e1cd"/>
    <d v="2015-12-01T18:10:44"/>
    <s v="http://www.flipkart.com/volaliva-metal-choker/p/itme88ahjzy9tfs3?pid=NKCE88AHGVTQ6Z5G"/>
    <x v="6523"/>
    <x v="5"/>
    <s v="[&quot;Jewellery &gt;&gt; Necklaces &amp; Chains &gt;&gt; Necklaces&quot;]"/>
    <s v="NKCE88AHGVTQ6Z5G"/>
    <n v="500"/>
    <n v="300"/>
    <n v="200"/>
    <n v="60"/>
    <s v="[&quot;http://img5a.flixcart.com/image/necklace-chain/z/5/g/tp-n-342-volaliva-choker-1100x1100-imae887xzpjuucyq.jpeg&quot;, &quot;http://img6a.flixcart.com/image/necklace-chain/z/5/g/tp-n-342-volaliva-choker-original-imae887xzpjuucyq.jpeg&quot;, &quot;http://img5a.flixcart.com/image/necklace-chain/z/5/g/tp-n-342-volaliva-choker-original-imae887xjmvdhbqz.jpeg&quot;]"/>
    <b v="0"/>
    <s v="Volaliva Metal Choker - Buy Volaliva Metal Choker only for Rs. 300 from Flipkart.com. Only Genuine Products. 30 Day Replacement Guarantee. Free Shipping. Cash On Delivery!"/>
    <n v="171"/>
    <s v="No rating available"/>
    <s v="No rating available"/>
    <s v="Volaliva"/>
    <s v="{&quot;product_specification&quot;=&gt;[{&quot;key&quot;=&gt;&quot;Brand&quot;, &quot;value&quot;=&gt;&quot;Volaliva&quot;}, {&quot;key&quot;=&gt;&quot;Collection&quot;, &quot;value&quot;=&gt;&quot;Designer&quot;}, {&quot;key&quot;=&gt;&quot;Model Number&quot;, &quot;value&quot;=&gt;&quot;TP-N-342&quot;}, {&quot;key&quot;=&gt;&quot;Precious/Artificial Jewellery&quot;, &quot;value&quot;=&gt;&quot;Fashion Jewellery&quot;}, {&quot;key&quot;=&gt;&quot;Type&quot;, &quot;value&quot;=&gt;&quot;Choker&quot;}, {&quot;key&quot;=&gt;&quot;Ideal For&quot;, &quot;value&quot;=&gt;&quot;Women&quot;}, {&quot;key&quot;=&gt;&quot;Occasion&quot;, &quot;value&quot;=&gt;&quot;Wedding and Engagement&quot;}, {&quot;key&quot;=&gt;&quot;Color&quot;, &quot;value&quot;=&gt;&quot;Silver&quot;}, {&quot;key&quot;=&gt;&quot;Base Material&quot;, &quot;value&quot;=&gt;&quot;Metal&quot;}]}"/>
  </r>
  <r>
    <s v="efee20192b7aa16a7baa46502cddbf50"/>
    <d v="2015-12-01T18:10:44"/>
    <s v="http://www.flipkart.com/twella-creations-magic-glass-necklace/p/itme9huu8k84dsma?pid=NKCE9HUUEEVGDGRT"/>
    <x v="10396"/>
    <x v="5"/>
    <s v="[&quot;Jewellery &gt;&gt; Necklaces &amp; Chains &gt;&gt; Necklaces&quot;]"/>
    <s v="NKCE9HUUEEVGDGRT"/>
    <n v="500"/>
    <n v="180"/>
    <n v="320"/>
    <n v="36"/>
    <s v="[&quot;http://img5a.flixcart.com/image/necklace-chain/g/r/t/tc-066-twella-creations-necklace-original-imae9fybzxpmyuvh.jpeg&quot;, &quot;http://img6a.flixcart.com/image/necklace-chain/g/r/t/tc-066-twella-creations-necklace-original-imae9fybzxpmyuvh.jpeg&quot;]"/>
    <b v="0"/>
    <s v="Twella Creations Twella Magic Glass Necklace - Buy Twella Creations Twella Magic Glass Necklace only for Rs. 180 from Flipkart.com. Only Genuine Products. 30 Day Replacement Guarantee. Free Shipping. Cash On Delivery!"/>
    <n v="217"/>
    <s v="No rating available"/>
    <s v="No rating available"/>
    <s v="Twella Creations"/>
    <s v="{&quot;product_specification&quot;=&gt;[{&quot;key&quot;=&gt;&quot;Collection&quot;, &quot;value&quot;=&gt;&quot;Designer&quot;}, {&quot;key&quot;=&gt;&quot;Brand&quot;, &quot;value&quot;=&gt;&quot;Twella Creations&quot;}, {&quot;key&quot;=&gt;&quot;Precious/Artificial Jewellery&quot;, &quot;value&quot;=&gt;&quot;Fashion Jewellery&quot;}, {&quot;key&quot;=&gt;&quot;Model Number&quot;, &quot;value&quot;=&gt;&quot;TC_066&quot;}, {&quot;key&quot;=&gt;&quot;Type&quot;, &quot;value&quot;=&gt;&quot;Necklace&quot;}, {&quot;key&quot;=&gt;&quot;Model Name&quot;, &quot;value&quot;=&gt;&quot;Twella Magic&quot;}, {&quot;key&quot;=&gt;&quot;Occasion&quot;, &quot;value&quot;=&gt;&quot;Everyday&quot;}, {&quot;key&quot;=&gt;&quot;Ideal For&quot;, &quot;value&quot;=&gt;&quot;Girls, Women&quot;}, {&quot;key&quot;=&gt;&quot;Color&quot;, &quot;value&quot;=&gt;&quot;Gold&quot;}, {&quot;key&quot;=&gt;&quot;Base Material&quot;, &quot;value&quot;=&gt;&quot;Glass&quot;}, {&quot;key&quot;=&gt;&quot;Necklace Type&quot;, &quot;value&quot;=&gt;&quot;Necklace&quot;}, {&quot;key&quot;=&gt;&quot;Pack of&quot;, &quot;value&quot;=&gt;&quot;1&quot;}]}"/>
  </r>
  <r>
    <s v="7b613bbddeb6f8722600e3b35f6dd469"/>
    <d v="2015-12-01T18:10:44"/>
    <s v="http://www.flipkart.com/twella-creations-evergreen-glass-necklace/p/itme9zwyfhccfapt?pid=NKCE9ZWYZAEAGVAK"/>
    <x v="10397"/>
    <x v="5"/>
    <s v="[&quot;Jewellery &gt;&gt; Necklaces &amp; Chains &gt;&gt; Necklaces&quot;]"/>
    <s v="NKCE9ZWYZAEAGVAK"/>
    <n v="500"/>
    <n v="185"/>
    <n v="315"/>
    <n v="37"/>
    <s v="[&quot;http://img5a.flixcart.com/image/necklace-chain/v/a/k/tc-068-twella-creations-necklace-original-imae9zgarffatshw.jpeg&quot;, &quot;http://img6a.flixcart.com/image/necklace-chain/v/a/k/tc-068-twella-creations-necklace-original-imae9zgarffatshw.jpeg&quot;]"/>
    <b v="0"/>
    <s v="Twella Creations Evergreen Glass Necklace - Buy Twella Creations Evergreen Glass Necklace only for Rs. 185 from Flipkart.com. Only Genuine Products. 30 Day Replacement Guarantee. Free Shipping. Cash On Delivery!"/>
    <n v="211"/>
    <s v="No rating available"/>
    <s v="No rating available"/>
    <s v="Twella Creations"/>
    <s v="{&quot;product_specification&quot;=&gt;[{&quot;key&quot;=&gt;&quot;Collection&quot;, &quot;value&quot;=&gt;&quot;Designer&quot;}, {&quot;key&quot;=&gt;&quot;Brand&quot;, &quot;value&quot;=&gt;&quot;Twella Creations&quot;}, {&quot;key&quot;=&gt;&quot;Precious/Artificial Jewellery&quot;, &quot;value&quot;=&gt;&quot;Fashion Jewellery&quot;}, {&quot;key&quot;=&gt;&quot;Model Number&quot;, &quot;value&quot;=&gt;&quot;TC_068&quot;}, {&quot;key&quot;=&gt;&quot;Type&quot;, &quot;value&quot;=&gt;&quot;Necklace&quot;}, {&quot;key&quot;=&gt;&quot;Model Name&quot;, &quot;value&quot;=&gt;&quot;Evergreen&quot;}, {&quot;key&quot;=&gt;&quot;Occasion&quot;, &quot;value&quot;=&gt;&quot;Everyday&quot;}, {&quot;key&quot;=&gt;&quot;Ideal For&quot;, &quot;value&quot;=&gt;&quot;Girls, Women&quot;}, {&quot;key&quot;=&gt;&quot;Color&quot;, &quot;value&quot;=&gt;&quot;Red&quot;}, {&quot;key&quot;=&gt;&quot;Base Material&quot;, &quot;value&quot;=&gt;&quot;Glass&quot;}, {&quot;key&quot;=&gt;&quot;Necklace Type&quot;, &quot;value&quot;=&gt;&quot;Necklace&quot;}, {&quot;key&quot;=&gt;&quot;Sales Package&quot;, &quot;value&quot;=&gt;&quot;1 Necklace&quot;}, {&quot;key&quot;=&gt;&quot;Pack of&quot;, &quot;value&quot;=&gt;&quot;1&quot;}]}"/>
  </r>
  <r>
    <s v="a3cee79e34f17ae7d38eb92a082db6e3"/>
    <d v="2015-12-01T18:10:44"/>
    <s v="http://www.flipkart.com/voylla-metal-alloy-necklace/p/itmdwbpz4aghf68m?pid=NKCDWBPZKKSXUEGQ"/>
    <x v="6784"/>
    <x v="5"/>
    <s v="[&quot;Jewellery &gt;&gt; Necklaces &amp; Chains &gt;&gt; Necklaces&quot;]"/>
    <s v="NKCDWBPZKKSXUEGQ"/>
    <n v="500"/>
    <n v="400"/>
    <n v="100"/>
    <n v="80"/>
    <s v="[&quot;http://img6a.flixcart.com/image/necklace-chain/e/g/q/rgbom20271-voylla-necklace-1100x1100-imadwbubvsdwfqpp.jpeg&quot;, &quot;http://img5a.flixcart.com/image/necklace-chain/e/g/q/rgbom20271-voylla-necklace-original-imadwbubvsdwfqpp.jpeg&quot;, &quot;http://img5a.flixcart.com/image/necklace-chain/e/g/q/rgbom20271-voylla-necklace-original-imadwbubmjbh2a3z.jpeg&quot;]"/>
    <b v="0"/>
    <s v="Voylla Metal, Alloy Necklace - Buy Voylla Metal, Alloy Necklace only for Rs. 400 from Flipkart.com. Only Genuine Products. 30 Day Replacement Guarantee. Free Shipping. Cash On Delivery!"/>
    <n v="185"/>
    <s v="No rating available"/>
    <s v="No rating available"/>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RGBOM20271&quot;}, {&quot;key&quot;=&gt;&quot;Type&quot;, &quot;value&quot;=&gt;&quot;Necklace&quot;}, {&quot;key&quot;=&gt;&quot;Occasion&quot;, &quot;value&quot;=&gt;&quot;Everyday&quot;}, {&quot;key&quot;=&gt;&quot;Ideal For&quot;, &quot;value&quot;=&gt;&quot;Women&quot;}, {&quot;key&quot;=&gt;&quot;Color&quot;, &quot;value&quot;=&gt;&quot;Gold, Orange, Turquoise&quot;}, {&quot;key&quot;=&gt;&quot;Weight&quot;, &quot;value&quot;=&gt;&quot;43.36 g&quot;}, {&quot;key&quot;=&gt;&quot;Base Material&quot;, &quot;value&quot;=&gt;&quot;Metal, Alloy&quot;}, {&quot;key&quot;=&gt;&quot;Sales Package&quot;, &quot;value&quot;=&gt;&quot;1 Necklace&quot;}, {&quot;key&quot;=&gt;&quot;Pack of&quot;, &quot;value&quot;=&gt;&quot;1&quot;}]}"/>
  </r>
  <r>
    <s v="cc322eb1dd551dfb5c5fc4c4aa990bf6"/>
    <d v="2015-12-01T18:10:44"/>
    <s v="http://www.flipkart.com/visaga-bella-bone-necklace/p/itme5ehjumfgafvb?pid=NKCE5EHJHS38BUWB"/>
    <x v="10393"/>
    <x v="5"/>
    <s v="[&quot;Jewellery &gt;&gt; Necklaces &amp; Chains &gt;&gt; Necklaces&quot;]"/>
    <s v="NKCE5EHJHS38BUWB"/>
    <n v="500"/>
    <n v="375"/>
    <n v="125"/>
    <n v="75"/>
    <s v="[&quot;http://img5a.flixcart.com/image/necklace-chain/u/w/b/nl167-visaga-necklace-original-imae5ef2ytet4d24.jpeg&quot;]"/>
    <b v="0"/>
    <s v="Visaga Bella Bone Necklace - Buy Visaga Bella Bone Necklace only for Rs. 375 from Flipkart.com. Only Genuine Products. 30 Day Replacement Guarantee. Free Shipping. Cash On Delivery!"/>
    <n v="181"/>
    <s v="No rating available"/>
    <s v="No rating available"/>
    <s v="Visaga"/>
    <s v="{&quot;product_specification&quot;=&gt;[{&quot;key&quot;=&gt;&quot;Collection&quot;, &quot;value&quot;=&gt;&quot;Floral&quot;}, {&quot;key&quot;=&gt;&quot;Brand&quot;, &quot;value&quot;=&gt;&quot;Visaga&quot;}, {&quot;key&quot;=&gt;&quot;Precious/Artificial Jewellery&quot;, &quot;value&quot;=&gt;&quot;Fashion Jewellery&quot;}, {&quot;key&quot;=&gt;&quot;Model Number&quot;, &quot;value&quot;=&gt;&quot;NL167&quot;}, {&quot;key&quot;=&gt;&quot;Type&quot;, &quot;value&quot;=&gt;&quot;Necklace&quot;}, {&quot;key&quot;=&gt;&quot;Model Name&quot;, &quot;value&quot;=&gt;&quot;Bella&quot;}, {&quot;key&quot;=&gt;&quot;Occasion&quot;, &quot;value&quot;=&gt;&quot;Everyday&quot;}, {&quot;key&quot;=&gt;&quot;Ideal For&quot;, &quot;value&quot;=&gt;&quot;Women&quot;}, {&quot;key&quot;=&gt;&quot;Color&quot;, &quot;value&quot;=&gt;&quot;Multicolor&quot;}, {&quot;key&quot;=&gt;&quot;Base Material&quot;, &quot;value&quot;=&gt;&quot;Bone&quot;}, {&quot;key&quot;=&gt;&quot;Finish&quot;, &quot;value&quot;=&gt;&quot;Matte&quot;}, {&quot;key&quot;=&gt;&quot;Sales Package&quot;, &quot;value&quot;=&gt;&quot;1 Necklace&quot;}, {&quot;key&quot;=&gt;&quot;Pack of&quot;, &quot;value&quot;=&gt;&quot;1&quot;}]}"/>
  </r>
  <r>
    <s v="bca6bc3ec3793f8b1dd2044c51128f4c"/>
    <d v="2015-12-01T18:10:44"/>
    <s v="http://www.flipkart.com/vr-designers-metal-alloy-necklace/p/itmdzyx2pggryaah?pid=NKCDZYX2SHTUHYNE"/>
    <x v="10398"/>
    <x v="5"/>
    <s v="[&quot;Jewellery &gt;&gt; Necklaces &amp; Chains &gt;&gt; Necklaces&quot;]"/>
    <s v="NKCDZYX2SHTUHYNE"/>
    <n v="500"/>
    <n v="250"/>
    <n v="250"/>
    <n v="50"/>
    <s v="[&quot;http://img5a.flixcart.com/image/necklace-chain/y/n/e/vrnk-220814-013-vr-designers-necklace-original-imadzzjqc7mbufjq.jpeg&quot;, &quot;http://img6a.flixcart.com/image/necklace-chain/y/n/e/vrnk-220814-013-vr-designers-necklace-original-imadzzjqc7mbufjq.jpeg&quot;]"/>
    <b v="0"/>
    <s v="VR Designers Metal, Alloy Necklace - Buy VR Designers Metal, Alloy Necklace only for Rs. 250 from Flipkart.com. Only Genuine Products. 30 Day Replacement Guarantee. Free Shipping. Cash On Delivery!"/>
    <n v="197"/>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220814-013&quot;}, {&quot;key&quot;=&gt;&quot;Type&quot;, &quot;value&quot;=&gt;&quot;Necklace&quot;}, {&quot;key&quot;=&gt;&quot;Occasion&quot;, &quot;value&quot;=&gt;&quot;Wedding and Engagement, Religious, Love, Religious&quot;}, {&quot;key&quot;=&gt;&quot;Ideal For&quot;, &quot;value&quot;=&gt;&quot;Women&quot;}, {&quot;key&quot;=&gt;&quot;Color&quot;, &quot;value&quot;=&gt;&quot;Multicolor&quot;}, {&quot;key&quot;=&gt;&quot;Base Material&quot;, &quot;value&quot;=&gt;&quot;Metal, Alloy&quot;}, {&quot;key&quot;=&gt;&quot;Sales Package&quot;, &quot;value&quot;=&gt;&quot;1 Necklace&quot;}, {&quot;key&quot;=&gt;&quot;Pack of&quot;, &quot;value&quot;=&gt;&quot;1&quot;}]}"/>
  </r>
  <r>
    <s v="b2ab177fca114513ad5e8cc5c5d77987"/>
    <d v="2015-12-01T18:10:44"/>
    <s v="http://www.flipkart.com/vr-designers-metal-necklace/p/itmeygtgh5m6hefh?pid=NKCEYGTG972MN8T3"/>
    <x v="8251"/>
    <x v="5"/>
    <s v="[&quot;Jewellery &gt;&gt; Necklaces &amp; Chains &gt;&gt; Necklaces&quot;]"/>
    <s v="NKCEYGTG972MN8T3"/>
    <n v="500"/>
    <n v="200"/>
    <n v="300"/>
    <n v="40"/>
    <s v="[&quot;http://img5a.flixcart.com/image/necklace-chain/8/t/3/vrnk-080914-008-vr-designers-necklace-original-imaeyjrfvxzhnrd9.jpeg&quot;, &quot;http://img6a.flixcart.com/image/necklace-chain/8/t/3/vrnk-080914-008-vr-designers-necklace-original-imaeyjrfvxzhnrd9.jpeg&quot;]"/>
    <b v="0"/>
    <s v="VR Designers Metal Necklace - Buy VR Designers Metal Necklace only for Rs. 200 from Flipkart.com. Only Genuine Products. 30 Day Replacement Guarantee. Free Shipping. Cash On Delivery!"/>
    <n v="183"/>
    <s v="1.5"/>
    <s v="1.5"/>
    <s v="VR Designers"/>
    <s v="{&quot;product_specification&quot;=&gt;[{&quot;key&quot;=&gt;&quot;Collection&quot;, &quot;value&quot;=&gt;&quot;Designer&quot;}, {&quot;key&quot;=&gt;&quot;Brand&quot;, &quot;value&quot;=&gt;&quot;VR Designers&quot;}, {&quot;key&quot;=&gt;&quot;Precious/Artificial Jewellery&quot;, &quot;value&quot;=&gt;&quot;Fashion Jewellery&quot;}, {&quot;key&quot;=&gt;&quot;Model Number&quot;, &quot;value&quot;=&gt;&quot;vrnk-080914-008&quot;}, {&quot;key&quot;=&gt;&quot;Type&quot;, &quot;value&quot;=&gt;&quot;Necklace&quot;}, {&quot;key&quot;=&gt;&quot;Occasion&quot;, &quot;value&quot;=&gt;&quot;Love&quot;}, {&quot;key&quot;=&gt;&quot;Ideal For&quot;, &quot;value&quot;=&gt;&quot;Women&quot;}, {&quot;key&quot;=&gt;&quot;Color&quot;, &quot;value&quot;=&gt;&quot;Pink, Gold&quot;}, {&quot;key&quot;=&gt;&quot;Base Material&quot;, &quot;value&quot;=&gt;&quot;Metal&quot;}, {&quot;key&quot;=&gt;&quot;Certification&quot;, &quot;value&quot;=&gt;&quot;NA&quot;}, {&quot;key&quot;=&gt;&quot;Sales Package&quot;, &quot;value&quot;=&gt;&quot;1 Necklace&quot;}, {&quot;key&quot;=&gt;&quot;Pack of&quot;, &quot;value&quot;=&gt;&quot;1&quot;}]}"/>
  </r>
  <r>
    <s v="4cbdc25eb845fa0d4719763a009451cd"/>
    <d v="2015-12-01T18:10:44"/>
    <s v="http://www.flipkart.com/vr-designers-glass-metal-necklace/p/itmdwbryusnu8e2h?pid=NKCDWBRYRTQZUS5S"/>
    <x v="10399"/>
    <x v="5"/>
    <s v="[&quot;Jewellery &gt;&gt; Necklaces &amp; Chains &gt;&gt; Necklaces&quot;]"/>
    <s v="NKCDWBRYRTQZUS5S"/>
    <n v="500"/>
    <n v="230"/>
    <n v="270"/>
    <n v="46"/>
    <s v="[&quot;http://img5a.flixcart.com/image/necklace-chain/s/5/s/vrnk-110414-005-vr-designers-necklace-original-imadwceayzgg2b6p.jpeg&quot;]"/>
    <b v="0"/>
    <s v="VR Designers Glass, Metal Necklace - Buy VR Designers Glass, Metal Necklace only for Rs. 230 from Flipkart.com. Only Genuine Products. 30 Day Replacement Guarantee. Free Shipping. Cash On Delivery!"/>
    <n v="197"/>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110414-005&quot;}, {&quot;key&quot;=&gt;&quot;Type&quot;, &quot;value&quot;=&gt;&quot;Necklace&quot;}, {&quot;key&quot;=&gt;&quot;Occasion&quot;, &quot;value&quot;=&gt;&quot;Everyday&quot;}, {&quot;key&quot;=&gt;&quot;Ideal For&quot;, &quot;value&quot;=&gt;&quot;Women, Girls&quot;}, {&quot;key&quot;=&gt;&quot;Color&quot;, &quot;value&quot;=&gt;&quot;Turquoise, Silver&quot;}, {&quot;key&quot;=&gt;&quot;Base Material&quot;, &quot;value&quot;=&gt;&quot;Glass, Metal&quot;}, {&quot;key&quot;=&gt;&quot;Clasp Type&quot;, &quot;value&quot;=&gt;&quot;Lobster Claw&quot;}, {&quot;key&quot;=&gt;&quot;Sales Package&quot;, &quot;value&quot;=&gt;&quot;1 Necklace&quot;}, {&quot;key&quot;=&gt;&quot;Pack of&quot;, &quot;value&quot;=&gt;&quot;1&quot;}]}"/>
  </r>
  <r>
    <s v="735820e1614052fde55659da9dc10ccc"/>
    <d v="2016-05-27T05:24:46"/>
    <s v="http://www.flipkart.com/arnavs-multi1-bottle-opener-set/p/itmegzctdeeh6jxw?pid=BTOEGZCTTDY587N5"/>
    <x v="10400"/>
    <x v="9"/>
    <s v="[&quot;Kitchen &amp; Dining &gt;&gt; Bar &amp; Glassware &gt;&gt; Bar Accessories &gt;&gt; Bottle Openers &gt;&gt; arnavs Bottle Openers &gt;&gt; arnavs Multi1 Bottle Opener Set&quot;]"/>
    <s v="BTOEGZCTTDY587N5"/>
    <n v="500"/>
    <n v="250"/>
    <n v="250"/>
    <n v="50"/>
    <s v="[&quot;http://img5a.flixcart.com/image/bottle-opener/7/n/5/multi1-arnavs-1100x1100-imaegkjcagufurjw.jpeg&quot;, &quot;http://img6a.flixcart.com/image/bottle-opener/7/n/5/multi1-arnavs-original-imaegkjcagufurjw.jpeg&quot;]"/>
    <b v="0"/>
    <s v="arnavs Multi1 Bottle Opener Set Price: Rs. 250 This five in one opener is essential in every kitchen.,Specifications of arnavs Multi1 Bottle Opener Set General Brand arnavs Model Number Multi1 Type Bottle Opener Set Color Red"/>
    <n v="225"/>
    <s v="No rating available"/>
    <s v="No rating available"/>
    <s v="arnavs"/>
    <s v="{&quot;product_specification&quot;=&gt;[{&quot;key&quot;=&gt;&quot;Brand&quot;, &quot;value&quot;=&gt;&quot;arnavs&quot;}, {&quot;key&quot;=&gt;&quot;Model Number&quot;, &quot;value&quot;=&gt;&quot;Multi1&quot;}, {&quot;key&quot;=&gt;&quot;Type&quot;, &quot;value&quot;=&gt;&quot;Bottle Opener Set&quot;}, {&quot;key&quot;=&gt;&quot;Color&quot;, &quot;value&quot;=&gt;&quot;Red&quot;}]}"/>
  </r>
  <r>
    <s v="623d249139e5934c27092ad7d78a9968"/>
    <d v="2015-12-01T11:43:00"/>
    <s v="http://www.flipkart.com/itzmyfashion-alloy-necklace/p/itme8hsqrzr4gcbh?pid=NKCE8HSQJQBPRSGY"/>
    <x v="8959"/>
    <x v="5"/>
    <s v="[&quot;Jewellery &gt;&gt; Necklaces &amp; Chains &gt;&gt; Necklaces&quot;]"/>
    <s v="NKCE8HSQJQBPRSGY"/>
    <n v="500"/>
    <n v="399"/>
    <n v="100.99999999999994"/>
    <n v="79.800000000000011"/>
    <s v="[&quot;http://img6a.flixcart.com/image/necklace-chain/s/g/y/sgnc0006-itzmyfashion-necklace-original-imae8hq7fpfcmse6.jpeg&quot;, &quot;http://img5a.flixcart.com/image/necklace-chain/s/g/y/sgnc0006-itzmyfashion-necklace-original-imae8hq7fpfcmse6.jpeg&quot;, &quot;http://img5a.flixcart.com/image/necklace-chain/s/g/y/sgnc0006-itzmyfashion-necklace-original-imae8hq7pftrznmb.jpeg&quot;]"/>
    <b v="0"/>
    <s v="Itzmyfashion Alloy Necklace - Buy Itzmyfashion Alloy Necklace only for Rs. 399 from Flipkart.com. Only Genuine Products. 30 Day Replacement Guarantee. Free Shipping. Cash On Delivery!"/>
    <n v="183"/>
    <s v="No rating available"/>
    <s v="No rating available"/>
    <s v="Itzmyfashion"/>
    <s v="{&quot;product_specification&quot;=&gt;[{&quot;key&quot;=&gt;&quot;Collection&quot;, &quot;value&quot;=&gt;&quot;Fusion&quot;}, {&quot;key&quot;=&gt;&quot;Brand&quot;, &quot;value&quot;=&gt;&quot;Itzmyfashion&quot;}, {&quot;key&quot;=&gt;&quot;Precious/Artificial Jewellery&quot;, &quot;value&quot;=&gt;&quot;Fashion Jewellery&quot;}, {&quot;key&quot;=&gt;&quot;Model Number&quot;, &quot;value&quot;=&gt;&quot;SGNC0006&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Alloy&quot;}]}"/>
  </r>
  <r>
    <s v="8c6942026d53b881d1da9359ea19c9fc"/>
    <d v="2015-12-01T11:43:00"/>
    <s v="http://www.flipkart.com/elephant-9-84-inch-lid/p/itmdvhugevarpwb8?pid=LIDDVFAFGAYTM8HH"/>
    <x v="10401"/>
    <x v="9"/>
    <s v="[&quot;Kitchen &amp; Dining &gt;&gt; Cookware &gt;&gt; Lids &gt;&gt; Elephant Lids&quot;]"/>
    <s v="LIDDVFAFGAYTM8HH"/>
    <n v="500"/>
    <n v="450"/>
    <n v="50"/>
    <n v="90"/>
    <s v="[&quot;http://img6a.flixcart.com/image/lid/6/9/g/dc-103-elephant-original-imadvz4m6ggk73tg.jpeg&quot;]"/>
    <b v="0"/>
    <s v="Buy Elephant 9.84 inch Lid for Rs.450 online. Elephant 9.84 inch Lid at best prices with FREE shipping &amp; cash on delivery. Only Genuine Products. 30 Day Replacement Guarantee."/>
    <n v="175"/>
    <s v="4"/>
    <s v="4"/>
    <s v="Elephant"/>
    <s v="{&quot;product_specification&quot;=&gt;[{&quot;key&quot;=&gt;&quot;Diameter&quot;, &quot;value&quot;=&gt;&quot;9.84 inch&quot;}, {&quot;key&quot;=&gt;&quot;Brand&quot;, &quot;value&quot;=&gt;&quot;Elephant&quot;}, {&quot;key&quot;=&gt;&quot;Non-stick&quot;, &quot;value&quot;=&gt;&quot;No&quot;}, {&quot;key&quot;=&gt;&quot;Model Number&quot;, &quot;value&quot;=&gt;&quot;DC 105&quot;}, {&quot;key&quot;=&gt;&quot;Type&quot;, &quot;value&quot;=&gt;&quot;Lid&quot;}, {&quot;key&quot;=&gt;&quot;Material&quot;, &quot;value&quot;=&gt;&quot;Stainless Steel&quot;}, {&quot;key&quot;=&gt;&quot;Color&quot;, &quot;value&quot;=&gt;&quot;Steel&quot;}, {&quot;key&quot;=&gt;&quot;Sales Package&quot;, &quot;value&quot;=&gt;&quot;1 Lid&quot;}, {&quot;key&quot;=&gt;&quot;Pack of&quot;, &quot;value&quot;=&gt;&quot;1&quot;}, {&quot;key&quot;=&gt;&quot;Oven Safe&quot;, &quot;value&quot;=&gt;&quot;Yes&quot;}, {&quot;key&quot;=&gt;&quot;Dishwasher Safe&quot;, &quot;value&quot;=&gt;&quot;Yes&quot;}, {&quot;key&quot;=&gt;&quot;Broiler Safe&quot;, &quot;value&quot;=&gt;&quot;Yes&quot;}, {&quot;key&quot;=&gt;&quot;Freezer Safe&quot;, &quot;value&quot;=&gt;&quot;Yes&quot;}, {&quot;key&quot;=&gt;&quot;Microwave Safe&quot;, &quot;value&quot;=&gt;&quot;Yes&quot;}, {&quot;key&quot;=&gt;&quot;Cleaning&quot;, &quot;value&quot;=&gt;&quot;Handwash with Soapy Water&quot;}, {&quot;key&quot;=&gt;&quot;Other Features&quot;, &quot;value&quot;=&gt;&quot;Prevents the Entry of Particles, Rust Resistant&quot;}]}"/>
  </r>
  <r>
    <s v="eceab9e5d5c46495688ae5f631e54eea"/>
    <d v="2015-12-01T11:43:00"/>
    <s v="http://www.flipkart.com/jaipur-couture-metal-choker/p/itmeacysvnepg7kn?pid=NKCEACYSHS4MGKGY"/>
    <x v="10402"/>
    <x v="5"/>
    <s v="[&quot;Jewellery &gt;&gt; Necklaces &amp; Chains &gt;&gt; Necklaces&quot;]"/>
    <s v="NKCEACYSHS4MGKGY"/>
    <n v="500"/>
    <n v="200"/>
    <n v="300"/>
    <n v="40"/>
    <s v="[&quot;http://img5a.flixcart.com/image/necklace-chain/k/g/y/nc021-jaipur-couture-choker-1100x1100-imaead8cad6zsbkh.jpeg&quot;, &quot;http://img6a.flixcart.com/image/necklace-chain/k/g/y/nc021-jaipur-couture-choker-original-imaead8cad6zsbkh.jpeg&quot;]"/>
    <b v="0"/>
    <s v="Jaipur Couture Metal Choker - Buy Jaipur Couture Metal Choker only for Rs. 200 from Flipkart.com. Only Genuine Products. 30 Day Replacement Guarantee. Free Shipping. Cash On Delivery!"/>
    <n v="183"/>
    <s v="No rating available"/>
    <s v="No rating available"/>
    <s v="Jaipur Couture"/>
    <s v="{&quot;product_specification&quot;=&gt;[{&quot;key&quot;=&gt;&quot;Brand&quot;, &quot;value&quot;=&gt;&quot;Jaipur Couture&quot;}, {&quot;key&quot;=&gt;&quot;Collection&quot;, &quot;value&quot;=&gt;&quot;Contemporary&quot;}, {&quot;key&quot;=&gt;&quot;Model Number&quot;, &quot;value&quot;=&gt;&quot;NC021&quot;}, {&quot;key&quot;=&gt;&quot;Precious/Artificial Jewellery&quot;, &quot;value&quot;=&gt;&quot;Fashion Jewellery&quot;}, {&quot;key&quot;=&gt;&quot;Type&quot;, &quot;value&quot;=&gt;&quot;Choker&quot;}, {&quot;key&quot;=&gt;&quot;Ideal For&quot;, &quot;value&quot;=&gt;&quot;Women&quot;}, {&quot;key&quot;=&gt;&quot;Occasion&quot;, &quot;value&quot;=&gt;&quot;Everyday, Workwear, Love&quot;}, {&quot;key&quot;=&gt;&quot;Color&quot;, &quot;value&quot;=&gt;&quot;Purple&quot;}, {&quot;key&quot;=&gt;&quot;Base Material&quot;, &quot;value&quot;=&gt;&quot;Metal&quot;}, {&quot;key&quot;=&gt;&quot;Pack of&quot;, &quot;value&quot;=&gt;&quot;1&quot;}, {&quot;key&quot;=&gt;&quot;Certification&quot;, &quot;value&quot;=&gt;&quot;Brand Certification&quot;}]}"/>
  </r>
  <r>
    <s v="9fdb75eac8ef82b36580fcdbb6d76359"/>
    <d v="2015-12-01T11:43:00"/>
    <s v="http://www.flipkart.com/hand-hearts-metal-necklace/p/itmec87gmrctjzxv?pid=NKCEC87GRQZAJXGH"/>
    <x v="10403"/>
    <x v="5"/>
    <s v="[&quot;Jewellery &gt;&gt; Necklaces &amp; Chains &gt;&gt; Necklaces&quot;]"/>
    <s v="NKCEC87GRQZAJXGH"/>
    <n v="500"/>
    <n v="475"/>
    <n v="25"/>
    <n v="95"/>
    <s v="[&quot;http://img5a.flixcart.com/image/necklace-chain/x/g/h/golden-pink-hand-to-hearts-necklace-original-imaebnzrqwzzebew.jpeg&quot;, &quot;http://img6a.flixcart.com/image/necklace-chain/x/g/h/golden-pink-hand-to-hearts-necklace-original-imaebnzrrmggbsrt.jpeg&quot;]"/>
    <b v="0"/>
    <s v="Hand to Hearts Metal Necklace - Buy Hand to Hearts Metal Necklace only for Rs. 475 from Flipkart.com. Only Genuine Products. 30 Day Replacement Guarantee. Free Shipping. Cash On Delivery!"/>
    <n v="187"/>
    <s v="No rating available"/>
    <s v="No rating available"/>
    <s v="Hand to Hearts"/>
    <s v="{&quot;product_specification&quot;=&gt;[{&quot;key&quot;=&gt;&quot;Brand&quot;, &quot;value&quot;=&gt;&quot;Hand to Hearts&quot;}, {&quot;key&quot;=&gt;&quot;Collection&quot;, &quot;value&quot;=&gt;&quot;Tribal&quot;}, {&quot;key&quot;=&gt;&quot;Model Number&quot;, &quot;value&quot;=&gt;&quot;Golden Pink&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quot;}, {&quot;key&quot;=&gt;&quot;Base Material&quot;, &quot;value&quot;=&gt;&quot;Metal&quot;}, {&quot;key&quot;=&gt;&quot;Pack of&quot;, &quot;value&quot;=&gt;&quot;1&quot;}]}"/>
  </r>
  <r>
    <s v="7eda1f083f7ba3c698564f6293c3628a"/>
    <d v="2015-12-01T11:43:00"/>
    <s v="http://www.flipkart.com/jdx-alloy-necklace/p/itme3y5peqnjex9r?pid=NKCE3Y5PSKAJSBPY"/>
    <x v="5371"/>
    <x v="5"/>
    <s v="[&quot;Jewellery &gt;&gt; Necklaces &amp; Chains &gt;&gt; Necklaces&quot;]"/>
    <s v="NKCE3Y5PSKAJSBPY"/>
    <n v="500"/>
    <n v="378"/>
    <n v="122"/>
    <n v="75.599999999999994"/>
    <s v="[&quot;http://img5a.flixcart.com/image/necklace-chain/b/p/y/phrn-15-07-jdx-necklace-original-imae3x6e4nzyy8f8.jpeg&quot;, &quot;http://img6a.flixcart.com/image/necklace-chain/b/p/y/phrn-15-07-jdx-necklace-original-imae3x6emd6vx5xg.jpeg&quot;]"/>
    <b v="0"/>
    <s v="JDX Alloy Necklace - Buy JDX Alloy Necklace only for Rs. 378 from Flipkart.com. Only Genuine Products. 30 Day Replacement Guarantee. Free Shipping. Cash On Delivery!"/>
    <n v="165"/>
    <s v="5"/>
    <s v="5"/>
    <s v="JDX"/>
    <s v="{&quot;product_specification&quot;=&gt;[{&quot;key&quot;=&gt;&quot;Brand&quot;, &quot;value&quot;=&gt;&quot;JDX&quot;}, {&quot;key&quot;=&gt;&quot;Collection&quot;, &quot;value&quot;=&gt;&quot;Designer&quot;}, {&quot;key&quot;=&gt;&quot;Model Number&quot;, &quot;value&quot;=&gt;&quot;PHRN-15-07&quot;}, {&quot;key&quot;=&gt;&quot;Precious/Artificial Jewellery&quot;, &quot;value&quot;=&gt;&quot;Fashion Jewellery&quot;}, {&quot;key&quot;=&gt;&quot;Type&quot;, &quot;value&quot;=&gt;&quot;Necklace&quot;}, {&quot;key&quot;=&gt;&quot;Ideal For&quot;, &quot;value&quot;=&gt;&quot;Girls&quot;}, {&quot;key&quot;=&gt;&quot;Occasion&quot;, &quot;value&quot;=&gt;&quot;Wedding and Engagement, Love&quot;}, {&quot;key&quot;=&gt;&quot;Color&quot;, &quot;value&quot;=&gt;&quot;Black&quot;}, {&quot;key&quot;=&gt;&quot;Base Material&quot;, &quot;value&quot;=&gt;&quot;Alloy&quot;}, {&quot;key&quot;=&gt;&quot;Finish&quot;, &quot;value&quot;=&gt;&quot;Beads&quot;}, {&quot;key&quot;=&gt;&quot;Pack of&quot;, &quot;value&quot;=&gt;&quot;1&quot;}]}"/>
  </r>
  <r>
    <s v="89f7fe27edd72063cbddd3b72e87eb31"/>
    <d v="2015-12-01T11:43:00"/>
    <s v="http://www.flipkart.com/indian-charm-black-beads-leather-glass-necklace/p/itme6sr4xng4jymh?pid=NKCE6SR4FHV6BJDC"/>
    <x v="10404"/>
    <x v="5"/>
    <s v="[&quot;Jewellery &gt;&gt; Necklaces &amp; Chains &gt;&gt; Necklaces&quot;]"/>
    <s v="NKCE6SR4FHV6BJDC"/>
    <n v="500"/>
    <n v="467"/>
    <n v="33"/>
    <n v="93.4"/>
    <s v="[&quot;http://img5a.flixcart.com/image/necklace-chain/j/d/c/nk5085-indian-charm-necklace-1100x1100-imae6t6tggrzhyph.jpeg&quot;, &quot;http://img5a.flixcart.com/image/necklace-chain/j/d/c/nk5085-indian-charm-necklace-original-imae6t6tggrzhyph.jpeg&quot;]"/>
    <b v="0"/>
    <s v="Indian Charm Black Beads Leather, Glass Necklace - Buy Indian Charm Black Beads Leather, Glass Necklace only for Rs. 467 from Flipkart.com. Only Genuine Products. 30 Day Replacement Guarantee. Free Shipping. Cash On Delivery!"/>
    <n v="225"/>
    <s v="No rating available"/>
    <s v="No rating available"/>
    <s v="Indian Charm"/>
    <s v="{&quot;product_specification&quot;=&gt;[{&quot;key&quot;=&gt;&quot;Collection&quot;, &quot;value&quot;=&gt;&quot;Designer&quot;}, {&quot;key&quot;=&gt;&quot;Brand&quot;, &quot;value&quot;=&gt;&quot;Indian Charm&quot;}, {&quot;key&quot;=&gt;&quot;Precious/Artificial Jewellery&quot;, &quot;value&quot;=&gt;&quot;Fashion Jewellery&quot;}, {&quot;key&quot;=&gt;&quot;Model Number&quot;, &quot;value&quot;=&gt;&quot;NK5085&quot;}, {&quot;key&quot;=&gt;&quot;Type&quot;, &quot;value&quot;=&gt;&quot;Necklace&quot;}, {&quot;key&quot;=&gt;&quot;Model Name&quot;, &quot;value&quot;=&gt;&quot;Black Beads&quot;}, {&quot;key&quot;=&gt;&quot;Occasion&quot;, &quot;value&quot;=&gt;&quot;Everyday, Workwear&quot;}, {&quot;key&quot;=&gt;&quot;Ideal For&quot;, &quot;value&quot;=&gt;&quot;Girls, Women&quot;}, {&quot;key&quot;=&gt;&quot;Color&quot;, &quot;value&quot;=&gt;&quot;Black, Brown&quot;}, {&quot;key&quot;=&gt;&quot;Base Material&quot;, &quot;value&quot;=&gt;&quot;Leather, Glass&quot;}]}"/>
  </r>
  <r>
    <s v="8366c53c9c3cfdec7eecd48fc8a99ab8"/>
    <d v="2015-12-01T11:43:00"/>
    <s v="http://www.flipkart.com/nike-extreme-n-5th-element-combo-set/p/itme8r9jdrqyqdqr?pid=CAGE8R9JFDZPFHA7"/>
    <x v="10405"/>
    <x v="10"/>
    <s v="[&quot;Beauty and Personal Care &gt;&gt; Fragrances &gt;&gt; Deodorants &gt;&gt; Combos &gt;&gt; Nike Combos&quot;]"/>
    <s v="CAGE8R9JFDZPFHA7"/>
    <n v="500"/>
    <n v="349"/>
    <n v="151"/>
    <n v="69.8"/>
    <s v="[&quot;http://img6a.flixcart.com/image/combo-gift-set/e/4/v/nike-original-imae8qp5vfyjxktz.jpeg&quot;, &quot;http://img5a.flixcart.com/image/combo-gift-set/e/4/v/nike-original-imae8qp5vfyjxktz.jpeg&quot;]"/>
    <b v="0"/>
    <s v="Flipkart.com: Buy Nike Extreme N 5Th Element Combo Set online only for Rs. 349 from Flipkart.com. Only Genuine Products. 30 Day Replacement Guarantee. Free Shipping. Cash On Delivery!"/>
    <n v="183"/>
    <s v="No rating available"/>
    <s v="No rating available"/>
    <s v=""/>
    <s v="{&quot;product_specification&quot;=&gt;[{&quot;key&quot;=&gt;&quot;Number of Contents in Set&quot;, &quot;value&quot;=&gt;&quot;2&quot;}, {&quot;key&quot;=&gt;&quot;Combo Set Content&quot;, &quot;value&quot;=&gt;&quot;1 Nike Extreme Deo 1 N5th Element Deo&quot;}, {&quot;key&quot;=&gt;&quot;Ideal For&quot;, &quot;value&quot;=&gt;&quot;Women&quot;}]}"/>
  </r>
  <r>
    <s v="685a78a06c561fd9fb681f15e92b8881"/>
    <d v="2015-12-01T11:43:00"/>
    <s v="http://www.flipkart.com/armaf-shades-combo-set/p/itme9agrhmsae3fj?pid=CAGE9AGRUGPHV5FM"/>
    <x v="10406"/>
    <x v="10"/>
    <s v="[&quot;Beauty and Personal Care &gt;&gt; Fragrances &gt;&gt; Deodorants &gt;&gt; Combos &gt;&gt; Armaf Combos&quot;]"/>
    <s v="CAGE9AGRUGPHV5FM"/>
    <n v="500"/>
    <n v="399"/>
    <n v="100.99999999999994"/>
    <n v="79.800000000000011"/>
    <s v="[&quot;http://img6a.flixcart.com/image/combo-gift-set/5/f/m/armaf-original-imae9a2zdrn2brgf.jpeg&quot;]"/>
    <b v="0"/>
    <s v="Flipkart.com: Buy Armaf Shades Combo Set online only for Rs. 399 from Flipkart.com. Only Genuine Products. 30 Day Replacement Guarantee. Free Shipping. Cash On Delivery!"/>
    <n v="169"/>
    <s v="1"/>
    <s v="1"/>
    <s v=""/>
    <s v="{&quot;product_specification&quot;=&gt;[{&quot;key&quot;=&gt;&quot;Number of Contents in Set&quot;, &quot;value&quot;=&gt;&quot;2&quot;}, {&quot;key&quot;=&gt;&quot;Combo Set Content&quot;, &quot;value&quot;=&gt;&quot;1 Shades 1 Tag Him&quot;}, {&quot;key&quot;=&gt;&quot;Ideal For&quot;, &quot;value&quot;=&gt;&quot;Men&quot;}, {&quot;value&quot;=&gt;&quot;1 Shades, 1 Tag Him&quot;}]}"/>
  </r>
  <r>
    <s v="ae1177e0edf5f84b56fbc725d634015a"/>
    <d v="2015-12-01T11:43:00"/>
    <s v="http://www.flipkart.com/imli-street-metal-necklace/p/itme5t3gtqfcf3y5?pid=NKCE5T3GVHYKZSDH"/>
    <x v="10407"/>
    <x v="5"/>
    <s v="[&quot;Jewellery &gt;&gt; Necklaces &amp; Chains &gt;&gt; Necklaces&quot;]"/>
    <s v="NKCE5T3GVHYKZSDH"/>
    <n v="500"/>
    <n v="350"/>
    <n v="150"/>
    <n v="70"/>
    <s v="[&quot;http://img5a.flixcart.com/image/necklace-chain/s/d/h/im-arj-96-imli-street-necklace-original-imae5su6txpsaztu.jpeg&quot;, &quot;http://img6a.flixcart.com/image/necklace-chain/s/d/h/im-arj-96-imli-street-necklace-original-imae5su6txpsaztu.jpeg&quot;]"/>
    <b v="0"/>
    <s v="Imli Street Metal Necklace - Buy Imli Street Metal Necklace only for Rs. 350 from Flipkart.com. Only Genuine Products. 30 Day Replacement Guarantee. Free Shipping. Cash On Delivery!"/>
    <n v="181"/>
    <s v="No rating available"/>
    <s v="No rating available"/>
    <s v="Imli Street"/>
    <s v="{&quot;product_specification&quot;=&gt;[{&quot;key&quot;=&gt;&quot;Collection&quot;, &quot;value&quot;=&gt;&quot;Designer&quot;}, {&quot;key&quot;=&gt;&quot;Brand&quot;, &quot;value&quot;=&gt;&quot;Imli Street&quot;}, {&quot;key&quot;=&gt;&quot;Precious/Artificial Jewellery&quot;, &quot;value&quot;=&gt;&quot;Fashion Jewellery&quot;}, {&quot;key&quot;=&gt;&quot;Model Number&quot;, &quot;value&quot;=&gt;&quot;IM-ARJ-96&quot;}, {&quot;key&quot;=&gt;&quot;Type&quot;, &quot;value&quot;=&gt;&quot;Necklace&quot;}, {&quot;key&quot;=&gt;&quot;Occasion&quot;, &quot;value&quot;=&gt;&quot;Religious, Workwear, Everyday, Wedding and Engagement&quot;}, {&quot;key&quot;=&gt;&quot;Ideal For&quot;, &quot;value&quot;=&gt;&quot;Girls, Women&quot;}, {&quot;key&quot;=&gt;&quot;Color&quot;, &quot;value&quot;=&gt;&quot;Gold, Green&quot;}, {&quot;key&quot;=&gt;&quot;Base Material&quot;, &quot;value&quot;=&gt;&quot;Metal&quot;}, {&quot;key&quot;=&gt;&quot;Other Features&quot;, &quot;value&quot;=&gt;&quot;Fashionable, Necklace&quot;}, {&quot;key&quot;=&gt;&quot;Sales Package&quot;, &quot;value&quot;=&gt;&quot;1 Necklace&quot;}, {&quot;key&quot;=&gt;&quot;Pack of&quot;, &quot;value&quot;=&gt;&quot;1&quot;}]}"/>
  </r>
  <r>
    <s v="d3621deb6d1cf32864b2a185628db9a8"/>
    <d v="2015-12-01T11:43:00"/>
    <s v="http://www.flipkart.com/dressberry-metal-necklace/p/itme9yx22ghjzzud?pid=NKCE9YX2HGNZSZRV"/>
    <x v="6822"/>
    <x v="5"/>
    <s v="[&quot;Jewellery &gt;&gt; Necklaces &amp; Chains &gt;&gt; Necklaces&quot;]"/>
    <s v="NKCE9YX2HGNZSZRV"/>
    <n v="500"/>
    <n v="225"/>
    <n v="275"/>
    <n v="45"/>
    <s v="[&quot;http://img6a.flixcart.com/image/necklace-chain/z/r/v/164063-dressberry-necklace-original-imae9rvcwv9ex3az.jpeg&quot;, &quot;http://img5a.flixcart.com/image/necklace-chain/z/r/v/164063-dressberry-necklace-original-imae9rvcwv9ex3az.jpeg&quot;, &quot;http://img5a.flixcart.com/image/necklace-chain/z/r/v/164063-dressberry-necklace-original-imae9rvcguxa7cnd.jpeg&quot;]"/>
    <b v="0"/>
    <s v="DressBerry Metal Necklace - Buy DressBerry Metal Necklace only for Rs. 225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Contemporary&quot;}, {&quot;key&quot;=&gt;&quot;Model Number&quot;, &quot;value&quot;=&gt;&quot;16406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Metal&quot;}, {&quot;key&quot;=&gt;&quot;Pack of&quot;, &quot;value&quot;=&gt;&quot;1&quot;}]}"/>
  </r>
  <r>
    <s v="ebe410d9b7bc77318fe8115217f732f3"/>
    <d v="2015-12-01T11:43:00"/>
    <s v="http://www.flipkart.com/armaf-club-de-nuit-pink-hi-street-combo-set/p/itme9a68w2jwccpt?pid=CAGE9A68NZMEVPPE"/>
    <x v="10408"/>
    <x v="10"/>
    <s v="[&quot;Beauty and Personal Care &gt;&gt; Fragrances &gt;&gt; Deodorants &gt;&gt; Combos &gt;&gt; Armaf Combos&quot;]"/>
    <s v="CAGE9A68NZMEVPPE"/>
    <n v="500"/>
    <n v="400"/>
    <n v="100"/>
    <n v="80"/>
    <s v="[&quot;http://img6a.flixcart.com/image/combo-gift-set/p/p/e/armaf-original-imae9a2zrsnfhefy.jpeg&quot;]"/>
    <b v="0"/>
    <s v="Flipkart.com: Buy Armaf Club De Nuit Pink, Hi Street Combo Set online only for Rs. 449 from Flipkart.com. Only Genuine Products. 30 Day Replacement Guarantee. Free Shipping. Cash On Delivery!"/>
    <n v="191"/>
    <s v="No rating available"/>
    <s v="No rating available"/>
    <s v=""/>
    <s v="{&quot;product_specification&quot;=&gt;[{&quot;key&quot;=&gt;&quot;Number of Contents in Set&quot;, &quot;value&quot;=&gt;&quot;2&quot;}, {&quot;key&quot;=&gt;&quot;Combo Set Content&quot;, &quot;value&quot;=&gt;&quot;1 Club De Nuit Pink 1 Hi Street&quot;}, {&quot;key&quot;=&gt;&quot;Ideal For&quot;, &quot;value&quot;=&gt;&quot;Women&quot;}]}"/>
  </r>
  <r>
    <s v="613e0f5f3025cef59efa51312fcabb0f"/>
    <d v="2015-12-01T11:43:00"/>
    <s v="http://www.flipkart.com/nike-up-down-combo-set/p/itme8tq8zwe9psnj?pid=CAGE8TQ8KFEGHY9M"/>
    <x v="10409"/>
    <x v="10"/>
    <s v="[&quot;Beauty and Personal Care &gt;&gt; Fragrances &gt;&gt; Deodorants &gt;&gt; Combos &gt;&gt; Nike Combos&quot;]"/>
    <s v="CAGE8TQ8KFEGHY9M"/>
    <n v="500"/>
    <n v="369"/>
    <n v="131"/>
    <n v="73.8"/>
    <s v="[&quot;http://img5a.flixcart.com/image/combo-gift-set/y/9/m/nike-original-imae8srbh5c6e5th.jpeg&quot;]"/>
    <b v="0"/>
    <s v="Flipkart.com: Buy Nike Up Or Down Combo Set online only for Rs. 370 from Flipkart.com. Only Genuine Products. 30 Day Replacement Guarantee. Free Shipping. Cash On Delivery!"/>
    <n v="172"/>
    <s v="4"/>
    <s v="4"/>
    <s v=""/>
    <s v="{&quot;product_specification&quot;=&gt;[{&quot;key&quot;=&gt;&quot;Number of Contents in Set&quot;, &quot;value&quot;=&gt;&quot;2&quot;}, {&quot;key&quot;=&gt;&quot;Combo Set Content&quot;, &quot;value&quot;=&gt;&quot;2 Nike Up Or Down For Man&quot;}, {&quot;key&quot;=&gt;&quot;Ideal For&quot;, &quot;value&quot;=&gt;&quot;Men&quot;}, {&quot;value&quot;=&gt;&quot;2 Nike Up Or Down For Man&quot;}]}"/>
  </r>
  <r>
    <s v="00f56d155dc1c8cbe410e92169cc6dc6"/>
    <d v="2015-12-01T11:43:00"/>
    <s v="http://www.flipkart.com/priya-exports-angel-bear-art-plastic-pencil-box/p/itme6jckae9fxegg?pid=PBXE6JCKFHDZBZYQ"/>
    <x v="10410"/>
    <x v="13"/>
    <s v="[&quot;Toys &amp; School Supplies &gt;&gt; School Supplies &gt;&gt; Geometry &amp; Pencil Boxes &gt;&gt; Priya Exports Geometry &amp; Pencil Boxes&quot;]"/>
    <s v="PBXE6JCKFHDZBZYQ"/>
    <n v="500"/>
    <n v="300"/>
    <n v="200"/>
    <n v="60"/>
    <s v="[&quot;http://img6a.flixcart.com/image/pill-splitter-crusher/f/7/a/ac26-manual-priya-exports-pill-pencil-and-medicine-storage-box-original-imae6j93arhy6wk6.jpeg&quot;]"/>
    <b v="0"/>
    <s v="Flipkart.com: Buy Priya Exports Angel Bear Art Plastic Pencil Box only for Rs. 300 from Flipkart.com. Only Genuine Products. 30 Day Replacement Guarantee. Free Shipping. Cash On Delivery!"/>
    <n v="187"/>
    <s v="No rating available"/>
    <s v="No rating available"/>
    <s v=""/>
    <s v="{&quot;product_specification&quot;=&gt;[{&quot;key&quot;=&gt;&quot;Series&quot;, &quot;value&quot;=&gt;&quot;Angel&quot;}, {&quot;key&quot;=&gt;&quot;Model Name&quot;, &quot;value&quot;=&gt;&quot;Jenfeng Angel Bear&quot;}, {&quot;key&quot;=&gt;&quot;Weight&quot;, &quot;value&quot;=&gt;&quot;200 g&quot;}, {&quot;value&quot;=&gt;&quot;PILL,PENCIL STORAGE&quot;}, {&quot;key&quot;=&gt;&quot;Pencil Box Art&quot;, &quot;value&quot;=&gt;&quot;Bear&quot;}, {&quot;key&quot;=&gt;&quot;Other Pencil Box Features&quot;, &quot;value&quot;=&gt;&quot;CAN BE USED AS MEDICINE STORAGE ALSO.&quot;}, {&quot;key&quot;=&gt;&quot;Integrated Sharpener&quot;, &quot;value&quot;=&gt;&quot;No&quot;}, {&quot;key&quot;=&gt;&quot;Pencil Box Material&quot;, &quot;value&quot;=&gt;&quot;Plastic&quot;}, {&quot;value&quot;=&gt;&quot;1 Pencil box&quot;}]}"/>
  </r>
  <r>
    <s v="1005e0018a808e699561c9143ef1a82d"/>
    <d v="2015-12-01T11:43:00"/>
    <s v="http://www.flipkart.com/nike-urban-musk-women-gift-set-combo/p/itme5ge58vhc2kn4?pid=CAGE5GE5YRY2YNDV"/>
    <x v="10411"/>
    <x v="10"/>
    <s v="[&quot;Beauty and Personal Care &gt;&gt; Fragrances &gt;&gt; Deodorants &gt;&gt; Combos &gt;&gt; Nike Combos&quot;]"/>
    <s v="CAGE5GE5YRY2YNDV"/>
    <n v="500"/>
    <n v="449"/>
    <n v="51"/>
    <n v="89.8"/>
    <s v="[&quot;http://img5a.flixcart.com/image/combo-gift-set/n/d/v/nike-1100x1100-imae5hhyhv4qgdes.jpeg&quot;, &quot;http://img6a.flixcart.com/image/combo-gift-set/n/d/v/nike-original-imae5hhyhv4qgdes.jpeg&quot;]"/>
    <b v="0"/>
    <s v="Flipkart.com: Buy Nike Urban Musk Women Gift Set  Combo Set online only for Rs. 400 from Flipkart.com. Only Genuine Products. 30 Day Replacement Guarantee. Free Shipping. Cash On Delivery!"/>
    <n v="188"/>
    <s v="No rating available"/>
    <s v="No rating available"/>
    <s v=""/>
    <s v="{&quot;product_specification&quot;=&gt;[{&quot;key&quot;=&gt;&quot;Gift Set Content&quot;, &quot;value&quot;=&gt;&quot;2 Nike Urban Musk Women Deodorant 200ml&quot;}, {&quot;key&quot;=&gt;&quot;Number of Contents in Set&quot;, &quot;value&quot;=&gt;&quot;2&quot;}, {&quot;key&quot;=&gt;&quot;Combo Set Content&quot;, &quot;value&quot;=&gt;&quot;2 Women Deodorant Nike Urban Musk Women 200ml&quot;}, {&quot;key&quot;=&gt;&quot;Ideal For&quot;, &quot;value&quot;=&gt;&quot;Women&quot;}, {&quot;value&quot;=&gt;&quot;2 Deodorant For Women 200ml&quot;}]}"/>
  </r>
  <r>
    <s v="6dd6862db5aab20a98e8cb4131369293"/>
    <d v="2015-12-01T11:43:00"/>
    <s v="http://www.flipkart.com/nike-urban-musk-combo-set/p/itme8tq8j76nchpf?pid=CAGE8TQ8PNHZTUPP"/>
    <x v="10412"/>
    <x v="10"/>
    <s v="[&quot;Beauty and Personal Care &gt;&gt; Fragrances &gt;&gt; Deodorants &gt;&gt; Combos &gt;&gt; Nike Combos&quot;]"/>
    <s v="CAGE8TQ8PNHZTUPP"/>
    <n v="500"/>
    <n v="400"/>
    <n v="100"/>
    <n v="80"/>
    <s v="[&quot;http://img5a.flixcart.com/image/combo-gift-set/u/p/p/nike-original-imae8srbsxazuz5q.jpeg&quot;]"/>
    <b v="0"/>
    <s v="Flipkart.com: Buy Nike Urban Musk Combo Set online only for Rs. 395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1 Nike Urban Musk Deo 1 On Fire Deo&quot;}, {&quot;key&quot;=&gt;&quot;Ideal For&quot;, &quot;value&quot;=&gt;&quot;Men&quot;}, {&quot;value&quot;=&gt;&quot;1 Nike Urban Musk Deo, 1 On Fire Deo&quot;}]}"/>
  </r>
  <r>
    <s v="ab452d13fc904de64b187cdbffeb2208"/>
    <d v="2015-12-01T11:43:00"/>
    <s v="http://www.flipkart.com/imli-street-metal-necklace/p/itme5t3gk4ubet7p?pid=NKCE5T3GPPUBSWWW"/>
    <x v="10407"/>
    <x v="5"/>
    <s v="[&quot;Jewellery &gt;&gt; Necklaces &amp; Chains &gt;&gt; Necklaces&quot;]"/>
    <s v="NKCE5T3GPPUBSWWW"/>
    <n v="500"/>
    <n v="350"/>
    <n v="150"/>
    <n v="70"/>
    <s v="[&quot;http://img5a.flixcart.com/image/necklace-chain/w/w/w/im-arj-99-imli-street-necklace-1100x1100-imae5su6gzxqkzeh.jpeg&quot;, &quot;http://img5a.flixcart.com/image/necklace-chain/w/w/w/im-arj-99-imli-street-necklace-original-imae5su6gzxqkzeh.jpeg&quot;]"/>
    <b v="0"/>
    <s v="Imli Street Metal Necklace - Buy Imli Street Metal Necklace only for Rs. 350 from Flipkart.com. Only Genuine Products. 30 Day Replacement Guarantee. Free Shipping. Cash On Delivery!"/>
    <n v="181"/>
    <s v="No rating available"/>
    <s v="No rating available"/>
    <s v="Imli Street"/>
    <s v="{&quot;product_specification&quot;=&gt;[{&quot;key&quot;=&gt;&quot;Collection&quot;, &quot;value&quot;=&gt;&quot;Designer&quot;}, {&quot;key&quot;=&gt;&quot;Brand&quot;, &quot;value&quot;=&gt;&quot;Imli Street&quot;}, {&quot;key&quot;=&gt;&quot;Precious/Artificial Jewellery&quot;, &quot;value&quot;=&gt;&quot;Fashion Jewellery&quot;}, {&quot;key&quot;=&gt;&quot;Model Number&quot;, &quot;value&quot;=&gt;&quot;IM-ARJ-99&quot;}, {&quot;key&quot;=&gt;&quot;Type&quot;, &quot;value&quot;=&gt;&quot;Necklace&quot;}, {&quot;key&quot;=&gt;&quot;Occasion&quot;, &quot;value&quot;=&gt;&quot;Religious, Workwear, Everyday, Wedding and Engagement&quot;}, {&quot;key&quot;=&gt;&quot;Ideal For&quot;, &quot;value&quot;=&gt;&quot;Girls, Women&quot;}, {&quot;key&quot;=&gt;&quot;Color&quot;, &quot;value&quot;=&gt;&quot;Multicolor&quot;}, {&quot;key&quot;=&gt;&quot;Base Material&quot;, &quot;value&quot;=&gt;&quot;Metal&quot;}, {&quot;key&quot;=&gt;&quot;Other Features&quot;, &quot;value&quot;=&gt;&quot;Fashionable, Necklace&quot;}, {&quot;key&quot;=&gt;&quot;Sales Package&quot;, &quot;value&quot;=&gt;&quot;1 Necklace&quot;}, {&quot;key&quot;=&gt;&quot;Pack of&quot;, &quot;value&quot;=&gt;&quot;1&quot;}]}"/>
  </r>
  <r>
    <s v="294527ad1252498521bf2d5ae53c108b"/>
    <d v="2015-12-01T11:43:00"/>
    <s v="http://www.flipkart.com/hand-hearts-metal-necklace/p/itmec87gwdbvp9bk?pid=NKCEC87GZMWYCMUG"/>
    <x v="10403"/>
    <x v="5"/>
    <s v="[&quot;Jewellery &gt;&gt; Necklaces &amp; Chains &gt;&gt; Necklaces&quot;]"/>
    <s v="NKCEC87GZMWYCMUG"/>
    <n v="500"/>
    <n v="450"/>
    <n v="50"/>
    <n v="90"/>
    <s v="[&quot;http://img6a.flixcart.com/image/necklace-chain/m/u/g/golden-violet-hand-to-hearts-necklace-original-imaebnzrbhs6mugh.jpeg&quot;, &quot;http://img5a.flixcart.com/image/necklace-chain/m/u/g/golden-violet-hand-to-hearts-necklace-original-imaebnzrbhs6mugh.jpeg&quot;, &quot;http://img5a.flixcart.com/image/necklace-chain/m/u/g/golden-violet-hand-to-hearts-necklace-original-imaebnzrspzage9f.jpeg&quot;]"/>
    <b v="0"/>
    <s v="Hand to Hearts Metal Necklace - Buy Hand to Hearts Metal Necklace only for Rs. 450 from Flipkart.com. Only Genuine Products. 30 Day Replacement Guarantee. Free Shipping. Cash On Delivery!"/>
    <n v="187"/>
    <s v="No rating available"/>
    <s v="No rating available"/>
    <s v="Hand to Hearts"/>
    <s v="{&quot;product_specification&quot;=&gt;[{&quot;key&quot;=&gt;&quot;Brand&quot;, &quot;value&quot;=&gt;&quot;Hand to Hearts&quot;}, {&quot;key&quot;=&gt;&quot;Collection&quot;, &quot;value&quot;=&gt;&quot;Tribal&quot;}, {&quot;key&quot;=&gt;&quot;Model Number&quot;, &quot;value&quot;=&gt;&quot;Golden Violet&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urple&quot;}, {&quot;key&quot;=&gt;&quot;Base Material&quot;, &quot;value&quot;=&gt;&quot;Metal&quot;}, {&quot;key&quot;=&gt;&quot;Pack of&quot;, &quot;value&quot;=&gt;&quot;1&quot;}]}"/>
  </r>
  <r>
    <s v="71aa4b4440b4f54a46a34b3fbc76b03c"/>
    <d v="2015-12-01T11:43:00"/>
    <s v="http://www.flipkart.com/itzmyfashion-alloy-necklace/p/itme8hsqnudwfpga?pid=NKCE8HSQEKWFAUYS"/>
    <x v="8959"/>
    <x v="5"/>
    <s v="[&quot;Jewellery &gt;&gt; Necklaces &amp; Chains &gt;&gt; Necklaces&quot;]"/>
    <s v="NKCE8HSQEKWFAUYS"/>
    <n v="500"/>
    <n v="349"/>
    <n v="151"/>
    <n v="69.8"/>
    <s v="[&quot;http://img6a.flixcart.com/image/necklace-chain/u/y/s/sgnc0011-itzmyfashion-necklace-original-imae8hq7dz65az5z.jpeg&quot;]"/>
    <b v="0"/>
    <s v="Itzmyfashion Alloy Necklace - Buy Itzmyfashion Alloy Necklace only for Rs. 349 from Flipkart.com. Only Genuine Products. 30 Day Replacement Guarantee. Free Shipping. Cash On Delivery!"/>
    <n v="183"/>
    <s v="No rating available"/>
    <s v="No rating available"/>
    <s v="Itzmyfashion"/>
    <s v="{&quot;product_specification&quot;=&gt;[{&quot;key&quot;=&gt;&quot;Brand&quot;, &quot;value&quot;=&gt;&quot;Itzmyfashion&quot;}, {&quot;key&quot;=&gt;&quot;Collection&quot;, &quot;value&quot;=&gt;&quot;Ethnic&quot;}, {&quot;key&quot;=&gt;&quot;Model Number&quot;, &quot;value&quot;=&gt;&quot;SGNC001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r>
  <r>
    <s v="93e3bd2cfaeb6eee8ae09239085b9b13"/>
    <d v="2015-12-01T11:43:00"/>
    <s v="http://www.flipkart.com/nike-azzure-combo-set/p/itme8scphcsheass?pid=CAGE8SCPGJQXUWHF"/>
    <x v="10413"/>
    <x v="10"/>
    <s v="[&quot;Beauty and Personal Care &gt;&gt; Fragrances &gt;&gt; Deodorants &gt;&gt; Combos &gt;&gt; Nike Combos&quot;]"/>
    <s v="CAGE8SCPGJQXUWHF"/>
    <n v="500"/>
    <n v="382"/>
    <n v="118"/>
    <n v="76.400000000000006"/>
    <s v="[&quot;http://img6a.flixcart.com/image/combo-gift-set/w/h/f/nike-original-imae8qp5vxfdwndz.jpeg&quot;, &quot;http://img5a.flixcart.com/image/combo-gift-set/w/h/f/nike-original-imae8qp5vxfdwndz.jpeg&quot;]"/>
    <b v="0"/>
    <s v="Flipkart.com: Buy Nike Azzure Combo Set online only for Rs. 391 from Flipkart.com. Only Genuine Products. 30 Day Replacement Guarantee. Free Shipping. Cash On Delivery!"/>
    <n v="168"/>
    <s v="No rating available"/>
    <s v="No rating available"/>
    <s v=""/>
    <s v="{&quot;product_specification&quot;=&gt;[{&quot;key&quot;=&gt;&quot;Gift Set Content&quot;, &quot;value&quot;=&gt;&quot;NA&quot;}, {&quot;key&quot;=&gt;&quot;Number of Contents in Set&quot;, &quot;value&quot;=&gt;&quot;2&quot;}, {&quot;key&quot;=&gt;&quot;Combo Set Content&quot;, &quot;value&quot;=&gt;&quot;1 Azzure 1 Purple Deo For Woman&quot;}, {&quot;key&quot;=&gt;&quot;Ideal For&quot;, &quot;value&quot;=&gt;&quot;Women&quot;}]}"/>
  </r>
  <r>
    <s v="a4fb799394784fba6d9890990ac17ff9"/>
    <d v="2015-12-01T11:43:00"/>
    <s v="http://www.flipkart.com/nike-urban-musk-combo-set/p/itme8tq8vcjwudgy?pid=CAGE8TQ8DYHXBWFF"/>
    <x v="10412"/>
    <x v="10"/>
    <s v="[&quot;Beauty and Personal Care &gt;&gt; Fragrances &gt;&gt; Deodorants &gt;&gt; Combos &gt;&gt; Nike Combos&quot;]"/>
    <s v="CAGE8TQ8DYHXBWFF"/>
    <n v="500"/>
    <n v="400"/>
    <n v="100"/>
    <n v="80"/>
    <s v="[&quot;http://img5a.flixcart.com/image/combo-gift-set/w/f/f/nike-original-imae8srb2fphq3th.jpeg&quot;]"/>
    <b v="0"/>
    <s v="Flipkart.com: Buy Nike Urban Musk Combo Set online only for Rs. 395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1 Nike Urban Musk Deo 1 Brown Deo&quot;}, {&quot;key&quot;=&gt;&quot;Ideal For&quot;, &quot;value&quot;=&gt;&quot;Men, Women&quot;}, {&quot;value&quot;=&gt;&quot;1 Nike Urban Musk Deo, 1 Brown Deo&quot;}]}"/>
  </r>
  <r>
    <s v="cc9412969fab14faba65c70e00fef4a8"/>
    <d v="2015-12-01T11:43:00"/>
    <s v="http://www.flipkart.com/nike-casual-combo-set/p/itme8scpbu2vxfux?pid=CAGE8SCPQSV7FAZA"/>
    <x v="10414"/>
    <x v="10"/>
    <s v="[&quot;Beauty and Personal Care &gt;&gt; Fragrances &gt;&gt; Deodorants &gt;&gt; Combos &gt;&gt; Nike Combos&quot;]"/>
    <s v="CAGE8SCPQSV7FAZA"/>
    <n v="500"/>
    <n v="410"/>
    <n v="90"/>
    <n v="82"/>
    <s v="[&quot;http://img5a.flixcart.com/image/combo-gift-set/a/z/a/nike-original-imae8qp5fbwppggh.jpeg&quot;, &quot;http://img6a.flixcart.com/image/combo-gift-set/a/z/a/nike-original-imae8qp5fbwppggh.jpeg&quot;]"/>
    <b v="0"/>
    <s v="Flipkart.com: Buy Nike Casual Combo Set online only for Rs. 410 from Flipkart.com. Only Genuine Products. 30 Day Replacement Guarantee. Free Shipping. Cash On Delivery!"/>
    <n v="168"/>
    <s v="No rating available"/>
    <s v="No rating available"/>
    <s v=""/>
    <s v="{&quot;product_specification&quot;=&gt;[{&quot;key&quot;=&gt;&quot;Gift Set Content&quot;, &quot;value&quot;=&gt;&quot;NA&quot;}, {&quot;key&quot;=&gt;&quot;Number of Contents in Set&quot;, &quot;value&quot;=&gt;&quot;2&quot;}, {&quot;key&quot;=&gt;&quot;Combo Set Content&quot;, &quot;value&quot;=&gt;&quot;1 Casual 1 Fission Women Deo&quot;}, {&quot;key&quot;=&gt;&quot;Ideal For&quot;, &quot;value&quot;=&gt;&quot;Women&quot;}]}"/>
  </r>
  <r>
    <s v="d4797f083aad64a58885ec435604e47e"/>
    <d v="2015-12-01T11:43:00"/>
    <s v="http://www.flipkart.com/juhi-malhotra-ceramic-choker/p/itmefnpj2jdzfhkn?pid=NKCEFNPJYBPDATU6"/>
    <x v="9659"/>
    <x v="5"/>
    <s v="[&quot;Jewellery &gt;&gt; Necklaces &amp; Chains &gt;&gt; Necklaces&quot;]"/>
    <s v="NKCEFNPJYBPDATU6"/>
    <n v="500"/>
    <n v="399"/>
    <n v="100.99999999999994"/>
    <n v="79.800000000000011"/>
    <s v="[&quot;http://img6a.flixcart.com/image/necklace-chain/t/u/6/jmc4a-juhi-malhotra-choker-original-imaefmn9hkqp4ytg.jpeg&quot;, &quot;http://img5a.flixcart.com/image/necklace-chain/t/u/6/jmc4a-juhi-malhotra-choker-original-imaefmn9hkqp4ytg.jpeg&quot;]"/>
    <b v="0"/>
    <s v="Juhi Malhotra Ceramic Choker - Buy Juhi Malhotra Ceramic Choker only for Rs. 399 from Flipkart.com. Only Genuine Products. 30 Day Replacement Guarantee. Free Shipping. Cash On Delivery!"/>
    <n v="185"/>
    <s v="No rating available"/>
    <s v="No rating available"/>
    <s v="Juhi Malhotra"/>
    <s v="{&quot;product_specification&quot;=&gt;[{&quot;key&quot;=&gt;&quot;Brand&quot;, &quot;value&quot;=&gt;&quot;Juhi Malhotra&quot;}, {&quot;key&quot;=&gt;&quot;Collection&quot;, &quot;value&quot;=&gt;&quot;Designer&quot;}, {&quot;key&quot;=&gt;&quot;Model Number&quot;, &quot;value&quot;=&gt;&quot;JMC4A&quot;}, {&quot;key&quot;=&gt;&quot;Precious/Artificial Jewellery&quot;, &quot;value&quot;=&gt;&quot;Fashion Jewellery&quot;}, {&quot;key&quot;=&gt;&quot;Type&quot;, &quot;value&quot;=&gt;&quot;Choker&quot;}, {&quot;key&quot;=&gt;&quot;Ideal For&quot;, &quot;value&quot;=&gt;&quot;Girls, Women&quot;}, {&quot;key&quot;=&gt;&quot;Occasion&quot;, &quot;value&quot;=&gt;&quot;Everyday&quot;}, {&quot;key&quot;=&gt;&quot;Color&quot;, &quot;value&quot;=&gt;&quot;Multicolor&quot;}, {&quot;key&quot;=&gt;&quot;Chain/Necklace Length&quot;, &quot;value&quot;=&gt;&quot;180 inch&quot;}, {&quot;key&quot;=&gt;&quot;Weight&quot;, &quot;value&quot;=&gt;&quot;100 g&quot;}, {&quot;key&quot;=&gt;&quot;Chain/Necklace Thickness&quot;, &quot;value&quot;=&gt;&quot;5 mm&quot;}, {&quot;key&quot;=&gt;&quot;Height&quot;, &quot;value&quot;=&gt;&quot;5 mm&quot;}, {&quot;key&quot;=&gt;&quot;Width&quot;, &quot;value&quot;=&gt;&quot;150 mm&quot;}, {&quot;key&quot;=&gt;&quot;Depth&quot;, &quot;value&quot;=&gt;&quot;5 mm&quot;}, {&quot;key&quot;=&gt;&quot;Base Material&quot;, &quot;value&quot;=&gt;&quot;Ceramic&quot;}, {&quot;key&quot;=&gt;&quot;Necklace Type&quot;, &quot;value&quot;=&gt;&quot;Choker&quot;}, {&quot;key&quot;=&gt;&quot;Sales Package&quot;, &quot;value&quot;=&gt;&quot;1 Choker&quot;}, {&quot;key&quot;=&gt;&quot;Pack of&quot;, &quot;value&quot;=&gt;&quot;1&quot;}]}"/>
  </r>
  <r>
    <s v="7bcabeb38f148041087fafdad40e2c57"/>
    <d v="2015-12-01T11:43:00"/>
    <s v="http://www.flipkart.com/beverly-hills-polo-club-blue-gift-set-combo/p/itme7duy7gc9dvpp?pid=CAGE7DUYEYWSYGBY"/>
    <x v="10415"/>
    <x v="10"/>
    <s v="[&quot;Beauty and Personal Care &gt;&gt; Fragrances &gt;&gt; Deodorants &gt;&gt; Combos &gt;&gt; Beverly Hills Polo Club Combos&quot;]"/>
    <s v="CAGE7DUYEYWSYGBY"/>
    <n v="500"/>
    <n v="450"/>
    <n v="50"/>
    <n v="90"/>
    <s v="[&quot;http://img5a.flixcart.com/image/combo-gift-set/g/b/y/beverly-hills-polo-club-original-imae7dkfyhezyyft.jpeg&quot;, &quot;http://img6a.flixcart.com/image/combo-gift-set/g/b/y/beverly-hills-polo-club-original-imae7dkfyhezyyft.jpeg&quot;]"/>
    <b v="0"/>
    <s v="Flipkart.com: Buy Beverly Hills Polo Club BLUE Gift Set  Combo Set online only for Rs. 399 from Flipkart.com. Only Genuine Products. 30 Day Replacement Guarantee. Free Shipping. Cash On Delivery!"/>
    <n v="195"/>
    <s v="No rating available"/>
    <s v="No rating available"/>
    <s v=""/>
    <s v="{&quot;product_specification&quot;=&gt;[{&quot;key&quot;=&gt;&quot;Gift Set Content&quot;, &quot;value&quot;=&gt;&quot;1 POLO BLUE NON GAS DEODRANT 1 POLO PINK NON GAS DEODRANT FOR WOMEN&quot;}, {&quot;key&quot;=&gt;&quot;Number of Contents in Set&quot;, &quot;value&quot;=&gt;&quot;2&quot;}, {&quot;key&quot;=&gt;&quot;Combo Set Content&quot;, &quot;value&quot;=&gt;&quot;1 Blue Deodrant 1 Pink Deodrant For Women&quot;}, {&quot;key&quot;=&gt;&quot;Ideal For&quot;, &quot;value&quot;=&gt;&quot;Women&quot;}]}"/>
  </r>
  <r>
    <s v="076381c8346e3c106bb9b8669b670bc1"/>
    <d v="2015-12-01T11:43:00"/>
    <s v="http://www.flipkart.com/nike-up-down-combo-set/p/itme8x8xhxq7zhyr?pid=CAGE8X8XYH7TCUBF"/>
    <x v="10409"/>
    <x v="10"/>
    <s v="[&quot;Beauty and Personal Care &gt;&gt; Fragrances &gt;&gt; Deodorants &gt;&gt; Combos &gt;&gt; Nike Combos&quot;]"/>
    <s v="CAGE8X8XYH7TCUBF"/>
    <n v="500"/>
    <n v="400"/>
    <n v="100"/>
    <n v="80"/>
    <s v="[&quot;http://img5a.flixcart.com/image/combo-gift-set/u/b/f/nike-original-imae8v22qmyterpt.jpeg&quot;, &quot;http://img6a.flixcart.com/image/combo-gift-set/u/b/f/nike-original-imae8v22qmyterpt.jpeg&quot;]"/>
    <b v="0"/>
    <s v="Flipkart.com: Buy Nike Up Or Down Combo Set online only for Rs. 40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Nike Up Or Down Deo 1 Orange Deo For Women&quot;}, {&quot;key&quot;=&gt;&quot;Ideal For&quot;, &quot;value&quot;=&gt;&quot;Women&quot;}]}"/>
  </r>
  <r>
    <s v="94a0d2804a77f7d2bfab6f3f0ae5254d"/>
    <d v="2015-12-01T11:43:00"/>
    <s v="http://www.flipkart.com/nike-original-combo-set/p/itme8x8xp7mqsdwu?pid=CAGE8X8XDEUHD3JS"/>
    <x v="10416"/>
    <x v="10"/>
    <s v="[&quot;Beauty and Personal Care &gt;&gt; Fragrances &gt;&gt; Deodorants &gt;&gt; Combos &gt;&gt; Nike Combos&quot;]"/>
    <s v="CAGE8X8XDEUHD3JS"/>
    <n v="500"/>
    <n v="400"/>
    <n v="100"/>
    <n v="80"/>
    <s v="[&quot;http://img6a.flixcart.com/image/combo-gift-set/3/j/s/nike-original-imae8v22vukq5bh4.jpeg&quot;]"/>
    <b v="0"/>
    <s v="Flipkart.com: Buy Nike Original Combo Set online only for Rs. 400 from Flipkart.com. Only Genuine Products. 30 Day Replacement Guarantee. Free Shipping. Cash On Delivery!"/>
    <n v="170"/>
    <s v="No rating available"/>
    <s v="No rating available"/>
    <s v=""/>
    <s v="{&quot;product_specification&quot;=&gt;[{&quot;key&quot;=&gt;&quot;Number of Contents in Set&quot;, &quot;value&quot;=&gt;&quot;2&quot;}, {&quot;key&quot;=&gt;&quot;Gift Set Content&quot;, &quot;value&quot;=&gt;&quot;NA&quot;}, {&quot;key&quot;=&gt;&quot;Combo Set Content&quot;, &quot;value&quot;=&gt;&quot;2 Nike Original Deo For Men&quot;}, {&quot;key&quot;=&gt;&quot;Ideal For&quot;, &quot;value&quot;=&gt;&quot;Men&quot;}]}"/>
  </r>
  <r>
    <s v="6e6dc7c6c75cfb581f1e1bebb672611b"/>
    <d v="2015-12-01T11:43:00"/>
    <s v="http://www.flipkart.com/abhika-studio-cute-pattern-animal-art-cloth-pencil-box/p/itme9gf9de4hm96q?pid=PBXE9GF9XZTGMCRG"/>
    <x v="9662"/>
    <x v="3"/>
    <s v="[&quot;Pens &amp; Stationery &gt;&gt; School Supplies &gt;&gt; Geometry, Pen &amp; Pencil boxes &gt;&gt; Abhika Studio Geometry, Pen &amp; Pencil boxes&quot;]"/>
    <s v="PBXE9GF9XZTGMCRG"/>
    <n v="500"/>
    <n v="320"/>
    <n v="180"/>
    <n v="64"/>
    <s v="[&quot;http://img6a.flixcart.com/image/pencil-box/c/r/g/abhika-studio-new-fashion-cute-animal-pattern-soft-plush-fancy-original-imae9emjhrtzfq6x.jpeg&quot;, &quot;http://img5a.flixcart.com/image/pencil-box/c/r/g/abhika-studio-new-fashion-cute-animal-pattern-soft-plush-fancy-original-imae9emjhrtzfq6x.jpeg&quot;, &quot;http://img6a.flixcart.com/image/pencil-box/c/r/g/abhika-studio-new-fashion-cute-animal-pattern-soft-plush-fancy-original-imae9emjxhhyxua3.jpeg&quot;]"/>
    <b v="0"/>
    <s v="Flipkart.com: Buy Abhika Studio Cute Pattern Animal Art Cloth Pencil Box only for Rs. 320 from Flipkart.com. Only Genuine Products. 30 Day Replacement Guarantee. Free Shipping. Cash On Delivery!"/>
    <n v="194"/>
    <s v="No rating available"/>
    <s v="No rating available"/>
    <s v=""/>
    <s v="{&quot;product_specification&quot;=&gt;[{&quot;key&quot;=&gt;&quot;Model Name&quot;, &quot;value&quot;=&gt;&quot;New Fashion Cute Animal Pattern Soft Plush Fancy Pencil Case Pen Pocket Cosmetic Makeup Zipper Bag&quot;}, {&quot;key&quot;=&gt;&quot;Series&quot;, &quot;value&quot;=&gt;&quot;Cute Pattern&quot;}, {&quot;value&quot;=&gt;&quot;4 Pencil Box&quot;}, {&quot;key&quot;=&gt;&quot;Pencil Box Closure Type&quot;, &quot;value&quot;=&gt;&quot;Zip&quot;}, {&quot;key&quot;=&gt;&quot;Pencil Box Art&quot;, &quot;value&quot;=&gt;&quot;Animal&quot;}, {&quot;key&quot;=&gt;&quot;Other Pencil Box Features&quot;, &quot;value&quot;=&gt;&quot;Make School Fun With This Cute Pencil Case.&quot;}, {&quot;key&quot;=&gt;&quot;Pencil Box Material&quot;, &quot;value&quot;=&gt;&quot;Cloth&quot;}]}"/>
  </r>
  <r>
    <s v="ba2e9217eae76c0fc8822946ce3cde8f"/>
    <d v="2015-12-01T11:43:00"/>
    <s v="http://www.flipkart.com/nike-urban-musk-combo-set/p/itme8tq8ygdegr2k?pid=CAGE8TQ8A7TPFYZN"/>
    <x v="10412"/>
    <x v="10"/>
    <s v="[&quot;Beauty and Personal Care &gt;&gt; Fragrances &gt;&gt; Deodorants &gt;&gt; Combos &gt;&gt; Nike Combos&quot;]"/>
    <s v="CAGE8TQ8A7TPFYZN"/>
    <n v="500"/>
    <n v="400"/>
    <n v="100"/>
    <n v="80"/>
    <s v="[&quot;http://img6a.flixcart.com/image/combo-gift-set/y/z/n/nike-original-imae8srbzwe39u8q.jpeg&quot;]"/>
    <b v="0"/>
    <s v="Flipkart.com: Buy Nike Urban Musk Combo Set online only for Rs. 395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2 Nike Urban Musk Deo For Woman&quot;}, {&quot;key&quot;=&gt;&quot;Ideal For&quot;, &quot;value&quot;=&gt;&quot;Women&quot;}, {&quot;value&quot;=&gt;&quot;2 Nike Urban Musk Deo For Woman&quot;}]}"/>
  </r>
  <r>
    <s v="22dfe98f018e481a6993a38d9c0c3c6b"/>
    <d v="2015-12-01T11:43:00"/>
    <s v="http://www.flipkart.com/nike-n5th-element-combo-set/p/itme8x8x556ptajb?pid=CAGE8X8XXY7YGMFM"/>
    <x v="10417"/>
    <x v="10"/>
    <s v="[&quot;Beauty and Personal Care &gt;&gt; Fragrances &gt;&gt; Deodorants &gt;&gt; Combos &gt;&gt; Nike Combos&quot;]"/>
    <s v="CAGE8X8XXY7YGMFM"/>
    <n v="500"/>
    <n v="400"/>
    <n v="100"/>
    <n v="80"/>
    <s v="[&quot;http://img5a.flixcart.com/image/combo-gift-set/m/f/m/nike-original-imae8v22rdtzch35.jpeg&quot;, &quot;http://img6a.flixcart.com/image/combo-gift-set/m/f/m/nike-original-imae8v22rdtzch35.jpeg&quot;]"/>
    <b v="0"/>
    <s v="Flipkart.com: Buy Nike N5th Element Combo Set online only for Rs. 400 from Flipkart.com. Only Genuine Products. 30 Day Replacement Guarantee. Free Shipping. Cash On Delivery!"/>
    <n v="174"/>
    <s v="No rating available"/>
    <s v="No rating available"/>
    <s v=""/>
    <s v="{&quot;product_specification&quot;=&gt;[{&quot;key&quot;=&gt;&quot;Gift Set Content&quot;, &quot;value&quot;=&gt;&quot;NA&quot;}, {&quot;key&quot;=&gt;&quot;Number of Contents in Set&quot;, &quot;value&quot;=&gt;&quot;2&quot;}, {&quot;key&quot;=&gt;&quot;Combo Set Content&quot;, &quot;value&quot;=&gt;&quot;1 Nike N5th Element 1 Gold Deo For Women&quot;}, {&quot;key&quot;=&gt;&quot;Ideal For&quot;, &quot;value&quot;=&gt;&quot;Women&quot;}]}"/>
  </r>
  <r>
    <s v="29f93c91be38d7dbb684fa5bf0807cc4"/>
    <d v="2015-12-01T11:43:00"/>
    <s v="http://www.flipkart.com/ganapathy-gems-alloy-necklace/p/itmecj25fcanxhpr?pid=NKCECJ25AS9WRDVU"/>
    <x v="10418"/>
    <x v="5"/>
    <s v="[&quot;Jewellery &gt;&gt; Necklaces &amp; Chains &gt;&gt; Necklaces&quot;]"/>
    <s v="NKCECJ25AS9WRDVU"/>
    <n v="500"/>
    <n v="250"/>
    <n v="250"/>
    <n v="50"/>
    <s v="[&quot;http://img6a.flixcart.com/image/necklace-chain/d/v/u/5608-ganapathy-gems-necklace-original-imaecgwsmvkcbuv6.jpeg&quot;, &quot;http://img5a.flixcart.com/image/necklace-chain/d/v/u/5608-ganapathy-gems-necklace-original-imaecgwsmvkcbuv6.jpeg&quot;, &quot;http://img6a.flixcart.com/image/necklace-chain/d/v/u/5608-ganapathy-gems-necklace-original-imaecgwshnhgvpw4.jpeg&quot;]"/>
    <b v="0"/>
    <s v="Ganapathy Gems Alloy Necklace - Buy Ganapathy Gems Alloy Necklace only for Rs. 250 from Flipkart.com. Only Genuine Products. 30 Day Replacement Guarantee. Free Shipping. Cash On Delivery!"/>
    <n v="187"/>
    <s v="No rating available"/>
    <s v="No rating available"/>
    <s v="Ganapathy Gems"/>
    <s v="{&quot;product_specification&quot;=&gt;[{&quot;key&quot;=&gt;&quot;Collection&quot;, &quot;value&quot;=&gt;&quot;Fusion&quot;}, {&quot;key&quot;=&gt;&quot;Brand&quot;, &quot;value&quot;=&gt;&quot;Ganapathy Gems&quot;}, {&quot;key&quot;=&gt;&quot;Precious/Artificial Jewellery&quot;, &quot;value&quot;=&gt;&quot;Fashion Jewellery&quot;}, {&quot;key&quot;=&gt;&quot;Model Number&quot;, &quot;value&quot;=&gt;&quot;5608&quot;}, {&quot;key&quot;=&gt;&quot;Type&quot;, &quot;value&quot;=&gt;&quot;Necklace&quot;}, {&quot;key&quot;=&gt;&quot;Ideal For&quot;, &quot;value&quot;=&gt;&quot;Girls, Women&quot;}, {&quot;key&quot;=&gt;&quot;Color&quot;, &quot;value&quot;=&gt;&quot;Gold&quot;}, {&quot;key&quot;=&gt;&quot;Base Material&quot;, &quot;value&quot;=&gt;&quot;Alloy&quot;}, {&quot;key&quot;=&gt;&quot;Pack of&quot;, &quot;value&quot;=&gt;&quot;5608&quot;}]}"/>
  </r>
  <r>
    <s v="14219ccf63d13838ad92c6b3e3ddfb10"/>
    <d v="2015-12-01T11:43:00"/>
    <s v="http://www.flipkart.com/aardee-trendy-design-art-thick-fabric-pencil-box/p/itme7y9y2jegrgug?pid=PBXE7YBGGQSJXDNZ"/>
    <x v="10419"/>
    <x v="13"/>
    <s v="[&quot;Toys &amp; School Supplies &gt;&gt; School Supplies &gt;&gt; Geometry &amp; Pencil Boxes &gt;&gt; Aardee Geometry &amp; Pencil Boxes&quot;]"/>
    <s v="PBXE7YBGGQSJXDNZ"/>
    <n v="500"/>
    <n v="450"/>
    <n v="50"/>
    <n v="90"/>
    <s v="[&quot;http://img5a.flixcart.com/image/pencil-box/d/n/z/aardee-qiangli-original-imae7y8zfzfg8fmz.jpeg&quot;, &quot;http://img5a.flixcart.com/image/pencil-box/d/n/z/aardee-qiangli-original-imae7y8zfwyyvvvz.jpeg&quot;]"/>
    <b v="0"/>
    <s v="Flipkart.com: Buy Aardee Trendy Design Art Thick Fabric Pencil Box only for Rs. 450 from Flipkart.com. Only Genuine Products. 30 Day Replacement Guarantee. Free Shipping. Cash On Delivery!"/>
    <n v="188"/>
    <s v="No rating available"/>
    <s v="No rating available"/>
    <s v=""/>
    <s v="{&quot;product_specification&quot;=&gt;[{&quot;key&quot;=&gt;&quot;Series&quot;, &quot;value&quot;=&gt;&quot;Trendy&quot;}, {&quot;key&quot;=&gt;&quot;Model Name&quot;, &quot;value&quot;=&gt;&quot;Qiangli&quot;}, {&quot;key&quot;=&gt;&quot;Pencil Box Art&quot;, &quot;value&quot;=&gt;&quot;Design&quot;}, {&quot;key&quot;=&gt;&quot;Pencil Box Material&quot;, &quot;value&quot;=&gt;&quot;Thick Fabric&quot;}, {&quot;value&quot;=&gt;&quot;1 Pencil Pouch&quot;}]}"/>
  </r>
  <r>
    <s v="9e52686dd24008cd23557a829f04253e"/>
    <d v="2015-12-01T11:43:00"/>
    <s v="http://www.flipkart.com/nike-up-down-combo-set/p/itme8tq8hj3dtthg?pid=CAGE8TQ8SCDEBG3D"/>
    <x v="10409"/>
    <x v="10"/>
    <s v="[&quot;Beauty and Personal Care &gt;&gt; Fragrances &gt;&gt; Deodorants &gt;&gt; Combos &gt;&gt; Nike Combos&quot;]"/>
    <s v="CAGE8TQ8SCDEBG3D"/>
    <n v="500"/>
    <n v="400"/>
    <n v="100"/>
    <n v="80"/>
    <s v="[&quot;http://img5a.flixcart.com/image/combo-gift-set/g/3/d/nike-original-imae8srbxccuuthb.jpeg&quot;, &quot;http://img6a.flixcart.com/image/combo-gift-set/g/3/d/nike-original-imae8srbxccuuthb.jpeg&quot;]"/>
    <b v="0"/>
    <s v="Flipkart.com: Buy Nike Up Or Down Combo Set online only for Rs. 400 from Flipkart.com. Only Genuine Products. 30 Day Replacement Guarantee. Free Shipping. Cash On Delivery!"/>
    <n v="172"/>
    <s v="No rating available"/>
    <s v="No rating available"/>
    <s v=""/>
    <s v="{&quot;product_specification&quot;=&gt;[{&quot;key&quot;=&gt;&quot;Number of Contents in Set&quot;, &quot;value&quot;=&gt;&quot;2&quot;}, {&quot;key&quot;=&gt;&quot;Combo Set Content&quot;, &quot;value&quot;=&gt;&quot;1 Nike Up Or Down Deo 1 On Fire Deo&quot;}, {&quot;key&quot;=&gt;&quot;Ideal For&quot;, &quot;value&quot;=&gt;&quot;Men, Women&quot;}, {&quot;value&quot;=&gt;&quot;1 Nike Up Or Down Deo, 1 On Fire Deo&quot;}]}"/>
  </r>
  <r>
    <s v="87263c2dd8934a60f6c9812c0b9e602b"/>
    <d v="2015-12-01T11:43:00"/>
    <s v="http://www.flipkart.com/armaf-tag-him-combo-set/p/itme9agrugkgmydx?pid=CAGE9AGR4VWWTDY4"/>
    <x v="10420"/>
    <x v="10"/>
    <s v="[&quot;Beauty and Personal Care &gt;&gt; Fragrances &gt;&gt; Deodorants &gt;&gt; Combos &gt;&gt; Armaf Combos&quot;]"/>
    <s v="CAGE9AGR4VWWTDY4"/>
    <n v="500"/>
    <n v="400"/>
    <n v="100"/>
    <n v="80"/>
    <s v="[&quot;http://img5a.flixcart.com/image/combo-gift-set/d/y/4/armaf-original-imae9a2znqszmuuq.jpeg&quot;, &quot;http://img6a.flixcart.com/image/combo-gift-set/d/y/4/armaf-original-imae9a2znqszmuuq.jpeg&quot;]"/>
    <b v="0"/>
    <s v="Flipkart.com: Buy Armaf Tag Him Combo Set online only for Rs. 399 from Flipkart.com. Only Genuine Products. 30 Day Replacement Guarantee. Free Shipping. Cash On Delivery!"/>
    <n v="170"/>
    <s v="No rating available"/>
    <s v="No rating available"/>
    <s v=""/>
    <s v="{&quot;product_specification&quot;=&gt;[{&quot;key&quot;=&gt;&quot;Number of Contents in Set&quot;, &quot;value&quot;=&gt;&quot;2&quot;}, {&quot;key&quot;=&gt;&quot;Combo Set Content&quot;, &quot;value&quot;=&gt;&quot;2 Tag Him&quot;}, {&quot;key&quot;=&gt;&quot;Ideal For&quot;, &quot;value&quot;=&gt;&quot;Men&quot;}, {&quot;value&quot;=&gt;&quot;2 Tag Him&quot;}]}"/>
  </r>
  <r>
    <s v="b1fc677def4d35ed8417d6a3d90ae496"/>
    <d v="2015-12-01T11:43:00"/>
    <s v="http://www.flipkart.com/nike-n5th-element-combo-set/p/itme8scpv2fhhygh?pid=CAGE8SCPTWXNZWC6"/>
    <x v="10417"/>
    <x v="10"/>
    <s v="[&quot;Beauty and Personal Care &gt;&gt; Fragrances &gt;&gt; Deodorants &gt;&gt; Combos &gt;&gt; Nike Combos&quot;]"/>
    <s v="CAGE8SCPTWXNZWC6"/>
    <n v="500"/>
    <n v="400"/>
    <n v="100"/>
    <n v="80"/>
    <s v="[&quot;http://img6a.flixcart.com/image/combo-gift-set/w/c/6/nike-original-imae8qp5ybzqffpy.jpeg&quot;, &quot;http://img5a.flixcart.com/image/combo-gift-set/w/c/6/nike-original-imae8qp5ybzqffpy.jpeg&quot;]"/>
    <b v="0"/>
    <s v="Flipkart.com: Buy Nike N5th Element Combo Set online only for Rs. 400 from Flipkart.com. Only Genuine Products. 30 Day Replacement Guarantee. Free Shipping. Cash On Delivery!"/>
    <n v="174"/>
    <s v="5"/>
    <s v="5"/>
    <s v=""/>
    <s v="{&quot;product_specification&quot;=&gt;[{&quot;key&quot;=&gt;&quot;Number of Contents in Set&quot;, &quot;value&quot;=&gt;&quot;2&quot;}, {&quot;key&quot;=&gt;&quot;Gift Set Content&quot;, &quot;value&quot;=&gt;&quot;NA&quot;}, {&quot;key&quot;=&gt;&quot;Combo Set Content&quot;, &quot;value&quot;=&gt;&quot;2 Nike N5th Element Deo For Women&quot;}, {&quot;key&quot;=&gt;&quot;Ideal For&quot;, &quot;value&quot;=&gt;&quot;Women&quot;}]}"/>
  </r>
  <r>
    <s v="397552a85c1d993fb23d7529c82a85fb"/>
    <d v="2015-12-01T11:43:00"/>
    <s v="http://www.flipkart.com/nike-deodorant-blue-wave-up-down-200-ml-gift-set-combo/p/itme8wymgqghrsmh?pid=CAGE8WYMHA8KZPT8"/>
    <x v="10421"/>
    <x v="10"/>
    <s v="[&quot;Beauty and Personal Care &gt;&gt; Fragrances &gt;&gt; Deodorants &gt;&gt; Combos &gt;&gt; Nike Combos&quot;]"/>
    <s v="CAGE8WYMHA8KZPT8"/>
    <n v="500"/>
    <n v="395"/>
    <n v="105"/>
    <n v="79"/>
    <s v="[&quot;http://img6a.flixcart.com/image/combo-gift-set/p/t/8/nike-1100x1100-imae8vudshzueccz.jpeg&quot;, &quot;http://img6a.flixcart.com/image/combo-gift-set/p/t/8/nike-original-imae8vudshzueccz.jpeg&quot;]"/>
    <b v="0"/>
    <s v="Flipkart.com: Buy Nike Deodorant Blue Wave,Up or Down 200 ml Gift Set  Combo Set online only for Rs. 375 from Flipkart.com. Only Genuine Products. 30 Day Replacement Guarantee. Free Shipping. Cash On Delivery!"/>
    <n v="209"/>
    <s v="No rating available"/>
    <s v="No rating available"/>
    <s v=""/>
    <s v="{&quot;product_specification&quot;=&gt;[{&quot;key&quot;=&gt;&quot;Gift Set Content&quot;, &quot;value&quot;=&gt;&quot;Body Spray&quot;}, {&quot;key&quot;=&gt;&quot;Number of Contents in Set&quot;, &quot;value&quot;=&gt;&quot;2&quot;}, {&quot;key&quot;=&gt;&quot;Combo Set Content&quot;, &quot;value&quot;=&gt;&quot;1 Blue Wave 1 Up or Down&quot;}, {&quot;key&quot;=&gt;&quot;Ideal For&quot;, &quot;value&quot;=&gt;&quot;Men&quot;}]}"/>
  </r>
  <r>
    <s v="c5570697f02ec598e8dea95ff830a3ae"/>
    <d v="2015-12-01T11:43:00"/>
    <s v="http://www.flipkart.com/nike-red-combo-set/p/itme8tq8agfffyy9?pid=CAGE8TQ8ZBEZQERG"/>
    <x v="10422"/>
    <x v="10"/>
    <s v="[&quot;Beauty and Personal Care &gt;&gt; Fragrances &gt;&gt; Deodorants &gt;&gt; Combos &gt;&gt; Nike Combos&quot;]"/>
    <s v="CAGE8TQ8ZBEZQERG"/>
    <n v="500"/>
    <n v="400"/>
    <n v="100"/>
    <n v="80"/>
    <s v="[&quot;http://img5a.flixcart.com/image/combo-gift-set/e/r/g/nike-original-imae8srbmqby3mnw.jpeg&quot;]"/>
    <b v="0"/>
    <s v="Flipkart.com: Buy Nike Red Combo Set online only for Rs. 395 from Flipkart.com. Only Genuine Products. 30 Day Replacement Guarantee. Free Shipping. Cash On Delivery!"/>
    <n v="165"/>
    <s v="No rating available"/>
    <s v="No rating available"/>
    <s v=""/>
    <s v="{&quot;product_specification&quot;=&gt;[{&quot;key&quot;=&gt;&quot;Number of Contents in Set&quot;, &quot;value&quot;=&gt;&quot;2&quot;}, {&quot;key&quot;=&gt;&quot;Combo Set Content&quot;, &quot;value&quot;=&gt;&quot;2 Nike Red Deo For Men&quot;}, {&quot;key&quot;=&gt;&quot;Ideal For&quot;, &quot;value&quot;=&gt;&quot;Men&quot;}, {&quot;value&quot;=&gt;&quot;2 Nike Red Deo For Men&quot;}]}"/>
  </r>
  <r>
    <s v="c057128b4b670f31703b1cecd8bacb8c"/>
    <d v="2015-12-01T11:43:00"/>
    <s v="http://www.flipkart.com/fogg-fresh-spicy-aromatic-combo-set/p/itmebkz3ch3sh2hg?pid=CAGE3SHKHTZCTFPJ"/>
    <x v="10423"/>
    <x v="10"/>
    <s v="[&quot;Beauty and Personal Care &gt;&gt; Fragrances &gt;&gt; Deodorants &gt;&gt; Combos &gt;&gt; Fogg Combos&quot;]"/>
    <s v="CAGE3SHKHTZCTFPJ"/>
    <n v="500"/>
    <n v="479"/>
    <n v="21"/>
    <n v="95.8"/>
    <s v="[&quot;http://img6a.flixcart.com/image/combo-gift-set/f/p/j/fogg-original-imae3rfhc22nyquz.jpeg&quot;]"/>
    <b v="0"/>
    <s v="Fogg Fresh Spicy and Aromatic Combo Set (Set of 2)"/>
    <n v="50"/>
    <s v=""/>
    <s v=""/>
    <s v=""/>
    <s v=""/>
  </r>
  <r>
    <s v="862c7462f12de819d93f93dc573289c5"/>
    <d v="2015-12-01T11:43:00"/>
    <s v="http://www.flipkart.com/nike-orange-combo-set/p/itme8x8xfd7cxzzp?pid=CAGE8X8X5QEP5BWM"/>
    <x v="10424"/>
    <x v="10"/>
    <s v="[&quot;Beauty and Personal Care &gt;&gt; Fragrances &gt;&gt; Deodorants &gt;&gt; Combos &gt;&gt; Nike Combos&quot;]"/>
    <s v="CAGE8X8X5QEP5BWM"/>
    <n v="500"/>
    <n v="400"/>
    <n v="100"/>
    <n v="80"/>
    <s v="[&quot;http://img5a.flixcart.com/image/combo-gift-set/b/w/m/nike-original-imae8v22tvcxnqj8.jpeg&quot;]"/>
    <b v="0"/>
    <s v="Flipkart.com: Buy Nike Orange Combo Set online only for Rs. 370 from Flipkart.com. Only Genuine Products. 30 Day Replacement Guarantee. Free Shipping. Cash On Delivery!"/>
    <n v="168"/>
    <s v="No rating available"/>
    <s v="No rating available"/>
    <s v=""/>
    <s v="{&quot;product_specification&quot;=&gt;[{&quot;key&quot;=&gt;&quot;Gift Set Content&quot;, &quot;value&quot;=&gt;&quot;NA&quot;}, {&quot;key&quot;=&gt;&quot;Number of Contents in Set&quot;, &quot;value&quot;=&gt;&quot;2&quot;}, {&quot;key&quot;=&gt;&quot;Combo Set Content&quot;, &quot;value&quot;=&gt;&quot;2 Nike Orange Deo For Women&quot;}, {&quot;key&quot;=&gt;&quot;Ideal For&quot;, &quot;value&quot;=&gt;&quot;Women&quot;}]}"/>
  </r>
  <r>
    <s v="0ade8bf3c211bde8fc20394b7901aaef"/>
    <d v="2015-12-01T11:43:00"/>
    <s v="http://www.flipkart.com/imli-street-metal-necklace/p/itme5t3gef84ttgt?pid=NKCE5T3GWGUKAJMA"/>
    <x v="10407"/>
    <x v="5"/>
    <s v="[&quot;Jewellery &gt;&gt; Necklaces &amp; Chains &gt;&gt; Necklaces&quot;]"/>
    <s v="NKCE5T3GWGUKAJMA"/>
    <n v="500"/>
    <n v="350"/>
    <n v="150"/>
    <n v="70"/>
    <s v="[&quot;http://img6a.flixcart.com/image/necklace-chain/j/m/a/im-arj-98-imli-street-necklace-original-imae5su6gpthdhy3.jpeg&quot;, &quot;http://img5a.flixcart.com/image/necklace-chain/j/m/a/im-arj-98-imli-street-necklace-original-imae5su6gpthdhy3.jpeg&quot;, &quot;http://img6a.flixcart.com/image/necklace-chain/j/m/a/im-arj-98-imli-street-necklace-original-imae5su6ar2w2wcz.jpeg&quot;]"/>
    <b v="0"/>
    <s v="Imli Street Metal Necklace - Buy Imli Street Metal Necklace only for Rs. 350 from Flipkart.com. Only Genuine Products. 30 Day Replacement Guarantee. Free Shipping. Cash On Delivery!"/>
    <n v="181"/>
    <s v="No rating available"/>
    <s v="No rating available"/>
    <s v="Imli Street"/>
    <s v="{&quot;product_specification&quot;=&gt;[{&quot;key&quot;=&gt;&quot;Brand&quot;, &quot;value&quot;=&gt;&quot;Imli Street&quot;}, {&quot;key&quot;=&gt;&quot;Collection&quot;, &quot;value&quot;=&gt;&quot;Designer&quot;}, {&quot;key&quot;=&gt;&quot;Model Number&quot;, &quot;value&quot;=&gt;&quot;IM-ARJ-98&quot;}, {&quot;key&quot;=&gt;&quot;Precious/Artificial Jewellery&quot;, &quot;value&quot;=&gt;&quot;Fashion Jewellery&quot;}, {&quot;key&quot;=&gt;&quot;Type&quot;, &quot;value&quot;=&gt;&quot;Necklace&quot;}, {&quot;key&quot;=&gt;&quot;Ideal For&quot;, &quot;value&quot;=&gt;&quot;Girls, Women&quot;}, {&quot;key&quot;=&gt;&quot;Occasion&quot;, &quot;value&quot;=&gt;&quot;Religious, Workwear, Everyday, Wedding and Engagement&quot;}, {&quot;key&quot;=&gt;&quot;Color&quot;, &quot;value&quot;=&gt;&quot;Silver, Gold&quot;}, {&quot;key&quot;=&gt;&quot;Base Material&quot;, &quot;value&quot;=&gt;&quot;Metal&quot;}, {&quot;key&quot;=&gt;&quot;Sales Package&quot;, &quot;value&quot;=&gt;&quot;1 Necklace&quot;}, {&quot;key&quot;=&gt;&quot;Pack of&quot;, &quot;value&quot;=&gt;&quot;1&quot;}, {&quot;key&quot;=&gt;&quot;Other Features&quot;, &quot;value&quot;=&gt;&quot;Fashionable, Necklace&quot;}]}"/>
  </r>
  <r>
    <s v="40f67da03585c532d5b7841cb5015614"/>
    <d v="2015-12-01T11:43:00"/>
    <s v="http://www.flipkart.com/nike-fission-combo-set/p/itme8x8xgrfrea3c?pid=CAGE8X8X42FZCBSF"/>
    <x v="10425"/>
    <x v="10"/>
    <s v="[&quot;Beauty and Personal Care &gt;&gt; Fragrances &gt;&gt; Deodorants &gt;&gt; Combos &gt;&gt; Nike Combos&quot;]"/>
    <s v="CAGE8X8X42FZCBSF"/>
    <n v="500"/>
    <n v="400"/>
    <n v="100"/>
    <n v="80"/>
    <s v="[&quot;http://img6a.flixcart.com/image/combo-gift-set/b/s/f/nike-original-imae8v22cvdgjukh.jpeg&quot;]"/>
    <b v="0"/>
    <s v="Flipkart.com: Buy Nike Fission Combo Set online only for Rs. 385 from Flipkart.com. Only Genuine Products. 30 Day Replacement Guarantee. Free Shipping. Cash On Delivery!"/>
    <n v="169"/>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Nike Fission Deo 1 Up Or Down Deo For Men&quot;}, {&quot;key&quot;=&gt;&quot;Ideal For&quot;, &quot;value&quot;=&gt;&quot;Men&quot;}]}"/>
  </r>
  <r>
    <s v="bba68f42a7a34d4c9e87095456921968"/>
    <d v="2015-12-01T11:43:00"/>
    <s v="http://www.flipkart.com/nike-brown-combo-set/p/itme8scptu9jttrt?pid=CAGE8SCPX394WVJT"/>
    <x v="10426"/>
    <x v="10"/>
    <s v="[&quot;Beauty and Personal Care &gt;&gt; Fragrances &gt;&gt; Deodorants &gt;&gt; Combos &gt;&gt; Nike Combos&quot;]"/>
    <s v="CAGE8SCPX394WVJT"/>
    <n v="500"/>
    <n v="400"/>
    <n v="100"/>
    <n v="80"/>
    <s v="[&quot;http://img6a.flixcart.com/image/combo-gift-set/v/j/t/nike-original-imae8qp5dfcezdwz.jpeg&quot;, &quot;http://img5a.flixcart.com/image/combo-gift-set/v/j/t/nike-original-imae8qp5dfcezdwz.jpeg&quot;]"/>
    <b v="0"/>
    <s v="Flipkart.com: Buy Nike Brown Combo Set online only for Rs. 400 from Flipkart.com. Only Genuine Products. 30 Day Replacement Guarantee. Free Shipping. Cash On Delivery!"/>
    <n v="167"/>
    <s v="No rating available"/>
    <s v="No rating available"/>
    <s v=""/>
    <s v="{&quot;product_specification&quot;=&gt;[{&quot;key&quot;=&gt;&quot;Number of Contents in Set&quot;, &quot;value&quot;=&gt;&quot;2&quot;}, {&quot;key&quot;=&gt;&quot;Gift Set Content&quot;, &quot;value&quot;=&gt;&quot;NA&quot;}, {&quot;key&quot;=&gt;&quot;Combo Set Content&quot;, &quot;value&quot;=&gt;&quot;2 Nike Brown Deo For Men&quot;}, {&quot;key&quot;=&gt;&quot;Ideal For&quot;, &quot;value&quot;=&gt;&quot;Men&quot;}]}"/>
  </r>
  <r>
    <s v="797d683f2d58e2a8276d1e2e91b4fb13"/>
    <d v="2015-12-01T11:43:00"/>
    <s v="http://www.flipkart.com/jaipur-couture-metal-choker/p/itmeacysgth7r5tf?pid=NKCEACYSTHNBFPM8"/>
    <x v="10402"/>
    <x v="5"/>
    <s v="[&quot;Jewellery &gt;&gt; Necklaces &amp; Chains &gt;&gt; Necklaces&quot;]"/>
    <s v="NKCEACYSTHNBFPM8"/>
    <n v="500"/>
    <n v="200"/>
    <n v="300"/>
    <n v="40"/>
    <s v="[&quot;http://img6a.flixcart.com/image/necklace-chain/p/m/8/nc022-jaipur-couture-choker-1100x1100-imaead8caykzyxbs.jpeg&quot;, &quot;http://img6a.flixcart.com/image/necklace-chain/p/m/8/nc022-jaipur-couture-choker-original-imaead8caykzyxbs.jpeg&quot;]"/>
    <b v="0"/>
    <s v="Jaipur Couture Metal Choker - Buy Jaipur Couture Metal Choker only for Rs. 200 from Flipkart.com. Only Genuine Products. 30 Day Replacement Guarantee. Free Shipping. Cash On Delivery!"/>
    <n v="183"/>
    <s v="No rating available"/>
    <s v="No rating available"/>
    <s v="Jaipur Couture"/>
    <s v="{&quot;product_specification&quot;=&gt;[{&quot;key&quot;=&gt;&quot;Brand&quot;, &quot;value&quot;=&gt;&quot;Jaipur Couture&quot;}, {&quot;key&quot;=&gt;&quot;Collection&quot;, &quot;value&quot;=&gt;&quot;Contemporary&quot;}, {&quot;key&quot;=&gt;&quot;Model Number&quot;, &quot;value&quot;=&gt;&quot;NC022&quot;}, {&quot;key&quot;=&gt;&quot;Precious/Artificial Jewellery&quot;, &quot;value&quot;=&gt;&quot;Fashion Jewellery&quot;}, {&quot;key&quot;=&gt;&quot;Type&quot;, &quot;value&quot;=&gt;&quot;Choker&quot;}, {&quot;key&quot;=&gt;&quot;Ideal For&quot;, &quot;value&quot;=&gt;&quot;Women&quot;}, {&quot;key&quot;=&gt;&quot;Occasion&quot;, &quot;value&quot;=&gt;&quot;Everyday, Workwear, Love&quot;}, {&quot;key&quot;=&gt;&quot;Color&quot;, &quot;value&quot;=&gt;&quot;Green&quot;}, {&quot;key&quot;=&gt;&quot;Base Material&quot;, &quot;value&quot;=&gt;&quot;Metal&quot;}, {&quot;key&quot;=&gt;&quot;Pack of&quot;, &quot;value&quot;=&gt;&quot;1&quot;}, {&quot;key&quot;=&gt;&quot;Certification&quot;, &quot;value&quot;=&gt;&quot;Brand Certification&quot;}]}"/>
  </r>
  <r>
    <s v="2f552d73ff2913c62f1ca568469eb983"/>
    <d v="2015-12-01T11:43:00"/>
    <s v="http://www.flipkart.com/nike-extreme-combo-set/p/itme8scpbntmsfhu?pid=CAGE8SCPNS5RCE4V"/>
    <x v="10427"/>
    <x v="10"/>
    <s v="[&quot;Beauty and Personal Care &gt;&gt; Fragrances &gt;&gt; Deodorants &gt;&gt; Combos &gt;&gt; Nike Combos&quot;]"/>
    <s v="CAGE8SCPNS5RCE4V"/>
    <n v="500"/>
    <n v="400"/>
    <n v="100"/>
    <n v="80"/>
    <s v="[&quot;http://img6a.flixcart.com/image/combo-gift-set/e/4/v/nike-original-imae8qp5vfyjxktz.jpeg&quot;, &quot;http://img5a.flixcart.com/image/combo-gift-set/e/4/v/nike-original-imae8qp5vfyjxktz.jpeg&quot;]"/>
    <b v="0"/>
    <s v="Flipkart.com: Buy Nike Extreme Combo Set online only for Rs. 394 from Flipkart.com. Only Genuine Products. 30 Day Replacement Guarantee. Free Shipping. Cash On Delivery!"/>
    <n v="169"/>
    <s v="No rating available"/>
    <s v="No rating available"/>
    <s v=""/>
    <s v="{&quot;product_specification&quot;=&gt;[{&quot;key&quot;=&gt;&quot;Number of Contents in Set&quot;, &quot;value&quot;=&gt;&quot;2&quot;}, {&quot;key&quot;=&gt;&quot;Gift Set Content&quot;, &quot;value&quot;=&gt;&quot;NA&quot;}, {&quot;key&quot;=&gt;&quot;Combo Set Content&quot;, &quot;value&quot;=&gt;&quot;1 Nike Extreme Deo 1 N5th Element Deo&quot;}, {&quot;key&quot;=&gt;&quot;Ideal For&quot;, &quot;value&quot;=&gt;&quot;Women&quot;}]}"/>
  </r>
  <r>
    <s v="db99e4feacacf24fe457f898a858078c"/>
    <d v="2015-12-01T11:43:00"/>
    <s v="http://www.flipkart.com/cutebaby-mix-characters-single-character-one-pencil-box-multi-text-art-plastic-magnate-box/p/itmeaswhc9xkm49b?pid=PBXEASWH77XCQQHQ"/>
    <x v="10428"/>
    <x v="13"/>
    <s v="[&quot;Toys &amp; School Supplies &gt;&gt; School Supplies &gt;&gt; Geometry &amp; Pencil Boxes &gt;&gt; Cutebaby Geometry &amp; Pencil Boxes&quot;]"/>
    <s v="PBXEASWH77XCQQHQ"/>
    <n v="500"/>
    <n v="199"/>
    <n v="301"/>
    <n v="39.800000000000004"/>
    <s v="[&quot;http://img6a.flixcart.com/image/pencil-box/q/h/q/cutebaby-3915-original-imaeakvbeaa6npqy.jpeg&quot;, &quot;http://img5a.flixcart.com/image/pencil-box/q/h/q/cutebaby-3915-original-imaeakvbeaa6npqy.jpeg&quot;, &quot;http://img6a.flixcart.com/image/pencil-box/q/h/q/cutebaby-3915-original-imaeatytkhngxwth.jpeg&quot;]"/>
    <b v="0"/>
    <s v="Flipkart.com: Buy Cutebaby Mix Characters(single character in one pencil box) Multi - Text Art Plastic And Magnate Pencil Box only for Rs. 250 from Flipkart.com. Only Genuine Products. 30 Day Replacement Guarantee. Free Shipping. Cash On Delivery!"/>
    <n v="247"/>
    <s v="No rating available"/>
    <s v="No rating available"/>
    <s v=""/>
    <s v="{&quot;product_specification&quot;=&gt;[{&quot;key&quot;=&gt;&quot;Series&quot;, &quot;value&quot;=&gt;&quot;Mix Characters(single character in one pencil box)&quot;}, {&quot;key&quot;=&gt;&quot;Model Name&quot;, &quot;value&quot;=&gt;&quot;3915&quot;}, {&quot;value&quot;=&gt;&quot;10 Days Replacement Guaranty&quot;}, {&quot;value&quot;=&gt;&quot;Color and Illustrations May Change As Per Availabilty.&quot;}, {&quot;key&quot;=&gt;&quot;Pencil Box Art&quot;, &quot;value&quot;=&gt;&quot;Multi - Text&quot;}, {&quot;key&quot;=&gt;&quot;Pencil Box Closure Type&quot;, &quot;value&quot;=&gt;&quot;Magnate&quot;}, {&quot;key&quot;=&gt;&quot;Other Pencil Box Features&quot;, &quot;value&quot;=&gt;&quot;Calculator, Sharpner&quot;}, {&quot;key&quot;=&gt;&quot;Integrated Sharpener&quot;, &quot;value&quot;=&gt;&quot;Yes&quot;}, {&quot;key&quot;=&gt;&quot;Pencil Box Material&quot;, &quot;value&quot;=&gt;&quot;Plastic And Magnate&quot;}, {&quot;value&quot;=&gt;&quot;1 Pencil Box&quot;}]}"/>
  </r>
  <r>
    <s v="4c16a7a94080acb55b89707bc5b814af"/>
    <d v="2015-12-01T11:43:00"/>
    <s v="http://www.flipkart.com/zuska-ignite-combo-set/p/itme8ybguhwhbdce?pid=CAGE8YBG4JFWBHAX"/>
    <x v="10429"/>
    <x v="10"/>
    <s v="[&quot;Beauty and Personal Care &gt;&gt; Fragrances &gt;&gt; Deodorants &gt;&gt; Combos &gt;&gt; Zuska Combos&quot;]"/>
    <s v="CAGE8YBG4JFWBHAX"/>
    <n v="500"/>
    <n v="400"/>
    <n v="100"/>
    <n v="80"/>
    <s v="[&quot;http://img6a.flixcart.com/image/combo-gift-set/h/a/x/zuska-1100x1100-imae7srcmgggzeyu.jpeg&quot;, &quot;http://img5a.flixcart.com/image/combo-gift-set/h/a/x/zuska-original-imae7srcmgggzeyu.jpeg&quot;]"/>
    <b v="0"/>
    <s v="Flipkart.com: Buy Zuska Ignite Combo Set online only for Rs. 500 from Flipkart.com. Only Genuine Products. 30 Day Replacement Guarantee. Free Shipping. Cash On Delivery!"/>
    <n v="169"/>
    <s v="No rating available"/>
    <s v="No rating available"/>
    <s v=""/>
    <s v="{&quot;product_specification&quot;=&gt;[{&quot;key&quot;=&gt;&quot;Number of Contents in Set&quot;, &quot;value&quot;=&gt;&quot;2&quot;}, {&quot;key&quot;=&gt;&quot;Combo Set Content&quot;, &quot;value&quot;=&gt;&quot;Zuska Ignite Deodorant Body Spray for Man&quot;}, {&quot;key&quot;=&gt;&quot;Ideal For&quot;, &quot;value&quot;=&gt;&quot;Men&quot;}]}"/>
  </r>
  <r>
    <s v="bc03a54e3b75400ca4fff72528033b2b"/>
    <d v="2015-12-01T11:43:00"/>
    <s v="http://www.flipkart.com/fashion-pitaraa-stainless-steel-necklace/p/itmecnpwcuuyhw5t?pid=NKCECNPWX3KHA4QG"/>
    <x v="10430"/>
    <x v="5"/>
    <s v="[&quot;Jewellery &gt;&gt; Necklaces &amp; Chains &gt;&gt; Necklaces&quot;]"/>
    <s v="NKCECNPWX3KHA4QG"/>
    <n v="500"/>
    <n v="378"/>
    <n v="122"/>
    <n v="75.599999999999994"/>
    <s v="[&quot;http://img5a.flixcart.com/image/necklace-chain/4/q/g/fpfs152280-fashion-pitaraa-necklace-original-imaecnh3qatygkfp.jpeg&quot;, &quot;http://img6a.flixcart.com/image/necklace-chain/4/q/g/fpfs152280-fashion-pitaraa-necklace-original-imaecnh3qatygkfp.jpeg&quot;]"/>
    <b v="0"/>
    <s v="Fashion Pitaraa Stainless Steel Necklace - Buy Fashion Pitaraa Stainless Steel Necklace only for Rs. 378 from Flipkart.com. Only Genuine Products. 30 Day Replacement Guarantee. Free Shipping. Cash On Delivery!"/>
    <n v="209"/>
    <s v="No rating available"/>
    <s v="No rating available"/>
    <s v="Fashion Pitaraa"/>
    <s v="{&quot;product_specification&quot;=&gt;[{&quot;key&quot;=&gt;&quot;Brand&quot;, &quot;value&quot;=&gt;&quot;Fashion Pitaraa&quot;}, {&quot;key&quot;=&gt;&quot;Collection&quot;, &quot;value&quot;=&gt;&quot;Contemporary&quot;}, {&quot;key&quot;=&gt;&quot;Model Number&quot;, &quot;value&quot;=&gt;&quot;FPFS152280&quot;}, {&quot;key&quot;=&gt;&quot;Precious/Artificial Jewellery&quot;, &quot;value&quot;=&gt;&quot;Fashion Jewellery&quot;}, {&quot;key&quot;=&gt;&quot;Type&quot;, &quot;value&quot;=&gt;&quot;Necklace&quot;}, {&quot;key&quot;=&gt;&quot;Ideal For&quot;, &quot;value&quot;=&gt;&quot;Women&quot;}, {&quot;key&quot;=&gt;&quot;Color&quot;, &quot;value&quot;=&gt;&quot;Silver&quot;}, {&quot;key&quot;=&gt;&quot;Base Material&quot;, &quot;value&quot;=&gt;&quot;Stainless Steel&quot;}, {&quot;key&quot;=&gt;&quot;Pack of&quot;, &quot;value&quot;=&gt;&quot;1&quot;}]}"/>
  </r>
  <r>
    <s v="775466e7903defc5c50a249361df2a6d"/>
    <d v="2015-12-01T11:43:00"/>
    <s v="http://www.flipkart.com/nike-indigo-combo-set/p/itme8x8xt9wwkc7f?pid=CAGE8X8XZCGGXQ7Z"/>
    <x v="10431"/>
    <x v="10"/>
    <s v="[&quot;Beauty and Personal Care &gt;&gt; Fragrances &gt;&gt; Deodorants &gt;&gt; Combos &gt;&gt; Nike Combos&quot;]"/>
    <s v="CAGE8X8XZCGGXQ7Z"/>
    <n v="500"/>
    <n v="400"/>
    <n v="100"/>
    <n v="80"/>
    <s v="[&quot;http://img6a.flixcart.com/image/combo-gift-set/q/7/z/nike-original-imae8v22nghjzgbc.jpeg&quot;]"/>
    <b v="0"/>
    <s v="Flipkart.com: Buy Nike Indigo Combo Set online only for Rs. 400 from Flipkart.com. Only Genuine Products. 30 Day Replacement Guarantee. Free Shipping. Cash On Delivery!"/>
    <n v="168"/>
    <s v="No rating available"/>
    <s v="No rating available"/>
    <s v=""/>
    <s v="{&quot;product_specification&quot;=&gt;[{&quot;key&quot;=&gt;&quot;Gift Set Content&quot;, &quot;value&quot;=&gt;&quot;NA&quot;}, {&quot;key&quot;=&gt;&quot;Number of Contents in Set&quot;, &quot;value&quot;=&gt;&quot;2&quot;}, {&quot;key&quot;=&gt;&quot;Combo Set Content&quot;, &quot;value&quot;=&gt;&quot;2 Nike Indigo Deo For Men&quot;}, {&quot;key&quot;=&gt;&quot;Ideal For&quot;, &quot;value&quot;=&gt;&quot;Men&quot;}]}"/>
  </r>
  <r>
    <s v="d631ce0ab6f6544d397d485c4abc9581"/>
    <d v="2015-12-01T11:43:00"/>
    <s v="http://www.flipkart.com/nike-orange-combo-set/p/itme8x8xr9nytggz?pid=CAGE8X8XGZGQGWVN"/>
    <x v="10424"/>
    <x v="10"/>
    <s v="[&quot;Beauty and Personal Care &gt;&gt; Fragrances &gt;&gt; Deodorants &gt;&gt; Combos &gt;&gt; Nike Combos&quot;]"/>
    <s v="CAGE8X8XGZGQGWVN"/>
    <n v="500"/>
    <n v="350"/>
    <n v="150"/>
    <n v="70"/>
    <s v="[&quot;http://img5a.flixcart.com/image/combo-gift-set/w/v/n/nike-original-imae8v22ytajhhwk.jpeg&quot;]"/>
    <b v="0"/>
    <s v="Flipkart.com: Buy Nike Orange Combo Set online only for Rs. 350 from Flipkart.com. Only Genuine Products. 30 Day Replacement Guarantee. Free Shipping. Cash On Delivery!"/>
    <n v="168"/>
    <s v="4"/>
    <s v="4"/>
    <s v=""/>
    <s v="{&quot;product_specification&quot;=&gt;[{&quot;key&quot;=&gt;&quot;Number of Contents in Set&quot;, &quot;value&quot;=&gt;&quot;2&quot;}, {&quot;key&quot;=&gt;&quot;Gift Set Content&quot;, &quot;value&quot;=&gt;&quot;NA&quot;}, {&quot;key&quot;=&gt;&quot;Combo Set Content&quot;, &quot;value&quot;=&gt;&quot;1 Nike Orange Deo 1 Fission Deo&quot;}, {&quot;key&quot;=&gt;&quot;Ideal For&quot;, &quot;value&quot;=&gt;&quot;Women&quot;}]}"/>
  </r>
  <r>
    <s v="faa1676467c26c20d08b0090f4747f24"/>
    <d v="2015-12-01T11:43:00"/>
    <s v="http://www.flipkart.com/armaf-vanity-femme-pink-combo-set/p/itme9agrxfxa99pw?pid=CAGE9AGRG58XZWVT"/>
    <x v="10432"/>
    <x v="10"/>
    <s v="[&quot;Beauty and Personal Care &gt;&gt; Fragrances &gt;&gt; Deodorants &gt;&gt; Combos &gt;&gt; Armaf Combos&quot;]"/>
    <s v="CAGE9AGRG58XZWVT"/>
    <n v="500"/>
    <n v="389"/>
    <n v="111"/>
    <n v="77.8"/>
    <s v="[&quot;http://img6a.flixcart.com/image/combo-gift-set/w/v/t/armaf-original-imae9a2znpynh6ha.jpeg&quot;]"/>
    <b v="0"/>
    <s v="Flipkart.com: Buy Armaf Vanity Femme Pink Combo Set online only for Rs. 420 from Flipkart.com. Only Genuine Products. 30 Day Replacement Guarantee. Free Shipping. Cash On Delivery!"/>
    <n v="180"/>
    <s v="5"/>
    <s v="5"/>
    <s v=""/>
    <s v="{&quot;product_specification&quot;=&gt;[{&quot;key&quot;=&gt;&quot;Number of Contents in Set&quot;, &quot;value&quot;=&gt;&quot;2&quot;}, {&quot;key&quot;=&gt;&quot;Combo Set Content&quot;, &quot;value&quot;=&gt;&quot;1 Vanity Femme Pink 1 Hi Street&quot;}, {&quot;key&quot;=&gt;&quot;Ideal For&quot;, &quot;value&quot;=&gt;&quot;Women&quot;}, {&quot;value&quot;=&gt;&quot;1 Vanity Femme Pink, 1 Hi Street&quot;}]}"/>
  </r>
  <r>
    <s v="e921fc17a0ed9a58f76d38558deb9337"/>
    <d v="2016-03-13T10:51:50"/>
    <s v="http://www.flipkart.com/reiki-crystal-products-showpiece-8-cm/p/itmegryvevzjndhf?pid=SHIEGRYVSHD9HAF2"/>
    <x v="10433"/>
    <x v="6"/>
    <s v="[&quot;Home Decor &amp; Festive Needs &gt;&gt; Showpieces &gt;&gt; Fengshui &gt;&gt; Reiki Crystal Products Fengshui &gt;&gt; Reiki Crystal Products Showpiece  -  8 cm (Cryst...&quot;]"/>
    <s v="SHIEGRYVSHD9HAF2"/>
    <n v="500"/>
    <n v="111"/>
    <n v="389"/>
    <n v="22.2"/>
    <s v="[&quot;http://img6a.flixcart.com/image/showpiece-figurine/a/f/2/crystal-hanging-ball-reiki-crystal-products-1100x1100-imaegqyhhqvrrxsn.jpeg&quot;, &quot;http://img5a.flixcart.com/image/showpiece-figurine/a/f/2/crystal-hanging-ball-reiki-crystal-products-original-imaegqyhhqvrrxsn.jpeg&quot;, &quot;http://img5a.flixcart.com/image/showpiece-figurine/a/f/2/crystal-hanging-ball-reiki-crystal-products-original-imaegqyhzsnjf3r3.jpeg&quot;, &quot;http://img5a.flixcart.com/image/showpiece-figurine/a/f/2/crystal-hanging-ball-reiki-crystal-products-original-imaegqyhenxdmanp.jpeg&quot;]"/>
    <b v="0"/>
    <s v="Key Features of Reiki Crystal Products Showpiece  -  8 cm The Universal Stone Amplifying the energies Aiding concentration Filtering out distractions,Reiki Crystal Products Showpiece  -  8 cm (Crystal, White) Price: Rs. 111 Clear Quartz is known as the &quot;master healer&quot; and will amplify energy and thought, as well as the effect of other crystals. It absorbs, stores, releases and regulates energy. Clear Quartz draws off negative energy of all kinds, neutralising background radiation, including electromagnetic smog or petrochemical emanations. It balances and revitalises the physical, mental, emotional and spiritual planes. Cleanses and enhances the organs and subtle bodies and acts as a deep soul cleanser, connecting the physical dimension with the mind. Clear Quartz enhances psychic abilities. It aids concentration and unlocks memory. Clear Quartz is excellent for amplifying the energies of other stones or to enhance groups of stones, and is ideal for gridding. It is the perfect base material for wands, staffs, templates, etc., and clear crystal spheres have long been used for crystal gazing. Clear Quartz brings strength and clarity to the intellect, aiding concentration and memory retention, and filtering out distractions. The information provided is based on individual experience and should not be treated as medical advice. Inadvertent use of it will not be our responsibility.,Specifications of Reiki Crystal Products Showpiece  -  8 cm (Crystal, White) General Brand Reiki Crystal Products Model Number Crystal Hanging Ball Type Fengshui Material Crystal Color White Dimensions Weight 80 g Height 8 cm Width 8 cm Depth 8 cm Warranty Covered in Warranty No Warranty Service Type No In the Box Sales Package 1 Showpiece"/>
    <n v="1741"/>
    <s v="No rating available"/>
    <s v="No rating available"/>
    <s v="Reiki Crystal Products"/>
    <s v="{&quot;product_specification&quot;=&gt;[{&quot;key&quot;=&gt;&quot;Brand&quot;, &quot;value&quot;=&gt;&quot;Reiki Crystal Products&quot;}, {&quot;key&quot;=&gt;&quot;Model Number&quot;, &quot;value&quot;=&gt;&quot;Crystal Hanging Ball&quot;}, {&quot;key&quot;=&gt;&quot;Type&quot;, &quot;value&quot;=&gt;&quot;Fengshui&quot;}, {&quot;key&quot;=&gt;&quot;Material&quot;, &quot;value&quot;=&gt;&quot;Crystal&quot;}, {&quot;key&quot;=&gt;&quot;Color&quot;, &quot;value&quot;=&gt;&quot;White&quot;}, {&quot;key&quot;=&gt;&quot;Weight&quot;, &quot;value&quot;=&gt;&quot;80 g&quot;}, {&quot;key&quot;=&gt;&quot;Height&quot;, &quot;value&quot;=&gt;&quot;8 cm&quot;}, {&quot;key&quot;=&gt;&quot;Width&quot;, &quot;value&quot;=&gt;&quot;8 cm&quot;}, {&quot;key&quot;=&gt;&quot;Depth&quot;, &quot;value&quot;=&gt;&quot;8 cm&quot;}, {&quot;key&quot;=&gt;&quot;Covered in Warranty&quot;, &quot;value&quot;=&gt;&quot;No&quot;}, {&quot;key&quot;=&gt;&quot;Warranty Service Type&quot;, &quot;value&quot;=&gt;&quot;No&quot;}, {&quot;key&quot;=&gt;&quot;Sales Package&quot;, &quot;value&quot;=&gt;&quot;1 Showpiece&quot;}]}"/>
  </r>
  <r>
    <s v="6b9349118c8bfbac6b9312e3308f2ee5"/>
    <d v="2016-05-16T11:22:18"/>
    <s v="http://www.flipkart.com/generic/p/itmeghdjyezaaw2z?pid=TTTEGKTHWAF54WZM"/>
    <x v="10434"/>
    <x v="10"/>
    <s v="[&quot;Beauty and Personal Care &gt;&gt; Makeup &gt;&gt; Body &gt;&gt; Tattoos &gt;&gt; GENERIC Tattoos &gt;&gt; GENERIC (LOTUS, JAAL WORK)&quot;]"/>
    <s v="TTTEGKTHWAF54WZM"/>
    <n v="500"/>
    <n v="250"/>
    <n v="250"/>
    <n v="50"/>
    <s v="[&quot;http://img5a.flixcart.com/image/tattoo/w/z/m/5r-henna-mehndi-stencil-design-generic-original-imaegkhreafg5arm.jpeg&quot;, &quot;http://img6a.flixcart.com/image/tattoo/w/z/m/5r-henna-mehndi-stencil-design-generic-original-imaegkhreafg5arm.jpeg&quot;]"/>
    <b v="0"/>
    <s v="GENERIC (LOTUS, JAAL WORK) Price: Rs. 250 Mehndi Henna Stencil - Real Rubber stick On Design,Specifications of GENERIC (LOTUS, JAAL WORK) Tattoo Traits Tattoo Design LOTUS, JAAL WORK Ideal For GIRLS, WOMEN In the Box 1 HENNA MEHNDI STENCIL DESING"/>
    <n v="246"/>
    <s v="No rating available"/>
    <s v="No rating available"/>
    <s v="GENERIC"/>
    <s v="{&quot;product_specification&quot;=&gt;[{&quot;key&quot;=&gt;&quot;Tattoo Design&quot;, &quot;value&quot;=&gt;&quot;LOTUS, JAAL WORK&quot;}, {&quot;key&quot;=&gt;&quot;Ideal For&quot;, &quot;value&quot;=&gt;&quot;GIRLS, WOMEN&quot;}, {&quot;value&quot;=&gt;&quot;1 HENNA MEHNDI STENCIL DESING&quot;}]}"/>
  </r>
  <r>
    <s v="4eb170b0c2b9dbbcb304d03846be52a3"/>
    <d v="2016-06-21T09:04:16"/>
    <s v="http://www.flipkart.com/becom-sleeve-all-14-5-inch-tablet-ipad-tab-funbook-playbook/p/itmejskzfsk82aeg?pid=ACCEJSKZZGRHRGQH"/>
    <x v="10435"/>
    <x v="8"/>
    <s v="[&quot;Computers &gt;&gt; Tablet Accessories &gt;&gt; Cases &amp; Covers &gt;&gt; BEcom Cases &amp; Covers &gt;&gt; BEcom Sleeve for ALL 14.5 inch Tablet iPad Tab F...&quot;]"/>
    <s v="ACCEJSKZZGRHRGQH"/>
    <n v="500"/>
    <n v="230"/>
    <n v="270"/>
    <n v="46"/>
    <s v="[&quot;http://img6a.flixcart.com/image/cases-covers/sleeve/g/q/h/becom-sleeve-pouch-14-5i-original-imaejpr7uygt4bjz.jpeg&quot;]"/>
    <b v="0"/>
    <s v="Key Features of BEcom Sleeve for ALL 14.5 inch Tablet iPad Tab Funbook Playbook Material: Cloth Suitable Device: Tablet,Specifications of BEcom Sleeve for ALL 14.5 inch Tablet iPad Tab Funbook Playbook (Black) General Brand BEcom Shade Black Material Cloth Designed for ALL 14.5 inch Tablet iPad Tab Funbook Playbook Model ID Sleeve Pouch 14.5i Color Black In the Box Sales Package One Sleeve Case"/>
    <n v="397"/>
    <s v="No rating available"/>
    <s v="No rating available"/>
    <s v="BEcom"/>
    <s v="{&quot;product_specification&quot;=&gt;[{&quot;key&quot;=&gt;&quot;Brand&quot;, &quot;value&quot;=&gt;&quot;BEcom&quot;}, {&quot;key&quot;=&gt;&quot;Shade&quot;, &quot;value&quot;=&gt;&quot;Black&quot;}, {&quot;key&quot;=&gt;&quot;Material&quot;, &quot;value&quot;=&gt;&quot;Cloth&quot;}, {&quot;key&quot;=&gt;&quot;Designed for&quot;, &quot;value&quot;=&gt;&quot;ALL 14.5 inch Tablet iPad Tab Funbook Playbook&quot;}, {&quot;key&quot;=&gt;&quot;Model ID&quot;, &quot;value&quot;=&gt;&quot;Sleeve Pouch 14.5i&quot;}, {&quot;key&quot;=&gt;&quot;Color&quot;, &quot;value&quot;=&gt;&quot;Black&quot;}, {&quot;key&quot;=&gt;&quot;Sales Package&quot;, &quot;value&quot;=&gt;&quot;One Sleeve Case&quot;}]}"/>
  </r>
  <r>
    <s v="6fad53e8458f77a326c2a401d4feec52"/>
    <d v="2016-01-07T11:20:25"/>
    <s v="http://www.flipkart.com/green-girgit-plant-container-set/p/itmeakvbfhyzxhnr?pid=PCSEAKVBHWNWCHGU"/>
    <x v="8764"/>
    <x v="17"/>
    <s v="[&quot;Tools &amp; Hardware &gt;&gt; Tools &gt;&gt; Gardening Tools &gt;&gt; Plant Containers &amp; Sets &gt;&gt; Plant Container Sets&quot;]"/>
    <s v="PCSEAKVBHWNWCHGU"/>
    <n v="500"/>
    <n v="300"/>
    <n v="200"/>
    <n v="60"/>
    <s v="[&quot;http://img6a.flixcart.com/image/plant-container-set/h/g/u/gg-osr-green-girgit-1100x1100-imaeak9ukksqukru.jpeg&quot;, &quot;http://img6a.flixcart.com/image/plant-container-set/h/g/u/gg-osr-green-girgit-original-imaeak9ukksqukru.jpeg&quot;, &quot;http://img6a.flixcart.com/image/plant-container-set/h/g/u/gg-osr-green-girgit-original-imaeak9uhq3ffpzy.jpeg&quot;, &quot;http://img6a.flixcart.com/image/plant-container-set/h/g/u/gg-osr-green-girgit-original-imaeak9unhne29yx.jpeg&quot;]"/>
    <b v="0"/>
    <s v="Buy Green Girgit Plant Container Set for Rs.300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Oval&quot;}, {&quot;key&quot;=&gt;&quot;Model Number&quot;, &quot;value&quot;=&gt;&quot;GG_OSR&quot;}, {&quot;key&quot;=&gt;&quot;Type&quot;, &quot;value&quot;=&gt;&quot;Outdoor&quot;}, {&quot;key&quot;=&gt;&quot;Material&quot;, &quot;value&quot;=&gt;&quot;Metal&quot;}, {&quot;key&quot;=&gt;&quot;Color&quot;, &quot;value&quot;=&gt;&quot;Red&quot;}, {&quot;key&quot;=&gt;&quot;Sales Package&quot;, &quot;value&quot;=&gt;&quot;1 Plant container&quot;}, {&quot;key&quot;=&gt;&quot;Pack of&quot;, &quot;value&quot;=&gt;&quot;1&quot;}, {&quot;key&quot;=&gt;&quot;Height&quot;, &quot;value&quot;=&gt;&quot;9 cm&quot;}]}"/>
  </r>
  <r>
    <s v="514ccb148fd1681fd6bc2b02950e1169"/>
    <d v="2016-01-07T11:20:25"/>
    <s v="http://www.flipkart.com/vgreen-plant-container-set/p/itme9scfp4tmzyhn?pid=PCSE9SCFYQRSMAPY"/>
    <x v="3382"/>
    <x v="17"/>
    <s v="[&quot;Tools &amp; Hardware &gt;&gt; Tools &gt;&gt; Gardening Tools &gt;&gt; Plant Containers &amp; Sets &gt;&gt; Plant Container Sets&quot;]"/>
    <s v="PCSE9SCFYQRSMAPY"/>
    <n v="500"/>
    <n v="399"/>
    <n v="100.99999999999994"/>
    <n v="79.800000000000011"/>
    <s v="[&quot;http://img6a.flixcart.com/image/plant-container-set/a/p/y/vg-flower-planter-vgreen-1100x1100-imae9sy5mhsaewkh.jpeg&quot;, &quot;http://img5a.flixcart.com/image/plant-container-set/a/p/y/vg-flower-planter-vgreen-original-imae9sy5mhsaewkh.jpeg&quot;]"/>
    <b v="0"/>
    <s v="Buy VGreen Plant Container Set for Rs.399 online. VGreen Plant Container Set at best prices with FREE shipping &amp; cash on delivery. Only Genuine Products. 30 Day Replacement Guarantee."/>
    <n v="183"/>
    <s v="No rating available"/>
    <s v="No rating available"/>
    <s v="VGreen"/>
    <s v="{&quot;product_specification&quot;=&gt;[{&quot;key&quot;=&gt;&quot;Brand&quot;, &quot;value&quot;=&gt;&quot;VGreen&quot;}, {&quot;key&quot;=&gt;&quot;Shape&quot;, &quot;value&quot;=&gt;&quot;Circular&quot;}, {&quot;key&quot;=&gt;&quot;Model Number&quot;, &quot;value&quot;=&gt;&quot;VG- Flower Planter&quot;}, {&quot;key&quot;=&gt;&quot;Type&quot;, &quot;value&quot;=&gt;&quot;Wall, Decorative, Indoor&quot;}, {&quot;key&quot;=&gt;&quot;Material&quot;, &quot;value&quot;=&gt;&quot;Plastic&quot;}, {&quot;key&quot;=&gt;&quot;Color&quot;, &quot;value&quot;=&gt;&quot;Brown&quot;}, {&quot;key&quot;=&gt;&quot;Sales Package&quot;, &quot;value&quot;=&gt;&quot;Flower Planter Pack of 3 (20 Cm)&quot;}, {&quot;key&quot;=&gt;&quot;Pack of&quot;, &quot;value&quot;=&gt;&quot;3&quot;}, {&quot;key&quot;=&gt;&quot;Height&quot;, &quot;value&quot;=&gt;&quot;20 cm, 25 cm, 25 cm&quot;}]}"/>
  </r>
  <r>
    <s v="5926e8660e6813ce3ae0bbc14349a64e"/>
    <d v="2016-01-07T11:20:25"/>
    <s v="http://www.flipkart.com/green-girgit-plant-container-set/p/itmeakvbkwwu52g6?pid=PCSEAKVBFDFZNY6W"/>
    <x v="8764"/>
    <x v="17"/>
    <s v="[&quot;Tools &amp; Hardware &gt;&gt; Tools &gt;&gt; Gardening Tools &gt;&gt; Plant Containers &amp; Sets &gt;&gt; Plant Container Sets&quot;]"/>
    <s v="PCSEAKVBFDFZNY6W"/>
    <n v="500"/>
    <n v="350"/>
    <n v="150"/>
    <n v="70"/>
    <s v="[&quot;http://img6a.flixcart.com/image/plant-container-set/y/6/w/gg-rpg-green-girgit-1100x1100-imaeak9uzf5xfv4s.jpeg&quot;, &quot;http://img6a.flixcart.com/image/plant-container-set/y/6/w/gg-rpg-green-girgit-original-imaeak9uzf5xfv4s.jpeg&quot;, &quot;http://img6a.flixcart.com/image/plant-container-set/y/6/w/gg-rpg-green-girgit-original-imaeak9utnjeegyh.jpeg&quot;, &quot;http://img6a.flixcart.com/image/plant-container-set/y/6/w/gg-rpg-green-girgit-original-imaeak9u3hvgjwrx.jpeg&quot;]"/>
    <b v="0"/>
    <s v="Green Girgit Plant Container Set (Metal)"/>
    <n v="40"/>
    <s v=""/>
    <s v=""/>
    <s v=""/>
    <s v=""/>
  </r>
  <r>
    <s v="3445da3a6d0f955a73fcf545b05b051f"/>
    <d v="2016-01-07T11:20:25"/>
    <s v="http://www.flipkart.com/first-smart-deal-plant-container-set/p/itmec86whkehhghg?pid=PCSEC86WAPNJE7QZ"/>
    <x v="5008"/>
    <x v="17"/>
    <s v="[&quot;Tools &amp; Hardware &gt;&gt; Tools &gt;&gt; Gardening Tools &gt;&gt; Plant Containers &amp; Sets &gt;&gt; Plant Container Sets&quot;]"/>
    <s v="PCSEC86WAPNJE7QZ"/>
    <n v="500"/>
    <n v="315"/>
    <n v="185"/>
    <n v="63"/>
    <s v="[&quot;http://img5a.flixcart.com/image/plant-container-set/7/q/z/fsd200-first-smart-deal-original-imaecc3xcuzcwzzp.jpeg&quot;]"/>
    <b v="0"/>
    <s v="Buy First Smart Deal Plant Container Set for Rs.315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200&quot;}, {&quot;key&quot;=&gt;&quot;Type&quot;, &quot;value&quot;=&gt;&quot;Outdoor&quot;}, {&quot;key&quot;=&gt;&quot;Material&quot;, &quot;value&quot;=&gt;&quot;Plastic&quot;}, {&quot;key&quot;=&gt;&quot;Color&quot;, &quot;value&quot;=&gt;&quot;Brown&quot;}, {&quot;key&quot;=&gt;&quot;Sales Package&quot;, &quot;value&quot;=&gt;&quot;4 Plant container set&quot;}, {&quot;key&quot;=&gt;&quot;Height&quot;, &quot;value&quot;=&gt;&quot;15 cm&quot;}]}"/>
  </r>
  <r>
    <s v="df8bca3144192578596ac22f0501d757"/>
    <d v="2016-01-07T11:20:25"/>
    <s v="http://www.flipkart.com/easy-gardening-home-plant-container-set/p/itme6sjg2wfjekhg?pid=PCSE6SJGCFMBG5PU"/>
    <x v="2009"/>
    <x v="17"/>
    <s v="[&quot;Tools &amp; Hardware &gt;&gt; Tools &gt;&gt; Gardening Tools &gt;&gt; Plant Containers &amp; Sets &gt;&gt; Plant Container Sets&quot;]"/>
    <s v="PCSE6SJGCFMBG5PU"/>
    <n v="500"/>
    <n v="350"/>
    <n v="150"/>
    <n v="70"/>
    <s v="[&quot;http://img5a.flixcart.com/image/plant-container-set/c/h/v/ro-14-4-easy-gardening-original-imae6sfunpbex8ne.jpeg&quot;, &quot;http://img6a.flixcart.com/image/plant-container-set/c/h/v/ro-14-4-easy-gardening-original-imae6sfunpbex8ne.jpeg&quot;, &quot;http://img5a.flixcart.com/image/plant-container-set/8/z/f/ropt-8-10-easy-gardening-original-imae6sfuhrkfsjye.jpeg&quot;, &quot;http://img6a.flixcart.com/image/plant-container-set/c/h/v/ro-14-4-easy-gardening-original-imae6sfuhdxzmwha.jpeg&quot;]"/>
    <b v="0"/>
    <s v="Buy Easy Gardening Home Plant Container Set for Rs.350 online. Easy Gardening Home Plant Container Set at best prices with FREE shipping &amp; cash on delivery. Only Genuine Products. 30 Day Replacement Guarantee."/>
    <n v="209"/>
    <s v="No rating available"/>
    <s v="No rating available"/>
    <s v="Easy Gardening"/>
    <s v="{&quot;product_specification&quot;=&gt;[{&quot;key&quot;=&gt;&quot;Brand&quot;, &quot;value&quot;=&gt;&quot;Easy Gardening&quot;}, {&quot;key&quot;=&gt;&quot;Shape&quot;, &quot;value&quot;=&gt;&quot;Circular&quot;}, {&quot;key&quot;=&gt;&quot;Model Number&quot;, &quot;value&quot;=&gt;&quot;Ro_8_4&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4 Containers&quot;}, {&quot;key&quot;=&gt;&quot;Pack of&quot;, &quot;value&quot;=&gt;&quot;4&quot;}, {&quot;key&quot;=&gt;&quot;External Diameter&quot;, &quot;value&quot;=&gt;&quot;20 cm&quot;}, {&quot;key&quot;=&gt;&quot;External Depth&quot;, &quot;value&quot;=&gt;&quot;17 cm&quot;}, {&quot;key&quot;=&gt;&quot;External Width&quot;, &quot;value&quot;=&gt;&quot;20 cm&quot;}, {&quot;key&quot;=&gt;&quot;Weight&quot;, &quot;value&quot;=&gt;&quot;525 g&quot;}, {&quot;key&quot;=&gt;&quot;Height&quot;, &quot;value&quot;=&gt;&quot;17 cm&quot;}]}"/>
  </r>
  <r>
    <s v="1c5a0a2b7798b7504f450b84e2a5bed5"/>
    <d v="2016-01-07T11:20:25"/>
    <s v="http://www.flipkart.com/green-girgit-plant-container-set/p/itmeakvbfzkejdtv?pid=PCSEAKVBPUABUGXT"/>
    <x v="8764"/>
    <x v="17"/>
    <s v="[&quot;Tools &amp; Hardware &gt;&gt; Tools &gt;&gt; Gardening Tools &gt;&gt; Plant Containers &amp; Sets &gt;&gt; Plant Container Sets&quot;]"/>
    <s v="PCSEAKVBPUABUGXT"/>
    <n v="500"/>
    <n v="300"/>
    <n v="200"/>
    <n v="60"/>
    <s v="[&quot;http://img5a.flixcart.com/image/plant-container-set/g/x/t/gg-osb-green-girgit-1100x1100-imaeak9u9fkzscwc.jpeg&quot;, &quot;http://img6a.flixcart.com/image/plant-container-set/g/x/t/gg-osb-green-girgit-original-imaeak9u9fkzscwc.jpeg&quot;, &quot;http://img5a.flixcart.com/image/plant-container-set/g/x/t/gg-osb-green-girgit-original-imaeak9udjjyjubp.jpeg&quot;, &quot;http://img5a.flixcart.com/image/plant-container-set/g/x/t/gg-osb-green-girgit-original-imaeak9u5hghpref.jpeg&quot;, &quot;http://img5a.flixcart.com/image/plant-container-set/g/x/t/gg-osb-green-girgit-original-imaeak9ug9ygtjh5.jpeg&quot;]"/>
    <b v="0"/>
    <s v="Buy Green Girgit Plant Container Set for Rs.300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Oval&quot;}, {&quot;key&quot;=&gt;&quot;Brand&quot;, &quot;value&quot;=&gt;&quot;Green Girgit&quot;}, {&quot;key&quot;=&gt;&quot;Model Number&quot;, &quot;value&quot;=&gt;&quot;GG_OSB&quot;}, {&quot;key&quot;=&gt;&quot;Type&quot;, &quot;value&quot;=&gt;&quot;Outdoor&quot;}, {&quot;key&quot;=&gt;&quot;Material&quot;, &quot;value&quot;=&gt;&quot;Metal&quot;}, {&quot;key&quot;=&gt;&quot;Color&quot;, &quot;value&quot;=&gt;&quot;Blue&quot;}, {&quot;key&quot;=&gt;&quot;Sales Package&quot;, &quot;value&quot;=&gt;&quot;1 Plant container&quot;}, {&quot;key&quot;=&gt;&quot;Pack of&quot;, &quot;value&quot;=&gt;&quot;1&quot;}, {&quot;key&quot;=&gt;&quot;Height&quot;, &quot;value&quot;=&gt;&quot;9 cm&quot;}]}"/>
  </r>
  <r>
    <s v="88178527477ef3d8a7b252f119bc4c74"/>
    <d v="2016-01-07T11:20:25"/>
    <s v="http://www.flipkart.com/green-girgit-plant-container-set/p/itmeakvbsdgfntds?pid=PCSEAKVBYGBZXKNS"/>
    <x v="8764"/>
    <x v="17"/>
    <s v="[&quot;Tools &amp; Hardware &gt;&gt; Tools &gt;&gt; Gardening Tools &gt;&gt; Plant Containers &amp; Sets &gt;&gt; Plant Container Sets&quot;]"/>
    <s v="PCSEAKVBYGBZXKNS"/>
    <n v="500"/>
    <n v="375"/>
    <n v="125"/>
    <n v="75"/>
    <s v="[&quot;http://img5a.flixcart.com/image/plant-container-set/k/n/s/gg-orsw-green-girgit-1100x1100-imaeak9uvg7gycpd.jpeg&quot;, &quot;http://img5a.flixcart.com/image/plant-container-set/k/n/s/gg-orsw-green-girgit-original-imaeak9uvg7gycpd.jpeg&quot;, &quot;http://img6a.flixcart.com/image/plant-container-set/k/n/s/gg-orsw-green-girgit-original-imaeak9u5hpyqxqb.jpeg&quot;, &quot;http://img6a.flixcart.com/image/plant-container-set/k/n/s/gg-orsw-green-girgit-original-imaeak9uj4wjfanb.jpeg&quot;, &quot;http://img6a.flixcart.com/image/plant-container-set/k/n/s/gg-orsw-green-girgit-original-imaeak9uacr6tdz5.jpeg&quot;, &quot;http://img5a.flixcart.com/image/plant-container-set/k/n/s/gg-orsw-green-girgit-original-imaeak9ubuq9gvyx.jpeg&quot;]"/>
    <b v="0"/>
    <s v="Green Girgit Plant Container Set (Metal)"/>
    <n v="40"/>
    <s v=""/>
    <s v=""/>
    <s v=""/>
    <s v=""/>
  </r>
  <r>
    <s v="4650c5214fe92af526858aad09d38a31"/>
    <d v="2016-01-07T11:20:25"/>
    <s v="http://www.flipkart.com/green-girgit-plant-container-set/p/itmeakvbj8mpvgnh?pid=PCSEAKVBS6ZDETVX"/>
    <x v="8764"/>
    <x v="17"/>
    <s v="[&quot;Tools &amp; Hardware &gt;&gt; Tools &gt;&gt; Gardening Tools &gt;&gt; Plant Containers &amp; Sets &gt;&gt; Plant Container Sets&quot;]"/>
    <s v="PCSEAKVBS6ZDETVX"/>
    <n v="500"/>
    <n v="350"/>
    <n v="150"/>
    <n v="70"/>
    <s v="[&quot;http://img6a.flixcart.com/image/plant-container-set/t/v/x/gg-rpy-green-girgit-1100x1100-imaeak9urhmuqphz.jpeg&quot;, &quot;http://img6a.flixcart.com/image/plant-container-set/t/v/x/gg-rpy-green-girgit-original-imaeak9urhmuqphz.jpeg&quot;, &quot;http://img6a.flixcart.com/image/plant-container-set/t/v/x/gg-rpy-green-girgit-original-imaeak9upucfhsar.jpeg&quot;, &quot;http://img5a.flixcart.com/image/plant-container-set/t/v/x/gg-rpy-green-girgit-original-imaeak9unurjxgpz.jpeg&quot;, &quot;http://img6a.flixcart.com/image/plant-container-set/t/v/x/gg-rpy-green-girgit-original-imaeak9uahghwrfg.jpeg&quot;, &quot;http://img6a.flixcart.com/image/plant-container-set/t/v/x/gg-rpy-green-girgit-original-imaeak9uybesta74.jpeg&quot;]"/>
    <b v="0"/>
    <s v="Buy Green Girgit Plant Container Set for Rs.350 online. Green Girgit Plant Container Set at best prices with FREE shipping &amp; cash on delivery. Only Genuine Products. 30 Day Replacement Guarantee."/>
    <n v="195"/>
    <s v="4"/>
    <s v="4"/>
    <s v="Green Girgit"/>
    <s v="{&quot;product_specification&quot;=&gt;[{&quot;key&quot;=&gt;&quot;Brand&quot;, &quot;value&quot;=&gt;&quot;Green Girgit&quot;}, {&quot;key&quot;=&gt;&quot;Shape&quot;, &quot;value&quot;=&gt;&quot;Circular&quot;}, {&quot;key&quot;=&gt;&quot;Model Number&quot;, &quot;value&quot;=&gt;&quot;GG_RPY&quot;}, {&quot;key&quot;=&gt;&quot;Type&quot;, &quot;value&quot;=&gt;&quot;Hanging&quot;}, {&quot;key&quot;=&gt;&quot;Material&quot;, &quot;value&quot;=&gt;&quot;Metal&quot;}, {&quot;key&quot;=&gt;&quot;Color&quot;, &quot;value&quot;=&gt;&quot;Yellow&quot;}, {&quot;key&quot;=&gt;&quot;Sales Package&quot;, &quot;value&quot;=&gt;&quot;1 Plant container&quot;}, {&quot;key&quot;=&gt;&quot;Pack of&quot;, &quot;value&quot;=&gt;&quot;1&quot;}, {&quot;key&quot;=&gt;&quot;Height&quot;, &quot;value&quot;=&gt;&quot;30 cm&quot;}]}"/>
  </r>
  <r>
    <s v="55477c8fc856f60592d1d37543b3dfba"/>
    <d v="2016-01-07T11:20:25"/>
    <s v="http://www.flipkart.com/green-girgit-plant-container-set/p/itmeakvbtpmpezrv?pid=PCSEAKVBGC7CJQZT"/>
    <x v="8764"/>
    <x v="17"/>
    <s v="[&quot;Tools &amp; Hardware &gt;&gt; Tools &gt;&gt; Gardening Tools &gt;&gt; Plant Containers &amp; Sets &gt;&gt; Plant Container Sets&quot;]"/>
    <s v="PCSEAKVBGC7CJQZT"/>
    <n v="500"/>
    <n v="375"/>
    <n v="125"/>
    <n v="75"/>
    <s v="[&quot;http://img5a.flixcart.com/image/plant-container-set/q/z/t/gg-orsr-green-girgit-1100x1100-imaeak9uf7f9myqw.jpeg&quot;, &quot;http://img5a.flixcart.com/image/plant-container-set/q/z/t/gg-orsr-green-girgit-original-imaeak9uf7f9myqw.jpeg&quot;, &quot;http://img5a.flixcart.com/image/plant-container-set/q/z/t/gg-orsr-green-girgit-original-imaeak9uwezct7nq.jpeg&quot;, &quot;http://img5a.flixcart.com/image/plant-container-set/q/z/t/gg-orsr-green-girgit-original-imaeak9uhpbaagbr.jpeg&quot;, &quot;http://img5a.flixcart.com/image/plant-container-set/q/z/t/gg-orsr-green-girgit-original-imaeak9u3fskauaz.jpeg&quot;]"/>
    <b v="0"/>
    <s v="Green Girgit Plant Container Set (Metal)"/>
    <n v="40"/>
    <s v=""/>
    <s v=""/>
    <s v=""/>
    <s v=""/>
  </r>
  <r>
    <s v="646f114bb623938c13461f869a966760"/>
    <d v="2016-01-07T11:20:25"/>
    <s v="http://www.flipkart.com/go-hooked-plant-container-set/p/itmdyqfzkqttryf3?pid=PCSDYQEWZ9RYKJAF"/>
    <x v="8267"/>
    <x v="17"/>
    <s v="[&quot;Tools &amp; Hardware &gt;&gt; Tools &gt;&gt; Gardening Tools &gt;&gt; Plant Containers &amp; Sets &gt;&gt; Plant Container Sets&quot;]"/>
    <s v="PCSDYQEWZ9RYKJAF"/>
    <n v="500"/>
    <n v="500"/>
    <n v="0"/>
    <n v="100"/>
    <s v="[&quot;http://img6a.flixcart.com/image/plant-container-set/j/a/f/11971trayap10310-go-hooked-original-imadyr6s9abvnwyg.jpeg&quot;, &quot;http://img5a.flixcart.com/image/plant-container-set/j/a/f/11971trayap10310-go-hooked-original-imadyr6s9abvnwyg.jpeg&quot;]"/>
    <b v="0"/>
    <s v="Buy Go Hooked Plant Container Set for Rs.500 online. Go Hooked Plant Container Set at best prices with FREE shipping &amp; cash on delivery. Only Genuine Products. 30 Day Replacement Guarantee."/>
    <n v="189"/>
    <s v="No rating available"/>
    <s v="No rating available"/>
    <s v="Go Hooked"/>
    <s v="{&quot;product_specification&quot;=&gt;[{&quot;key&quot;=&gt;&quot;Brand&quot;, &quot;value&quot;=&gt;&quot;Go Hooked&quot;}, {&quot;key&quot;=&gt;&quot;Shape&quot;, &quot;value&quot;=&gt;&quot;Circular&quot;}, {&quot;key&quot;=&gt;&quot;Model Number&quot;, &quot;value&quot;=&gt;&quot;TRAYAP10310&quot;}, {&quot;key&quot;=&gt;&quot;Type&quot;, &quot;value&quot;=&gt;&quot;Indoor&quot;}, {&quot;key&quot;=&gt;&quot;Material&quot;, &quot;value&quot;=&gt;&quot;Metal, Plastic&quot;}, {&quot;key&quot;=&gt;&quot;Color&quot;, &quot;value&quot;=&gt;&quot;Brown&quot;}, {&quot;key&quot;=&gt;&quot;Sales Package&quot;, &quot;value&quot;=&gt;&quot;Set of 2 Plant Containers&quot;}, {&quot;key&quot;=&gt;&quot;Pack of&quot;, &quot;value&quot;=&gt;&quot;2&quot;}, {&quot;key&quot;=&gt;&quot;Weight&quot;, &quot;value&quot;=&gt;&quot;500 g&quot;}]}"/>
  </r>
  <r>
    <s v="8f4fdbd4ee6af24fb0e09db9efebbb8b"/>
    <d v="2016-01-07T11:20:25"/>
    <s v="http://www.flipkart.com/vgreen-plant-container-set/p/itmebagpzqyyxjbs?pid=PCSEBAGPMNWQYGP5"/>
    <x v="3382"/>
    <x v="17"/>
    <s v="[&quot;Tools &amp; Hardware &gt;&gt; Tools &gt;&gt; Gardening Tools &gt;&gt; Plant Containers &amp; Sets &gt;&gt; Plant Container Sets&quot;]"/>
    <s v="PCSEBAGPMNWQYGP5"/>
    <n v="500"/>
    <n v="339"/>
    <n v="160.99999999999994"/>
    <n v="67.800000000000011"/>
    <s v="[&quot;http://img5a.flixcart.com/image/plant-container-set/g/p/5/vg-sky-pot-vgreen-original-imaeb9ff4j8xbb6e.jpeg&quot;]"/>
    <b v="0"/>
    <s v="Buy VGreen Plant Container Set for Rs.339 online. VGreen Plant Container Set at best prices with FREE shipping &amp; cash on delivery. Only Genuine Products. 30 Day Replacement Guarantee."/>
    <n v="183"/>
    <s v="No rating available"/>
    <s v="No rating available"/>
    <s v="VGreen"/>
    <s v="{&quot;product_specification&quot;=&gt;[{&quot;key&quot;=&gt;&quot;Shape&quot;, &quot;value&quot;=&gt;&quot;Square&quot;}, {&quot;key&quot;=&gt;&quot;Brand&quot;, &quot;value&quot;=&gt;&quot;VGreen&quot;}, {&quot;key&quot;=&gt;&quot;Model Number&quot;, &quot;value&quot;=&gt;&quot;VG - Sky Pot&quot;}, {&quot;key&quot;=&gt;&quot;Type&quot;, &quot;value&quot;=&gt;&quot;Indoor, Outdoor, Decorative&quot;}, {&quot;key&quot;=&gt;&quot;Material&quot;, &quot;value&quot;=&gt;&quot;Plastic&quot;}, {&quot;key&quot;=&gt;&quot;Color&quot;, &quot;value&quot;=&gt;&quot;Brown&quot;}, {&quot;key&quot;=&gt;&quot;Sales Package&quot;, &quot;value&quot;=&gt;&quot;6&quot;}, {&quot;key&quot;=&gt;&quot;Pack of&quot;, &quot;value&quot;=&gt;&quot;6&quot;}, {&quot;key&quot;=&gt;&quot;Height&quot;, &quot;value&quot;=&gt;&quot;9 cm, 10 cm, 10 cm&quot;}]}"/>
  </r>
  <r>
    <s v="8c3a0ef5fb66feb51a04c7365fee2916"/>
    <d v="2016-01-07T11:20:25"/>
    <s v="http://www.flipkart.com/first-smart-deal-plant-container-set/p/itmec86whzs6pthw?pid=PCSEC86VK6TNZVZM"/>
    <x v="5008"/>
    <x v="17"/>
    <s v="[&quot;Tools &amp; Hardware &gt;&gt; Tools &gt;&gt; Gardening Tools &gt;&gt; Plant Containers &amp; Sets &gt;&gt; Plant Container Sets&quot;]"/>
    <s v="PCSEC86VK6TNZVZM"/>
    <n v="500"/>
    <n v="312"/>
    <n v="188"/>
    <n v="62.4"/>
    <s v="[&quot;http://img5a.flixcart.com/image/plant-container-set/w/t/g/fsd210-first-smart-deal-original-imaecc3xz58gvs2j.jpeg&quot;, &quot;http://img5a.flixcart.com/image/plant-container-set/c/f/c/fsd209-first-smart-deal-original-imaecc4y4xazpkff.jpeg&quot;]"/>
    <b v="0"/>
    <s v="Buy First Smart Deal Plant Container Set for Rs.312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208&quot;}, {&quot;key&quot;=&gt;&quot;Type&quot;, &quot;value&quot;=&gt;&quot;Outdoor&quot;}, {&quot;key&quot;=&gt;&quot;Material&quot;, &quot;value&quot;=&gt;&quot;Plastic&quot;}, {&quot;key&quot;=&gt;&quot;Color&quot;, &quot;value&quot;=&gt;&quot;Brown&quot;}, {&quot;key&quot;=&gt;&quot;Sales Package&quot;, &quot;value&quot;=&gt;&quot;3 Plant container set&quot;}, {&quot;key&quot;=&gt;&quot;Height&quot;, &quot;value&quot;=&gt;&quot;23 cm&quot;}]}"/>
  </r>
  <r>
    <s v="58d218c1d0a05e3df516d792a7d9d22c"/>
    <d v="2016-01-07T11:20:25"/>
    <s v="http://www.flipkart.com/green-girgit-plant-container-set/p/itmeakvbgrmsebzs?pid=PCSEAKVBCZWH8HDS"/>
    <x v="8764"/>
    <x v="17"/>
    <s v="[&quot;Tools &amp; Hardware &gt;&gt; Tools &gt;&gt; Gardening Tools &gt;&gt; Plant Containers &amp; Sets &gt;&gt; Plant Container Sets&quot;]"/>
    <s v="PCSEAKVBCZWH8HDS"/>
    <n v="500"/>
    <n v="375"/>
    <n v="125"/>
    <n v="75"/>
    <s v="[&quot;http://img6a.flixcart.com/image/plant-container-set/h/d/s/gg-orspr-green-girgit-1100x1100-imaeak9uxh5hpry8.jpeg&quot;, &quot;http://img6a.flixcart.com/image/plant-container-set/h/d/s/gg-orspr-green-girgit-original-imaeak9uxh5hpry8.jpeg&quot;, &quot;http://img5a.flixcart.com/image/plant-container-set/h/d/s/gg-orspr-green-girgit-original-imaeak9ur6mtzphh.jpeg&quot;, &quot;http://img6a.flixcart.com/image/plant-container-set/h/d/s/gg-orspr-green-girgit-original-imaeak9uk2gawpey.jpeg&quot;, &quot;http://img5a.flixcart.com/image/plant-container-set/h/d/s/gg-orspr-green-girgit-original-imaeak9ucjtanxgs.jpeg&quot;, &quot;http://img6a.flixcart.com/image/plant-container-set/h/d/s/gg-orspr-green-girgit-original-imaeak9uqegswrdc.jpeg&quot;]"/>
    <b v="0"/>
    <s v="Buy Green Girgit Plant Container Set for Rs.375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Oval&quot;}, {&quot;key&quot;=&gt;&quot;Model Number&quot;, &quot;value&quot;=&gt;&quot;GG_ORSPR&quot;}, {&quot;key&quot;=&gt;&quot;Type&quot;, &quot;value&quot;=&gt;&quot;Hanging&quot;}, {&quot;key&quot;=&gt;&quot;Material&quot;, &quot;value&quot;=&gt;&quot;Metal&quot;}, {&quot;key&quot;=&gt;&quot;Color&quot;, &quot;value&quot;=&gt;&quot;Purple&quot;}, {&quot;key&quot;=&gt;&quot;Sales Package&quot;, &quot;value&quot;=&gt;&quot;1 Plant container&quot;}, {&quot;key&quot;=&gt;&quot;Pack of&quot;, &quot;value&quot;=&gt;&quot;1&quot;}, {&quot;key&quot;=&gt;&quot;Height&quot;, &quot;value&quot;=&gt;&quot;18 cm&quot;}]}"/>
  </r>
  <r>
    <s v="37aeaed30f8bb7f9245bc89556e6a19a"/>
    <d v="2016-01-07T11:20:25"/>
    <s v="http://www.flipkart.com/easy-gardening-8-inch-plant-container-set/p/itme94fsufqb9fhj?pid=PCSE94FSG87ETQY2"/>
    <x v="9510"/>
    <x v="17"/>
    <s v="[&quot;Tools &amp; Hardware &gt;&gt; Tools &gt;&gt; Gardening Tools &gt;&gt; Plant Containers &amp; Sets &gt;&gt; Plant Container Sets&quot;]"/>
    <s v="PCSE94FSG87ETQY2"/>
    <n v="500"/>
    <n v="440"/>
    <n v="60"/>
    <n v="88"/>
    <s v="[&quot;http://img6a.flixcart.com/image/plant-container-set/q/y/2/hem-4-easy-gardening-original-imae93fbhcsf3wda.jpeg&quot;, &quot;http://img5a.flixcart.com/image/plant-container-set/q/y/2/hem-4-easy-gardening-original-imae93fbxyygdvga.jpeg&quot;]"/>
    <b v="0"/>
    <s v="Buy Easy Gardening 8 Inch Plant Container Set for Rs.440 online. Easy Gardening 8 Inch Plant Container Set at best prices with FREE shipping &amp; cash on delivery. Only Genuine Products. 30 Day Replacement Guarantee."/>
    <n v="213"/>
    <s v="No rating available"/>
    <s v="No rating available"/>
    <s v="Easy Gardening"/>
    <s v="{&quot;product_specification&quot;=&gt;[{&quot;key&quot;=&gt;&quot;Shape&quot;, &quot;value&quot;=&gt;&quot;Circular&quot;}, {&quot;key&quot;=&gt;&quot;Brand&quot;, &quot;value&quot;=&gt;&quot;Easy Gardening&quot;}, {&quot;key&quot;=&gt;&quot;Model Number&quot;, &quot;value&quot;=&gt;&quot;HEM_4&quot;}, {&quot;key&quot;=&gt;&quot;Type&quot;, &quot;value&quot;=&gt;&quot;Hanging, Outdoor&quot;}, {&quot;key&quot;=&gt;&quot;Material&quot;, &quot;value&quot;=&gt;&quot;Plastic&quot;}, {&quot;key&quot;=&gt;&quot;Model Name&quot;, &quot;value&quot;=&gt;&quot;8 Inch&quot;}, {&quot;key&quot;=&gt;&quot;Design&quot;, &quot;value&quot;=&gt;&quot;Floral&quot;}, {&quot;key&quot;=&gt;&quot;Color&quot;, &quot;value&quot;=&gt;&quot;Blue, Green, Red, Yellow&quot;}, {&quot;key&quot;=&gt;&quot;Sales Package&quot;, &quot;value&quot;=&gt;&quot;4 Containers&quot;}, {&quot;key&quot;=&gt;&quot;Pack of&quot;, &quot;value&quot;=&gt;&quot;4&quot;}, {&quot;key&quot;=&gt;&quot;External Depth&quot;, &quot;value&quot;=&gt;&quot;13 cm&quot;}, {&quot;key&quot;=&gt;&quot;External Diameter&quot;, &quot;value&quot;=&gt;&quot;20 cm&quot;}, {&quot;key&quot;=&gt;&quot;External Width&quot;, &quot;value&quot;=&gt;&quot;20 cm&quot;}, {&quot;key&quot;=&gt;&quot;Height&quot;, &quot;value&quot;=&gt;&quot;13 cm&quot;}, {&quot;key&quot;=&gt;&quot;Holes Can Be Drilled&quot;, &quot;value&quot;=&gt;&quot;Yes&quot;}]}"/>
  </r>
  <r>
    <s v="c26cc0907f459ee0a05c4164cc8b4564"/>
    <d v="2016-01-07T11:20:25"/>
    <s v="http://www.flipkart.com/green-girgit-plant-container-set/p/itmeakvbcgazepbb?pid=PCSEAKVBFTUD49VH"/>
    <x v="8764"/>
    <x v="17"/>
    <s v="[&quot;Tools &amp; Hardware &gt;&gt; Tools &gt;&gt; Gardening Tools &gt;&gt; Plant Containers &amp; Sets &gt;&gt; Plant Container Sets&quot;]"/>
    <s v="PCSEAKVBFTUD49VH"/>
    <n v="500"/>
    <n v="350"/>
    <n v="150"/>
    <n v="70"/>
    <s v="[&quot;http://img6a.flixcart.com/image/plant-container-set/9/v/h/gg-rpp-green-girgit-1100x1100-imaeak9uzjbs6eua.jpeg&quot;, &quot;http://img6a.flixcart.com/image/plant-container-set/9/v/h/gg-rpp-green-girgit-original-imaeak9uzjbs6eua.jpeg&quot;, &quot;http://img5a.flixcart.com/image/plant-container-set/9/v/h/gg-rpp-green-girgit-original-imaeak9upp9rcvus.jpeg&quot;, &quot;http://img5a.flixcart.com/image/plant-container-set/9/v/h/gg-rpp-green-girgit-original-imaeak9uu7tnktvn.jpeg&quot;, &quot;http://img5a.flixcart.com/image/plant-container-set/9/v/h/gg-rpp-green-girgit-original-imaeak9u5e9szf5g.jpeg&quot;, &quot;http://img6a.flixcart.com/image/plant-container-set/9/v/h/gg-rpp-green-girgit-original-imaeak9uuf6acgcz.jpeg&quot;]"/>
    <b v="0"/>
    <s v="Buy Green Girgit Plant Container Set for Rs.350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Circular&quot;}, {&quot;key&quot;=&gt;&quot;Brand&quot;, &quot;value&quot;=&gt;&quot;Green Girgit&quot;}, {&quot;key&quot;=&gt;&quot;Model Number&quot;, &quot;value&quot;=&gt;&quot;GG_RPP&quot;}, {&quot;key&quot;=&gt;&quot;Type&quot;, &quot;value&quot;=&gt;&quot;Hanging&quot;}, {&quot;key&quot;=&gt;&quot;Material&quot;, &quot;value&quot;=&gt;&quot;Metal&quot;}, {&quot;key&quot;=&gt;&quot;Color&quot;, &quot;value&quot;=&gt;&quot;Pink&quot;}, {&quot;key&quot;=&gt;&quot;Sales Package&quot;, &quot;value&quot;=&gt;&quot;1 Plant container&quot;}, {&quot;key&quot;=&gt;&quot;Pack of&quot;, &quot;value&quot;=&gt;&quot;1&quot;}, {&quot;key&quot;=&gt;&quot;Height&quot;, &quot;value&quot;=&gt;&quot;30 cm&quot;}]}"/>
  </r>
  <r>
    <s v="8e245c08c99b55e73615b854a7e71bbd"/>
    <d v="2016-01-07T11:20:25"/>
    <s v="http://www.flipkart.com/green-girgit-plant-container-set/p/itmeakvbj2h8rzmm?pid=PCSEAKVB26QCWWVF"/>
    <x v="8764"/>
    <x v="17"/>
    <s v="[&quot;Tools &amp; Hardware &gt;&gt; Tools &gt;&gt; Gardening Tools &gt;&gt; Plant Containers &amp; Sets &gt;&gt; Plant Container Sets&quot;]"/>
    <s v="PCSEAKVB26QCWWVF"/>
    <n v="500"/>
    <n v="350"/>
    <n v="150"/>
    <n v="70"/>
    <s v="[&quot;http://img6a.flixcart.com/image/plant-container-set/w/v/f/gg-rppr-green-girgit-1100x1100-imaeak9uf5cub97s.jpeg&quot;, &quot;http://img6a.flixcart.com/image/plant-container-set/w/v/f/gg-rppr-green-girgit-original-imaeak9uf5cub97s.jpeg&quot;, &quot;http://img6a.flixcart.com/image/plant-container-set/w/v/f/gg-rppr-green-girgit-original-imaeak9uqakbbvvg.jpeg&quot;, &quot;http://img6a.flixcart.com/image/plant-container-set/w/v/f/gg-rppr-green-girgit-original-imaeak9u4zf2hh5h.jpeg&quot;, &quot;http://img6a.flixcart.com/image/plant-container-set/w/v/f/gg-rppr-green-girgit-original-imaeak9uxyscjdfg.jpeg&quot;, &quot;http://img6a.flixcart.com/image/plant-container-set/w/v/f/gg-rppr-green-girgit-original-imaeak9uyvmgnrxw.jpeg&quot;]"/>
    <b v="0"/>
    <s v="Buy Green Girgit Plant Container Set for Rs.350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Circular&quot;}, {&quot;key&quot;=&gt;&quot;Brand&quot;, &quot;value&quot;=&gt;&quot;Green Girgit&quot;}, {&quot;key&quot;=&gt;&quot;Model Number&quot;, &quot;value&quot;=&gt;&quot;GG_RPPR&quot;}, {&quot;key&quot;=&gt;&quot;Type&quot;, &quot;value&quot;=&gt;&quot;Hanging&quot;}, {&quot;key&quot;=&gt;&quot;Material&quot;, &quot;value&quot;=&gt;&quot;Metal&quot;}, {&quot;key&quot;=&gt;&quot;Color&quot;, &quot;value&quot;=&gt;&quot;Purple&quot;}, {&quot;key&quot;=&gt;&quot;Sales Package&quot;, &quot;value&quot;=&gt;&quot;1 Plant container&quot;}, {&quot;key&quot;=&gt;&quot;Pack of&quot;, &quot;value&quot;=&gt;&quot;1&quot;}, {&quot;key&quot;=&gt;&quot;Height&quot;, &quot;value&quot;=&gt;&quot;30 cm&quot;}]}"/>
  </r>
  <r>
    <s v="dde89969aecfa2c5245e8059c660b139"/>
    <d v="2016-02-25T15:20:31"/>
    <s v="http://www.flipkart.com/mayursflora-bonsai-aloe-maple-arecaceae-palm-maguey-artificial-plant-pot/p/itmedwxbymzj25dg?pid=ARPEDWXBWZSBKWV8"/>
    <x v="10436"/>
    <x v="6"/>
    <s v="[&quot;Home Decor &amp; Festive Needs &gt;&gt; Flowers, Plants &amp; Vases &gt;&gt; Artificial Plants &gt;&gt; Mayursflora Artificial Plants &gt;&gt; Mayursflora Bonsai Aloe, Maple, Arecaceae, Palm,...&quot;]"/>
    <s v="ARPEDWXBWZSBKWV8"/>
    <n v="500"/>
    <n v="450"/>
    <n v="50"/>
    <n v="90"/>
    <s v="[&quot;http://img6a.flixcart.com/image/artificial-plant/w/v/8/mfgi034-mayursflora-original-imaedgyyzq44gchv.jpeg&quot;, &quot;http://img5a.flixcart.com/image/artificial-plant/w/v/8/mfgi034-mayursflora-original-imaedgyyzq44gchv.jpeg&quot;]"/>
    <b v="0"/>
    <s v="Specifications of Mayursflora Bonsai Aloe, Maple, Arecaceae, Palm, Maguey Artificial Plant  with Pot (12 cm, Yellow, Green) In the Box Sales Package Flower Plant In Yellow Bucket General Brand Mayursflora Model Number MFGI034 Color Yellow, Green Type Aloe, Maple, Arecaceae, Palm, Maguey Bonsai Yes Pot Features Pot Included Yes Dimensions Total Height 12 cm"/>
    <n v="358"/>
    <s v="No rating available"/>
    <s v="No rating available"/>
    <s v="Mayursflora"/>
    <s v="{&quot;product_specification&quot;=&gt;[{&quot;key&quot;=&gt;&quot;Sales Package&quot;, &quot;value&quot;=&gt;&quot;Flower Plant In Yellow Bucket&quot;}, {&quot;key&quot;=&gt;&quot;Brand&quot;, &quot;value&quot;=&gt;&quot;Mayursflora&quot;}, {&quot;key&quot;=&gt;&quot;Model Number&quot;, &quot;value&quot;=&gt;&quot;MFGI034&quot;}, {&quot;key&quot;=&gt;&quot;Color&quot;, &quot;value&quot;=&gt;&quot;Yellow, Green&quot;}, {&quot;key&quot;=&gt;&quot;Type&quot;, &quot;value&quot;=&gt;&quot;Aloe, Maple, Arecaceae, Palm, Maguey&quot;}, {&quot;key&quot;=&gt;&quot;Bonsai&quot;, &quot;value&quot;=&gt;&quot;Yes&quot;}, {&quot;key&quot;=&gt;&quot;Pot Included&quot;, &quot;value&quot;=&gt;&quot;Yes&quot;}, {&quot;key&quot;=&gt;&quot;Total Height&quot;, &quot;value&quot;=&gt;&quot;12 cm&quot;}]}"/>
  </r>
  <r>
    <s v="dc2ff0fde2a4d640447cb18634b899dc"/>
    <d v="2016-01-07T06:24:41"/>
    <s v="http://www.flipkart.com/sprint-men-s-checkered-formal-shirt/p/itmedvmyu8yzfzug?pid=SHTEDWHGGHUZZTMZ"/>
    <x v="10437"/>
    <x v="4"/>
    <s v="[&quot;Clothing &gt;&gt; Men's Clothing &gt;&gt; Shirts &gt;&gt; Formal Shirts &gt;&gt; Sprint Formal Shirts&quot;]"/>
    <s v="SHTEDWHGGHUZZTMZ"/>
    <n v="500"/>
    <n v="349"/>
    <n v="151"/>
    <n v="69.8"/>
    <s v="[&quot;http://img5a.flixcart.com/image/shirt/s/r/2/si-lw-062-sprint-36-original-imaeduzssbkfp3ay.jpeg&quot;, &quot;http://img6a.flixcart.com/image/shirt/s/r/2/si-lw-062-sprint-36-original-imaeduzssbkfp3ay.jpeg&quot;, &quot;http://img5a.flixcart.com/image/shirt/s/r/2/si-lw-062-sprint-38-original-imaedvh4dwgs7xau.jpeg&quot;, &quot;http://img6a.flixcart.com/image/shirt/s/r/2/si-lw-062-sprint-38-original-imaedvh4yjvz3zrw.jpeg&quot;]"/>
    <b v="0"/>
    <s v="Sprint Men's Checkered Formal Shirt - Buy Multicolor Sprint Men's Checkered Formal Shirt For Only Rs. 500 Online in India. Shop Online For Apparels. Huge Collection of Branded Clothes Only at Flipkart.com"/>
    <n v="204"/>
    <s v="No rating available"/>
    <s v="No rating available"/>
    <s v="Regular"/>
    <s v="{&quot;product_specification&quot;=&gt;[{&quot;key&quot;=&gt;&quot;Pattern&quot;, &quot;value&quot;=&gt;&quot;Checkered&quot;}, {&quot;key&quot;=&gt;&quot;Ideal For&quot;, &quot;value&quot;=&gt;&quot;Men's&quot;}, {&quot;key&quot;=&gt;&quot;Occasion&quot;, &quot;value&quot;=&gt;&quot;Formal&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SI_LW_062&quot;}]}"/>
  </r>
  <r>
    <s v="d6cc0cde3e731d89facca66dbc8400b6"/>
    <d v="2016-03-21T08:28:41"/>
    <s v="http://www.flipkart.com/sushito-men/p/itmeatt2f8uuu9ey?pid=WTBEGYYBQTZXRQK3"/>
    <x v="10438"/>
    <x v="0"/>
    <s v="[&quot;Watches &gt;&gt; Watch Accessories &gt;&gt; Wrist Bands &gt;&gt; Sushito Wrist Bands &gt;&gt; Sushito Men (Multicolour, Pack of 1)&quot;]"/>
    <s v="WTBEGYYBQTZXRQK3"/>
    <n v="500"/>
    <n v="285"/>
    <n v="215.00000000000006"/>
    <n v="56.999999999999993"/>
    <s v="[&quot;http://img6a.flixcart.com/image/wrist-band/q/k/3/1-sushito-stylish-original-imaegxvd8fwgfhff.jpeg&quot;, &quot;http://img5a.flixcart.com/image/wrist-band/q/k/3/1-sushito-stylish-original-imaegzr4s9v4xbnf.jpeg&quot;, &quot;http://img6a.flixcart.com/image/wrist-band/q/k/3/1-sushito-stylish-original-imaegxvdueebuz6q.jpeg&quot;, &quot;http://img6a.flixcart.com/image/wrist-band/q/k/3/1-sushito-stylish-original-imaegzr4rjgtdtzb.jpeg&quot;, &quot;http://img5a.flixcart.com/image/wrist-band/q/k/3/1-sushito-stylish-original-imaegxvehzbf5ggz.jpeg&quot;, &quot;http://img5a.flixcart.com/image/wrist-band/q/k/3/1-sushito-stylish-original-imaegzr3y3b32sgh.jpeg&quot;]"/>
    <b v="0"/>
    <s v="Key Features of Sushito Men Material: Lather Model Name: Stylish Adjustable,Sushito Men (Multicolour, Pack of 1) Price: Rs. 285 Casual unisex wrist band.This trendy band can be used as a rakhi band or friendship band. Adjustable size.,Specifications of Sushito Men (Multicolour, Pack of 1) General Material Lather Adjustable Yes In the Box Number of Contents in Sales Package Pack of 1 Sales Package 1 Wristband"/>
    <n v="411"/>
    <s v="No rating available"/>
    <s v="No rating available"/>
    <s v="Sushito"/>
    <s v="{&quot;product_specification&quot;=&gt;[{&quot;key&quot;=&gt;&quot;Material&quot;, &quot;value&quot;=&gt;&quot;Lather&quot;}, {&quot;key&quot;=&gt;&quot;Adjustable&quot;, &quot;value&quot;=&gt;&quot;Yes&quot;}, {&quot;key&quot;=&gt;&quot;Number of Contents in Sales Package&quot;, &quot;value&quot;=&gt;&quot;Pack of 1&quot;}, {&quot;key&quot;=&gt;&quot;Sales Package&quot;, &quot;value&quot;=&gt;&quot;1 Wristband&quot;}]}"/>
  </r>
  <r>
    <s v="0ec8a8156e45391cf6ef12938c5bc210"/>
    <d v="2016-01-07T10:02:43"/>
    <s v="http://www.flipkart.com/twister-women-s-leggings/p/itmeb3xbrzvmenqa?pid=LJGEB3XBZHF4CNUF"/>
    <x v="10439"/>
    <x v="4"/>
    <s v="[&quot;Clothing &gt;&gt; Women's Clothing &gt;&gt; Leggings &amp; Jeggings &gt;&gt; Leggings &amp; Jeggings &gt;&gt; Twister Leggings &amp; Jeggings&quot;]"/>
    <s v="LJGEB3XBZHF4CNUF"/>
    <n v="500"/>
    <n v="349"/>
    <n v="151"/>
    <n v="69.8"/>
    <s v="[&quot;http://img5a.flixcart.com/image/legging-jegging/8/d/t/1-1-cl-12-maroon-comfort-lady-free-original-imaeb3ny3jfvnfhm.jpeg&quot;, &quot;http://img6a.flixcart.com/image/legging-jegging/8/r/c/1-1-ts5-twister-free-original-imaeb3nyyepx36vy.jpeg&quot;, &quot;http://img6a.flixcart.com/image/legging-jegging/8/d/t/1-1-cl-12-maroon-comfort-lady-free-original-imaeb3nydncn9qdf.jpeg&quot;]"/>
    <b v="0"/>
    <s v="Twister Women's Leggings"/>
    <n v="24"/>
    <s v=""/>
    <s v=""/>
    <s v=""/>
    <s v=""/>
  </r>
  <r>
    <s v="6daeb36818b2791d60b49977a5da5090"/>
    <d v="2016-06-21T08:17:15"/>
    <s v="http://www.flipkart.com/jj-jonex-buniyad-youth-set-4-strung-badminton-racquet/p/itmejcp5fhvwpnzz?pid=RAQEJCP523JH8BR4"/>
    <x v="10440"/>
    <x v="14"/>
    <s v="[&quot;Sports &amp; Fitness &gt;&gt; Racquet Sports &gt;&gt; Badminton &gt;&gt; Badminton Racquets &gt;&gt; JJ JONEX Badminton Racquets &gt;&gt; JJ JONEX BUNIYAD YOUTH SET of 4 Strung Badminton...&quot;]"/>
    <s v="RAQEJCP523JH8BR4"/>
    <n v="500"/>
    <n v="399"/>
    <n v="100.99999999999994"/>
    <n v="79.800000000000011"/>
    <s v="[&quot;http://img6a.flixcart.com/image/racquet/b/r/4/abg2583-400-na-strung-4-jj-jonex-badminton-racquet-buniyad-youth-original-imaejbd7euvyrfb7.jpeg&quot;]"/>
    <b v="0"/>
    <s v="Specifications of JJ JONEX BUNIYAD YOUTH SET of 4 Strung Badminton Racquet (Multicolor, Weight - 400 g) General Sport Type Badminton Playing Level Beginner Type Badminton Racquet Ideal For Junior, Senior, Boys, Girls, Men, Women Dimensions Weight 400 g Beam Width 20 mm Height 26 inch In the Box Number of Contents in Sales Package Pack of 4 Sales Package 4 Badminton racquet Body Features Head Size 95 sq/in Grip Size NA"/>
    <n v="421"/>
    <s v="No rating available"/>
    <s v="No rating available"/>
    <s v="JJ JONEX"/>
    <s v="{&quot;product_specification&quot;=&gt;[{&quot;key&quot;=&gt;&quot;Sport Type&quot;, &quot;value&quot;=&gt;&quot;Badminton&quot;}, {&quot;key&quot;=&gt;&quot;Playing Level&quot;, &quot;value&quot;=&gt;&quot;Beginner&quot;}, {&quot;key&quot;=&gt;&quot;Type&quot;, &quot;value&quot;=&gt;&quot;Badminton Racquet&quot;}, {&quot;key&quot;=&gt;&quot;Ideal For&quot;, &quot;value&quot;=&gt;&quot;Junior, Senior, Boys, Girls, Men, Women&quot;}, {&quot;key&quot;=&gt;&quot;Weight&quot;, &quot;value&quot;=&gt;&quot;400 g&quot;}, {&quot;key&quot;=&gt;&quot;Beam Width&quot;, &quot;value&quot;=&gt;&quot;20 mm&quot;}, {&quot;key&quot;=&gt;&quot;Height&quot;, &quot;value&quot;=&gt;&quot;26 inch&quot;}, {&quot;key&quot;=&gt;&quot;Number of Contents in Sales Package&quot;, &quot;value&quot;=&gt;&quot;Pack of 4&quot;}, {&quot;key&quot;=&gt;&quot;Sales Package&quot;, &quot;value&quot;=&gt;&quot;4 Badminton racquet&quot;}, {&quot;key&quot;=&gt;&quot;Head Size&quot;, &quot;value&quot;=&gt;&quot;95 sq/in&quot;}, {&quot;key&quot;=&gt;&quot;Grip Size&quot;, &quot;value&quot;=&gt;&quot;NA&quot;}]}"/>
  </r>
  <r>
    <s v="fb1ac12f807df0c3c025c128832c315c"/>
    <d v="2016-06-14T18:59:27"/>
    <s v="http://www.flipkart.com/ophion-3-0-male-female-1-meter-usb-cable/p/itmejhekgemfbdgy?pid=ACCEJHEKWCGVMTHH"/>
    <x v="10441"/>
    <x v="8"/>
    <s v="[&quot;Computers &gt;&gt; Network Components &gt;&gt; Cables &gt;&gt; Ophion Cables &gt;&gt; Ophion 3.0 Male to Female 1 Meter USB Cable (Blue)&quot;]"/>
    <s v="ACCEJHEKWCGVMTHH"/>
    <n v="500"/>
    <n v="329"/>
    <n v="171"/>
    <n v="65.8"/>
    <s v="[&quot;http://img5a.flixcart.com/image/data-cable/usb-cable/t/h/h/ophion-3-0-male-to-female-1-meter-original-imaecne7mknzpyyw.jpeg&quot;, &quot;http://img5a.flixcart.com/image/data-cable/usb-cable/t/h/h/ophion-3-0-male-to-female-1-meter-original-imaecne7ehbcbtgf.jpeg&quot;, &quot;http://img6a.flixcart.com/image/data-cable/usb-cable/t/h/h/ophion-3-0-male-to-female-1-meter-original-imaecne7pnpgdp7g.jpeg&quot;]"/>
    <b v="0"/>
    <s v="Key Features of Ophion 3.0 Male to Female 1 Meter USB Cable Compatible Devices: Computer Cable Form Factor: Round Cable Length: 1 m Cable Speed: 5000 Mbps,Ophion 3.0 Male to Female 1 Meter USB Cable (Blue) Price: Rs. 329 &quot;The importance of USB port in today's world is something that requires no explanation as almost all of us are well aware of the uses of this external device. We often this device to transfer vital data from one electronic device to another. If you are looking for an apt USB port that would fittingly serve your purposes, then you can choose the USB 3.0 Super Speed Extension Cable Upto 5Gbps. Features â€¢ It comes with a advanced transfer rate of up to 5 Gbps â€¢ It also has complete backward compatibility and can be easily used with USB 2.0 devices and computers. â€¢ The USB port has been specially designed for full-duplex data transmission. So, if you truly wish to take your computing experience to a new level altogether, then this useful device is a must have for you. From high quality connection rate to the capacity to control the electro-magnetic interference, this USB device is the ultimate solution that will let you enjoy maximum speed with absolute perfection from the very moment you welcome it to your world. You can also choose to shop this USB online, if you want to save your time and energy. This will help you get this product delivered at your doorstep. From the Manufacturer USB 3.0 Super Speed Extension Cable Up to 5 Gbps - 1 Metre. high-speed bandwidth driven applications is a reality today. We all are increasingly consuming massive amounts of live data, content generation and multiple storage devices. At the heart of all this technology driven consumption, lies the connectivity and transfer speeds factor. In order to fuel this lifestyle, you must get the USB 3.0 Super Speed Extension Cable Up to 5 Gbps - 1 Metre. Warranty 1 Year Warranty With Ophion&quot;,Specifications of Ophion 3.0 Male to Female 1 Meter USB Cable (Blue) In The Box Sales Package 1 x 3.0 Extension Cable General Brand Ophion Suitable For Desktop, Laptop Cable Length 1 m Model 3.0 Male to Female 1 Meter Cable Type 5000 Mbps Speed Compatible Devices Computer Type USB Cable Cable Round Part Number B014SHZCQ2 Connector 2 USB 3.0 Female Connector 1 USB 3.0 Male Color Blue"/>
    <n v="2299"/>
    <s v="No rating available"/>
    <s v="No rating available"/>
    <s v="Ophion"/>
    <s v="{&quot;product_specification&quot;=&gt;[{&quot;key&quot;=&gt;&quot;Sales Package&quot;, &quot;value&quot;=&gt;&quot;1 x 3.0 Extension Cable&quot;}, {&quot;key&quot;=&gt;&quot;Brand&quot;, &quot;value&quot;=&gt;&quot;Ophion&quot;}, {&quot;key&quot;=&gt;&quot;Suitable For&quot;, &quot;value&quot;=&gt;&quot;Desktop, Laptop&quot;}, {&quot;key&quot;=&gt;&quot;Cable Length&quot;, &quot;value&quot;=&gt;&quot;1 m&quot;}, {&quot;key&quot;=&gt;&quot;Model&quot;, &quot;value&quot;=&gt;&quot;3.0 Male to Female 1 Meter&quot;}, {&quot;key&quot;=&gt;&quot;Cable Type&quot;, &quot;value&quot;=&gt;&quot;5000 Mbps Speed&quot;}, {&quot;key&quot;=&gt;&quot;Compatible Devices&quot;, &quot;value&quot;=&gt;&quot;Computer&quot;}, {&quot;key&quot;=&gt;&quot;Type&quot;, &quot;value&quot;=&gt;&quot;USB Cable&quot;}, {&quot;key&quot;=&gt;&quot;Cable&quot;, &quot;value&quot;=&gt;&quot;Round&quot;}, {&quot;key&quot;=&gt;&quot;Part Number&quot;, &quot;value&quot;=&gt;&quot;B014SHZCQ2&quot;}, {&quot;key&quot;=&gt;&quot;Connector 2&quot;, &quot;value&quot;=&gt;&quot;USB 3.0 Female&quot;}, {&quot;key&quot;=&gt;&quot;Connector 1&quot;, &quot;value&quot;=&gt;&quot;USB 3.0 Male&quot;}, {&quot;key&quot;=&gt;&quot;Color&quot;, &quot;value&quot;=&gt;&quot;Blue&quot;}]}"/>
  </r>
  <r>
    <s v="770b65aaef9e3180c9a27489acb97f59"/>
    <d v="2016-06-17T07:34:19"/>
    <s v="http://www.flipkart.com/nature-gold-glue-board/p/itmejh8kcv3caetq?pid=IRPEJH8KGZ7XEFDU"/>
    <x v="10442"/>
    <x v="19"/>
    <s v="[&quot;Baby Care &gt;&gt; Health &amp; Safety &gt;&gt; Insect Repellents &gt;&gt; Nature Gold Insect Repellents &gt;&gt; Nature Gold Glue Board (Pack of 5)&quot;]"/>
    <s v="IRPEJH8KGZ7XEFDU"/>
    <n v="500"/>
    <n v="380"/>
    <n v="120"/>
    <n v="76"/>
    <s v="[&quot;http://img6a.flixcart.com/image/insect-repellent/f/d/u/ng-5055-5-nature-gold-5-glue-board-1100x1100-imaejacjq3zzt8rm.jpeg&quot;, &quot;http://img5a.flixcart.com/image/insect-repellent/f/d/u/ng-5055-5-nature-gold-5-glue-board-original-imaejacjq3zzt8rm.jpeg&quot;, &quot;http://img6a.flixcart.com/image/insect-repellent/f/d/u/ng-5055-5-nature-gold-5-glue-board-original-imaejachgwntmfaf.jpeg&quot;, &quot;http://img6a.flixcart.com/image/insect-repellent/f/d/u/ng-5055-5-nature-gold-5-glue-board-original-imaejach9hsyawxv.jpeg&quot;]"/>
    <b v="0"/>
    <s v="Specifications of Nature Gold Glue Board (Pack of 5) General Type Glue In the Box Number of Contents in Sales Package 5"/>
    <n v="119"/>
    <s v="No rating available"/>
    <s v="No rating available"/>
    <s v="Nature Gold"/>
    <s v="{&quot;product_specification&quot;=&gt;[{&quot;key&quot;=&gt;&quot;Type&quot;, &quot;value&quot;=&gt;&quot;Glue&quot;}, {&quot;key&quot;=&gt;&quot;Number of Contents in Sales Package&quot;, &quot;value&quot;=&gt;&quot;5&quot;}]}"/>
  </r>
  <r>
    <s v="8c2c3c5bc96fa0e77cb9b0de739e6933"/>
    <d v="2015-12-13T10:23:13"/>
    <s v="http://www.flipkart.com/poshuis-solid-men-s-round-neck-t-shirt/p/itme6f3fa6f7w57n?pid=TSHE6F3FWHA3MYJH"/>
    <x v="10443"/>
    <x v="4"/>
    <s v="[&quot;Clothing &gt;&gt; Men's Clothing &gt;&gt; T-Shirts &gt;&gt; Poshuis T-Shirts&quot;]"/>
    <s v="TSHE6F3FWHA3MYJH"/>
    <n v="500"/>
    <n v="399"/>
    <n v="100.99999999999994"/>
    <n v="79.800000000000011"/>
    <s v="[&quot;http://img6a.flixcart.com/image/t-shirt/q/s/g/p4-ts-grey-new-poshuis-s-original-imae6eu8vcyfftjz.jpeg&quot;, &quot;http://img5a.flixcart.com/image/t-shirt/q/s/g/p4-ts-grey-new-poshuis-s-original-imae6eu8vcyfftjz.jpeg&quot;, &quot;http://img5a.flixcart.com/image/t-shirt/q/s/g/p4-ts-grey-new-poshuis-s-original-imae6euamrx8gwq4.jpeg&quot;, &quot;http://img6a.flixcart.com/image/t-shirt/q/s/g/p4-ts-grey-new-poshuis-s-original-imae6eubrjayt9js.jpeg&quot;, &quot;http://img6a.flixcart.com/image/t-shirt/q/s/g/p4-ts-grey-new-poshuis-s-original-imae6eucscynmnh2.jpeg&quot;]"/>
    <b v="0"/>
    <s v="Poshuis Solid Men's Round Neck T-Shirt - Buy Black, Grey Poshuis Solid Men's Round Neck T-Shirt For Only Rs. 500 Online in India. Shop Online For Apparels. Huge Collection of Branded Clothes Only at Flipkart.com"/>
    <n v="211"/>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Pockets&quot;, &quot;value&quot;=&gt;&quot;No Pocket&quot;}, {&quot;key&quot;=&gt;&quot;Style&quot;, &quot;value&quot;=&gt;&quot;Curved Sides&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P4_TS_GREY_NEW&quot;}, {&quot;value&quot;=&gt;&quot;Mild Detergent Wash, Wash Colors Separately, Hang In Shade, Low Iron, Do Not Iron On The Print, Dry Inside Out&quot;}]}"/>
  </r>
  <r>
    <s v="ed42ab1854f351a12ced5c9ac73c7c0e"/>
    <d v="2016-02-28T16:06:58"/>
    <s v="http://www.flipkart.com/anuradha-art-designer-brooch/p/itmeeyzyqhyhbysp?pid=BCHEEYZYTRJSQZWR"/>
    <x v="7505"/>
    <x v="5"/>
    <s v="[&quot;Jewellery &gt;&gt; Accessories &gt;&gt; Brooches &gt;&gt; Anuradha Art Designer Brooch (Maroon, White)&quot;]"/>
    <s v="BCHEEYZYTRJSQZWR"/>
    <n v="500"/>
    <n v="325"/>
    <n v="175"/>
    <n v="65"/>
    <s v="[&quot;http://img6a.flixcart.com/image/brooch/z/w/r/1-zbr-4-anuradha-art-designer-1100x1100-imaeexhnqpfe6gtu.jpeg&quot;, &quot;http://img5a.flixcart.com/image/brooch/z/w/r/1-zbr-4-anuradha-art-designer-original-imaeexhnqpfe6gtu.jpeg&quot;, &quot;http://img6a.flixcart.com/image/brooch/z/w/r/1-zbr-4-anuradha-art-designer-original-imaeexhnavvh8gfp.jpeg&quot;]"/>
    <b v="0"/>
    <s v="Specifications of Anuradha Art Designer Brooch (Maroon, White) In the Box Sales Package 1 Brooch Number of Contents in Sales Package Pack of 1 General Precious/Artificial Jewellery Fashion Jewellery Ideal For Women Girls Material Alloy Dimensions Width 15 mm Height 45 mm Warranty The product is covered under 30 days Replacement Guarantee."/>
    <n v="340"/>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Width&quot;, &quot;value&quot;=&gt;&quot;15 mm&quot;}, {&quot;key&quot;=&gt;&quot;Height&quot;, &quot;value&quot;=&gt;&quot;45 mm&quot;}, {&quot;value&quot;=&gt;&quot;The product is covered under 30 days Replacement Guarantee.&quot;}]}"/>
  </r>
  <r>
    <s v="eaed0897074ee52230ff6c6d73c18dd4"/>
    <d v="2016-02-28T16:06:58"/>
    <s v="http://www.flipkart.com/thakkar-baby-girl-s-printed-top-pyjama-set/p/itmeg6x5q6hbgvhg?pid=NSTEG6X5BZEGXPZ2"/>
    <x v="10444"/>
    <x v="19"/>
    <s v="[&quot;Baby Care &gt;&gt; Infant Wear &gt;&gt; Baby Girls' Clothes &gt;&gt; Innerwear &amp; Sleepwear &gt;&gt; Night Suits &gt;&gt; Thakkar Night Suits &gt;&gt; Thakkar Baby Girl's Printed Top &amp; Pyjama Set&quot;]"/>
    <s v="NSTEG6X5BZEGXPZ2"/>
    <n v="500"/>
    <n v="399"/>
    <n v="100.99999999999994"/>
    <n v="79.800000000000011"/>
    <s v="[&quot;http://img6a.flixcart.com/image/night-suit/p/z/2/te004-thakkar-3-6-months-original-imaeg6vkcxgqzdaz.jpeg&quot;, &quot;http://img5a.flixcart.com/image/night-suit/p/z/2/te004-thakkar-3-6-months-original-imaeg2jytejyxce8.jpeg&quot;, &quot;http://img5a.flixcart.com/image/night-suit/p/z/2/te004-thakkar-3-6-months-original-imaeg6vh3taxe2az.jpeg&quot;, &quot;http://img5a.flixcart.com/image/night-suit/p/z/2/te004-thakkar-3-6-months-original-imaeg2jzp5qfv485.jpeg&quot;]"/>
    <b v="0"/>
    <s v="Specifications of Thakkar Baby Girl's Printed Top &amp; Pyjama Set General Details Pattern Printed Ideal For Baby Girl's Night Suit Details Number of Contents in Sales Package Pack of 2 Fabric Hosiery Cotton Type Top &amp; Pyjama Set Neck Round Neck In the Box 2 Tshirt 2 Pyjama Additional Details Button Closure in Front"/>
    <n v="313"/>
    <s v="No rating available"/>
    <s v="No rating available"/>
    <s v="Thakkar"/>
    <s v="{&quot;product_specification&quot;=&gt;[{&quot;key&quot;=&gt;&quot;Pattern&quot;, &quot;value&quot;=&gt;&quot;Printed&quot;}, {&quot;key&quot;=&gt;&quot;Ideal For&quot;, &quot;value&quot;=&gt;&quot;Baby Girl's&quot;}, {&quot;key&quot;=&gt;&quot;Number of Contents in Sales Package&quot;, &quot;value&quot;=&gt;&quot;Pack of 2&quot;}, {&quot;key&quot;=&gt;&quot;Fabric&quot;, &quot;value&quot;=&gt;&quot;Hosiery Cotton&quot;}, {&quot;key&quot;=&gt;&quot;Type&quot;, &quot;value&quot;=&gt;&quot;Top and Pyjama Set&quot;}, {&quot;key&quot;=&gt;&quot;Neck&quot;, &quot;value&quot;=&gt;&quot;Round Neck&quot;}, {&quot;value&quot;=&gt;&quot;2 Tshirt 2 Pyjama&quot;}, {&quot;value&quot;=&gt;&quot;Button Closure in Front&quot;}]}"/>
  </r>
  <r>
    <s v="90666a74c94487ce79f1a056bd841084"/>
    <d v="2016-02-28T16:06:58"/>
    <s v="http://www.flipkart.com/anuradha-art-silver-polished-brooch/p/itmeg2bg2jmgkhdw?pid=BCHEG2BGEXDJDHFT"/>
    <x v="5767"/>
    <x v="5"/>
    <s v="[&quot;Jewellery &gt;&gt; Accessories &gt;&gt; Brooches &gt;&gt; Anuradha Art Silver Polished Brooch (Gold)&quot;]"/>
    <s v="BCHEG2BGEXDJDHFT"/>
    <n v="500"/>
    <n v="275"/>
    <n v="224.99999999999994"/>
    <n v="55.000000000000007"/>
    <s v="[&quot;http://img5a.flixcart.com/image/brooch/h/f/t/1-br-279-anuradha-art-silver-polished-1100x1100-imaegfsh9nk4yhzn.jpeg&quot;, &quot;http://img5a.flixcart.com/image/brooch/h/f/t/1-br-279-anuradha-art-silver-polished-original-imaegfsh9nk4yhzn.jpeg&quot;, &quot;http://img5a.flixcart.com/image/brooch/h/f/t/1-br-279-anuradha-art-silver-polished-original-imaegfshf3w3zgae.jpeg&quot;]"/>
    <b v="0"/>
    <s v="Key Features of Anuradha Art Silver Polished Brooch brooches,Anuradha Art Silver Polished Brooch (Gold) Price: Rs. 275 Step out in style by clubbing this goldenÂ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15 mm Height 50 mm Warranty The Product Is Covered Under 30 Days Replacement Guarantee."/>
    <n v="697"/>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15 mm&quot;}, {&quot;key&quot;=&gt;&quot;Height&quot;, &quot;value&quot;=&gt;&quot;50 mm&quot;}, {&quot;value&quot;=&gt;&quot;The Product Is Covered Under 30 Days Replacement Guarantee.&quot;}]}"/>
  </r>
  <r>
    <s v="a40a9d237d995d6de28161f59fff9d24"/>
    <d v="2016-02-28T16:06:58"/>
    <s v="http://www.flipkart.com/anuradha-art-silver-polished-brooch/p/itmeg22kwkqafzrk?pid=BCHEG22KQYKHZ2SN"/>
    <x v="5767"/>
    <x v="5"/>
    <s v="[&quot;Jewellery &gt;&gt; Accessories &gt;&gt; Brooches &gt;&gt; Anuradha Art Silver Polished Brooch (Silver)&quot;]"/>
    <s v="BCHEG22KQYKHZ2SN"/>
    <n v="500"/>
    <n v="275"/>
    <n v="224.99999999999994"/>
    <n v="55.000000000000007"/>
    <s v="[&quot;http://img5a.flixcart.com/image/brooch/2/s/n/1-br-232-anuradha-art-silver-polished-1100x1100-imaegfshdhtxvnaz.jpeg&quot;, &quot;http://img6a.flixcart.com/image/brooch/2/s/n/1-br-232-anuradha-art-silver-polished-original-imaegfshdhtxvnaz.jpeg&quot;, &quot;http://img6a.flixcart.com/image/brooch/2/s/n/1-br-232-anuradha-art-silver-polished-original-imaegfsh4qtjcymx.jpeg&quot;]"/>
    <b v="0"/>
    <s v="Key Features of Anuradha Art Silver Polished Brooch brooches,Anuradha Art Silver Polished Brooch (Silver) Price: Rs. 275 Step out in style by clubbing this silver matte polished floral design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30 mm Height 60 mm Warranty The Product Is Covered Under 30 Days Replacement Guarantee."/>
    <n v="713"/>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0 mm&quot;}, {&quot;key&quot;=&gt;&quot;Height&quot;, &quot;value&quot;=&gt;&quot;60 mm&quot;}, {&quot;value&quot;=&gt;&quot;The Product Is Covered Under 30 Days Replacement Guarantee.&quot;}]}"/>
  </r>
  <r>
    <s v="a2b779509f868c88e5fe9ff6b641d561"/>
    <d v="2016-02-28T16:06:58"/>
    <s v="http://www.flipkart.com/fashion-point-ganesha-design-brooch/p/itmeg3uzacgeczxy?pid=BCHEG3UZASFRJKTB"/>
    <x v="10445"/>
    <x v="5"/>
    <s v="[&quot;Jewellery &gt;&gt; Accessories &gt;&gt; Brooches &gt;&gt; Fashion Point Ganesha design Brooch (Multicolor)&quot;]"/>
    <s v="BCHEG3UZASFRJKTB"/>
    <n v="500"/>
    <n v="450"/>
    <n v="50"/>
    <n v="90"/>
    <s v="[&quot;http://img5a.flixcart.com/image/brooch/k/t/b/1-a103-fashion-point-ganesha-design-original-imaegykubrry2nhp.jpeg&quot;, &quot;http://img6a.flixcart.com/image/brooch/k/t/b/1-a103-fashion-point-ganesha-design-original-imaegykubrry2nhp.jpeg&quot;]"/>
    <b v="0"/>
    <s v="Specifications of Fashion Point Ganesha design Brooch (Multicolor) General Precious/Artificial Jewellery Fashion Jewellery Plating 14K Yellow Gold Ideal For Men Boys Girls Women Fastening Mechanism Clip Design ganesha In the Box Number of Contents in Sales Package Pack of 1 Sales Package 1 Brooch"/>
    <n v="297"/>
    <s v="No rating available"/>
    <s v="No rating available"/>
    <s v="Fashion Point"/>
    <s v="{&quot;product_specification&quot;=&gt;[{&quot;key&quot;=&gt;&quot;Precious/Artificial Jewellery&quot;, &quot;value&quot;=&gt;&quot;Fashion Jewellery&quot;}, {&quot;key&quot;=&gt;&quot;Plating&quot;, &quot;value&quot;=&gt;&quot;14K Yellow Gold&quot;}, {&quot;key&quot;=&gt;&quot;Ideal For&quot;, &quot;value&quot;=&gt;&quot;Men Boys Girls Women&quot;}, {&quot;key&quot;=&gt;&quot;Fastening Mechanism&quot;, &quot;value&quot;=&gt;&quot;Clip&quot;}, {&quot;key&quot;=&gt;&quot;Design&quot;, &quot;value&quot;=&gt;&quot;ganesha&quot;}, {&quot;key&quot;=&gt;&quot;Number of Contents in Sales Package&quot;, &quot;value&quot;=&gt;&quot;Pack of 1&quot;}, {&quot;key&quot;=&gt;&quot;Sales Package&quot;, &quot;value&quot;=&gt;&quot;1 Brooch&quot;}]}"/>
  </r>
  <r>
    <s v="95071e5844e4828a88ea8203201e9a3c"/>
    <d v="2016-04-29T17:15:32"/>
    <s v="http://www.flipkart.com/sonanjali-usb-otg-adapter/p/itmehtcfkwsjg4hd?pid=OTAEHTCEMXR3FVVF"/>
    <x v="10446"/>
    <x v="2"/>
    <s v="[&quot;Mobiles &amp; Accessories &gt;&gt; Mobile Accessories &gt;&gt; OTG Adapters &gt;&gt; Sonanjali OTG Adapters &gt;&gt; Sonanjali USB OTG Adapter (Pack of 1)&quot;]"/>
    <s v="OTAEHTCEMXR3FVVF"/>
    <n v="500"/>
    <n v="200"/>
    <n v="300"/>
    <n v="40"/>
    <s v="[&quot;http://img5a.flixcart.com/image/otg-adapter/h/3/4/usc37-sonanjali-1100x1100-imaehd3xrkyy6xfk.jpeg&quot;, &quot;http://img5a.flixcart.com/image/otg-adapter/h/3/4/usc37-sonanjali-original-imaehd3xrkyy6xfk.jpeg&quot;, &quot;http://img6a.flixcart.com/image/otg-adapter/h/3/4/usc37-sonanjali-original-imaehph29vtkzkcu.jpeg&quot;, &quot;http://img6a.flixcart.com/image/otg-adapter/h/3/4/usc37-sonanjali-original-imaehph2fygsheck.jpeg&quot;]"/>
    <b v="0"/>
    <s v="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Brand Sonanjali Brand Color Black Port Type USB Number of Connectors 2 Compatible Female Connectors Mouse, Pen Drive, Memory Card Supported OS Android 4.0, Android 4.4, Android 5.1, Android 5.1.1, Android 6 Model Number USC21 Number of Adapters 1 Compatible Male Connectors Mobile Compatible USB Type 1 Color Black Design Rectangle Dimensions Weight 4 g Height 4 cm Width 1.5 cm Depth 1 cm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
    <n v="2145"/>
    <s v="No rating available"/>
    <s v="No rating available"/>
    <s v="Sonanjali"/>
    <s v="{&quot;product_specification&quot;=&gt;[{&quot;key&quot;=&gt;&quot;Brand&quot;, &quot;value&quot;=&gt;&quot;Sonanjali&quot;}, {&quot;key&quot;=&gt;&quot;Brand Color&quot;, &quot;value&quot;=&gt;&quot;Black&quot;}, {&quot;key&quot;=&gt;&quot;Port Type&quot;, &quot;value&quot;=&gt;&quot;USB&quot;}, {&quot;key&quot;=&gt;&quot;Number of Connectors&quot;, &quot;value&quot;=&gt;&quot;2&quot;}, {&quot;key&quot;=&gt;&quot;Compatible Female Connectors&quot;, &quot;value&quot;=&gt;&quot;Mouse, Pen Drive, Memory Card&quot;}, {&quot;key&quot;=&gt;&quot;Supported OS&quot;, &quot;value&quot;=&gt;&quot;Android 4.0, Android 4.4, Android 5.1, Android 5.1.1, Android 6&quot;}, {&quot;key&quot;=&gt;&quot;Model Number&quot;, &quot;value&quot;=&gt;&quot;USC21&quot;}, {&quot;key&quot;=&gt;&quot;Number of Adapters&quot;, &quot;value&quot;=&gt;&quot;1&quot;}, {&quot;key&quot;=&gt;&quot;Compatible Male Connectors&quot;, &quot;value&quot;=&gt;&quot;Mobile&quot;}, {&quot;key&quot;=&gt;&quot;Compatible USB Type&quot;, &quot;value&quot;=&gt;&quot;1&quot;}, {&quot;key&quot;=&gt;&quot;Color&quot;, &quot;value&quot;=&gt;&quot;Black&quot;}, {&quot;key&quot;=&gt;&quot;Design&quot;, &quot;value&quot;=&gt;&quot;Rectangle&quot;}, {&quot;key&quot;=&gt;&quot;Weight&quot;, &quot;value&quot;=&gt;&quot;4 g&quot;}, {&quot;key&quot;=&gt;&quot;Height&quot;, &quot;value&quot;=&gt;&quot;4 cm&quot;}, {&quot;key&quot;=&gt;&quot;Width&quot;, &quot;value&quot;=&gt;&quot;1.5 cm&quot;}, {&quot;key&quot;=&gt;&quot;Depth&quot;, &quot;value&quot;=&gt;&quot;1 cm&quot;}, {&quot;key&quot;=&gt;&quot;Covered in Warranty&quot;, &quot;value&quot;=&gt;&quot;Warranty of the product is limited to manufacturing defects onl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quot;}]}"/>
  </r>
  <r>
    <s v="fb9bfbfe4edcd02d80d4abfe73329de8"/>
    <d v="2016-04-29T17:15:32"/>
    <s v="http://www.flipkart.com/sonanjali-usb-otg-adapter/p/itmehtcgxcxghrrk?pid=OTAEHTCG45ECK7AD"/>
    <x v="10446"/>
    <x v="2"/>
    <s v="[&quot;Mobiles &amp; Accessories &gt;&gt; Mobile Accessories &gt;&gt; OTG Adapters &gt;&gt; Sonanjali OTG Adapters &gt;&gt; Sonanjali USB OTG Adapter (Pack of 1)&quot;]"/>
    <s v="OTAEHTCG45ECK7AD"/>
    <n v="500"/>
    <n v="200"/>
    <n v="300"/>
    <n v="40"/>
    <s v="[&quot;http://img5a.flixcart.com/image/otg-adapter/h/3/4/usc37-sonanjali-1100x1100-imaehd3xrkyy6xfk.jpeg&quot;, &quot;http://img5a.flixcart.com/image/otg-adapter/h/3/4/usc37-sonanjali-original-imaehd3xrkyy6xfk.jpeg&quot;, &quot;http://img6a.flixcart.com/image/otg-adapter/h/3/4/usc37-sonanjali-original-imaehph29vtkzkcu.jpeg&quot;, &quot;http://img6a.flixcart.com/image/otg-adapter/h/3/4/usc37-sonanjali-original-imaehph2fygsheck.jpeg&quot;]"/>
    <b v="0"/>
    <s v="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Number of Connectors 2 Port Type USB Brand Color Black Brand Sonanjali Compatible Female Connectors Mouse, Pen Drive, Memory Card Supported OS Android 4.0, Android 4.4, Android 5.1, Android 5.1.1, Android 6 Model Number USC34 Number of Adapters 1 Compatible USB Type 1 Compatible Male Connectors Mobile Design Rectangle Color Black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 Dimensions Weight 4 g Height 4 cm Width 1.5 cm Depth 1 cm"/>
    <n v="2145"/>
    <s v="No rating available"/>
    <s v="No rating available"/>
    <s v="Sonanjali"/>
    <s v="{&quot;product_specification&quot;=&gt;[{&quot;key&quot;=&gt;&quot;Number of Connectors&quot;, &quot;value&quot;=&gt;&quot;2&quot;}, {&quot;key&quot;=&gt;&quot;Port Type&quot;, &quot;value&quot;=&gt;&quot;USB&quot;}, {&quot;key&quot;=&gt;&quot;Brand Color&quot;, &quot;value&quot;=&gt;&quot;Black&quot;}, {&quot;key&quot;=&gt;&quot;Brand&quot;, &quot;value&quot;=&gt;&quot;Sonanjali&quot;}, {&quot;key&quot;=&gt;&quot;Compatible Female Connectors&quot;, &quot;value&quot;=&gt;&quot;Mouse, Pen Drive, Memory Card&quot;}, {&quot;key&quot;=&gt;&quot;Supported OS&quot;, &quot;value&quot;=&gt;&quot;Android 4.0, Android 4.4, Android 5.1, Android 5.1.1, Android 6&quot;}, {&quot;key&quot;=&gt;&quot;Model Number&quot;, &quot;value&quot;=&gt;&quot;USC34&quot;}, {&quot;key&quot;=&gt;&quot;Number of Adapters&quot;, &quot;value&quot;=&gt;&quot;1&quot;}, {&quot;key&quot;=&gt;&quot;Compatible USB Type&quot;, &quot;value&quot;=&gt;&quot;1&quot;}, {&quot;key&quot;=&gt;&quot;Compatible Male Connectors&quot;, &quot;value&quot;=&gt;&quot;Mobile&quot;}, {&quot;key&quot;=&gt;&quot;Design&quot;, &quot;value&quot;=&gt;&quot;Rectangle&quot;}, {&quot;key&quot;=&gt;&quot;Color&quot;, &quot;value&quot;=&gt;&quot;Black&quot;}, {&quot;key&quot;=&gt;&quot;Covered in Warranty&quot;, &quot;value&quot;=&gt;&quot;Warranty of the product is limited to manufacturing defects onl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quot;}, {&quot;key&quot;=&gt;&quot;Weight&quot;, &quot;value&quot;=&gt;&quot;4 g&quot;}, {&quot;key&quot;=&gt;&quot;Height&quot;, &quot;value&quot;=&gt;&quot;4 cm&quot;}, {&quot;key&quot;=&gt;&quot;Width&quot;, &quot;value&quot;=&gt;&quot;1.5 cm&quot;}, {&quot;key&quot;=&gt;&quot;Depth&quot;, &quot;value&quot;=&gt;&quot;1 cm&quot;}]}"/>
  </r>
  <r>
    <s v="6b4c36e55fc04b4ec0bca59376c94ad0"/>
    <d v="2016-04-29T17:15:32"/>
    <s v="http://www.flipkart.com/sonanjali-usb-otg-adapter/p/itmehtcdzv2ahcga?pid=OTAEHTCDUMGYDGPU"/>
    <x v="10446"/>
    <x v="2"/>
    <s v="[&quot;Mobiles &amp; Accessories &gt;&gt; Mobile Accessories &gt;&gt; OTG Adapters &gt;&gt; Sonanjali OTG Adapters &gt;&gt; Sonanjali USB OTG Adapter (Pack of 1)&quot;]"/>
    <s v="OTAEHTCDUMGYDGPU"/>
    <n v="500"/>
    <n v="200"/>
    <n v="300"/>
    <n v="40"/>
    <s v="[&quot;http://img5a.flixcart.com/image/otg-adapter/h/3/4/usc37-sonanjali-1100x1100-imaehd3xrkyy6xfk.jpeg&quot;, &quot;http://img5a.flixcart.com/image/otg-adapter/h/3/4/usc37-sonanjali-original-imaehd3xrkyy6xfk.jpeg&quot;, &quot;http://img6a.flixcart.com/image/otg-adapter/h/3/4/usc37-sonanjali-original-imaehph29vtkzkcu.jpeg&quot;, &quot;http://img6a.flixcart.com/image/otg-adapter/h/3/4/usc37-sonanjali-original-imaehph2fygsheck.jpeg&quot;]"/>
    <b v="0"/>
    <s v="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Brand Sonanjali Brand Color Black Port Type USB Number of Connectors 2 Compatible Female Connectors Mouse, Pen Drive, Memory Card Supported OS Android 4.0, Android 4.4, Android 5.1, Android 5.1.1, Android 6 Model Number USC09 Number of Adapters 1 Compatible Male Connectors Mobile Compatible USB Type 1 Color Black Design Rectangle Dimensions Weight 4 g Height 4 cm Width 1.5 cm Depth 1 cm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
    <n v="2145"/>
    <s v="No rating available"/>
    <s v="No rating available"/>
    <s v="Sonanjali"/>
    <s v="{&quot;product_specification&quot;=&gt;[{&quot;key&quot;=&gt;&quot;Brand&quot;, &quot;value&quot;=&gt;&quot;Sonanjali&quot;}, {&quot;key&quot;=&gt;&quot;Brand Color&quot;, &quot;value&quot;=&gt;&quot;Black&quot;}, {&quot;key&quot;=&gt;&quot;Port Type&quot;, &quot;value&quot;=&gt;&quot;USB&quot;}, {&quot;key&quot;=&gt;&quot;Number of Connectors&quot;, &quot;value&quot;=&gt;&quot;2&quot;}, {&quot;key&quot;=&gt;&quot;Compatible Female Connectors&quot;, &quot;value&quot;=&gt;&quot;Mouse, Pen Drive, Memory Card&quot;}, {&quot;key&quot;=&gt;&quot;Supported OS&quot;, &quot;value&quot;=&gt;&quot;Android 4.0, Android 4.4, Android 5.1, Android 5.1.1, Android 6&quot;}, {&quot;key&quot;=&gt;&quot;Model Number&quot;, &quot;value&quot;=&gt;&quot;USC09&quot;}, {&quot;key&quot;=&gt;&quot;Number of Adapters&quot;, &quot;value&quot;=&gt;&quot;1&quot;}, {&quot;key&quot;=&gt;&quot;Compatible Male Connectors&quot;, &quot;value&quot;=&gt;&quot;Mobile&quot;}, {&quot;key&quot;=&gt;&quot;Compatible USB Type&quot;, &quot;value&quot;=&gt;&quot;1&quot;}, {&quot;key&quot;=&gt;&quot;Color&quot;, &quot;value&quot;=&gt;&quot;Black&quot;}, {&quot;key&quot;=&gt;&quot;Design&quot;, &quot;value&quot;=&gt;&quot;Rectangle&quot;}, {&quot;key&quot;=&gt;&quot;Weight&quot;, &quot;value&quot;=&gt;&quot;4 g&quot;}, {&quot;key&quot;=&gt;&quot;Height&quot;, &quot;value&quot;=&gt;&quot;4 cm&quot;}, {&quot;key&quot;=&gt;&quot;Width&quot;, &quot;value&quot;=&gt;&quot;1.5 cm&quot;}, {&quot;key&quot;=&gt;&quot;Depth&quot;, &quot;value&quot;=&gt;&quot;1 cm&quot;}, {&quot;key&quot;=&gt;&quot;Covered in Warranty&quot;, &quot;value&quot;=&gt;&quot;Warranty of the product is limited to manufacturing defects onl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quot;}]}"/>
  </r>
  <r>
    <s v="8d0bd9fa37be38a22775f5c6c569bc49"/>
    <d v="2016-03-04T04:19:41"/>
    <s v="http://www.flipkart.com/speedwav-77489-handlebar/p/itmegexdqnrnfjzk?pid=HBAEGEXDRN2PQ8A6"/>
    <x v="10447"/>
    <x v="7"/>
    <s v="[&quot;Automotive &gt;&gt; Accessories &amp; Spare parts &gt;&gt; Spares &amp; Performance Parts &gt;&gt; Bike Spare Parts &gt;&gt; Handle Bars &gt;&gt; Speedwav 77489 Handlebar (Silver)&quot;]"/>
    <s v="HBAEGEXDRN2PQ8A6"/>
    <n v="500"/>
    <n v="357"/>
    <n v="143.00000000000006"/>
    <n v="71.399999999999991"/>
    <s v="[&quot;http://img6a.flixcart.com/image/handle-bar/3/a/n/77472-speedwav-1100x1100-imae6z223kr4gqga.jpeg&quot;, &quot;http://img6a.flixcart.com/image/handle-bar/3/a/n/77472-speedwav-original-imae6z223kr4gqga.jpeg&quot;, &quot;http://img5a.flixcart.com/image/handle-bar/8/a/6/77489-speedwav-original-imaegey824fzmefq.jpeg&quot;]"/>
    <b v="0"/>
    <s v="Speedwav 77489 Handlebar (Silver) Price: Rs. 35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489 Handlebar (Silver) General Brand Speedwav Suitable For Bike Vehicle Model Name FZ16 Model Number 77489 Sweep Back Sweep Shade Silver Vehicle Brand Yamaha Material Plastic Vehicle Model Year 2015 Color Silver Dimensions Weight 0.05 kg In the Box 2 Handlebar"/>
    <n v="866"/>
    <s v="No rating available"/>
    <s v="No rating available"/>
    <s v="Speedwav"/>
    <s v="{&quot;product_specification&quot;=&gt;[{&quot;key&quot;=&gt;&quot;Brand&quot;, &quot;value&quot;=&gt;&quot;Speedwav&quot;}, {&quot;key&quot;=&gt;&quot;Suitable For&quot;, &quot;value&quot;=&gt;&quot;Bike&quot;}, {&quot;key&quot;=&gt;&quot;Vehicle Model Name&quot;, &quot;value&quot;=&gt;&quot;FZ16&quot;}, {&quot;key&quot;=&gt;&quot;Model Number&quot;, &quot;value&quot;=&gt;&quot;77489&quot;}, {&quot;key&quot;=&gt;&quot;Sweep&quot;, &quot;value&quot;=&gt;&quot;Back Sweep&quot;}, {&quot;key&quot;=&gt;&quot;Shade&quot;, &quot;value&quot;=&gt;&quot;Silver&quot;}, {&quot;key&quot;=&gt;&quot;Vehicle Brand&quot;, &quot;value&quot;=&gt;&quot;Yamaha&quot;}, {&quot;key&quot;=&gt;&quot;Material&quot;, &quot;value&quot;=&gt;&quot;Plastic&quot;}, {&quot;key&quot;=&gt;&quot;Vehicle Model Year&quot;, &quot;value&quot;=&gt;&quot;2015&quot;}, {&quot;key&quot;=&gt;&quot;Color&quot;, &quot;value&quot;=&gt;&quot;Silver&quot;}, {&quot;key&quot;=&gt;&quot;Weight&quot;, &quot;value&quot;=&gt;&quot;0.05 kg&quot;}, {&quot;value&quot;=&gt;&quot;2 Handlebar&quot;}]}"/>
  </r>
  <r>
    <s v="5537b2c6e0e6d5bcbc9af2b0bbc26bb6"/>
    <d v="2016-03-04T04:19:41"/>
    <s v="http://www.flipkart.com/speedwav-77551-handlebar/p/itmegexdcqufngff?pid=HBAEGEXDDGSHZRB4"/>
    <x v="10448"/>
    <x v="7"/>
    <s v="[&quot;Automotive &gt;&gt; Accessories &amp; Spare parts &gt;&gt; Spares &amp; Performance Parts &gt;&gt; Bike Spare Parts &gt;&gt; Handle Bars &gt;&gt; Speedwav 77551 Handlebar (Silver)&quot;]"/>
    <s v="HBAEGEXDDGSHZRB4"/>
    <n v="500"/>
    <n v="314"/>
    <n v="186"/>
    <n v="62.8"/>
    <s v="[&quot;http://img5a.flixcart.com/image/handle-bar/r/b/4/77551-speedwav-1100x1100-imae6z22h6g9ntad.jpeg&quot;, &quot;http://img6a.flixcart.com/image/handle-bar/r/b/4/77551-speedwav-original-imae6z22h6g9ntad.jpeg&quot;, &quot;http://img6a.flixcart.com/image/handle-bar/r/b/4/77551-speedwav-original-imaegey8zg84qfcz.jpeg&quot;]"/>
    <b v="0"/>
    <s v="Speedwav 77551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51 Handlebar (Silver) General Brand Speedwav Suitable For Bike Vehicle Model Name Flyte Model Number 77551 Sweep Back Sweep Shade Silver Vehicle Brand Mahindra Material Plastic Vehicle Model Year 2015 Color Silver Dimensions Weight 0.05 kg In the Box 2 Handlebar"/>
    <n v="869"/>
    <s v="No rating available"/>
    <s v="No rating available"/>
    <s v="Speedwav"/>
    <s v="{&quot;product_specification&quot;=&gt;[{&quot;key&quot;=&gt;&quot;Brand&quot;, &quot;value&quot;=&gt;&quot;Speedwav&quot;}, {&quot;key&quot;=&gt;&quot;Suitable For&quot;, &quot;value&quot;=&gt;&quot;Bike&quot;}, {&quot;key&quot;=&gt;&quot;Vehicle Model Name&quot;, &quot;value&quot;=&gt;&quot;Flyte&quot;}, {&quot;key&quot;=&gt;&quot;Model Number&quot;, &quot;value&quot;=&gt;&quot;77551&quot;}, {&quot;key&quot;=&gt;&quot;Sweep&quot;, &quot;value&quot;=&gt;&quot;Back Sweep&quot;}, {&quot;key&quot;=&gt;&quot;Shade&quot;, &quot;value&quot;=&gt;&quot;Silver&quot;}, {&quot;key&quot;=&gt;&quot;Vehicle Brand&quot;, &quot;value&quot;=&gt;&quot;Mahindra&quot;}, {&quot;key&quot;=&gt;&quot;Material&quot;, &quot;value&quot;=&gt;&quot;Plastic&quot;}, {&quot;key&quot;=&gt;&quot;Vehicle Model Year&quot;, &quot;value&quot;=&gt;&quot;2015&quot;}, {&quot;key&quot;=&gt;&quot;Color&quot;, &quot;value&quot;=&gt;&quot;Silver&quot;}, {&quot;key&quot;=&gt;&quot;Weight&quot;, &quot;value&quot;=&gt;&quot;0.05 kg&quot;}, {&quot;value&quot;=&gt;&quot;2 Handlebar&quot;}]}"/>
  </r>
  <r>
    <s v="77772950d6c7ab5cead8912aa5feaf31"/>
    <d v="2016-03-04T04:19:41"/>
    <s v="http://www.flipkart.com/speedwav-77538-handlebar/p/itmegexd2vzj36kg?pid=HBAEGEXDPZQKRDUH"/>
    <x v="10449"/>
    <x v="7"/>
    <s v="[&quot;Automotive &gt;&gt; Accessories &amp; Spare parts &gt;&gt; Spares &amp; Performance Parts &gt;&gt; Bike Spare Parts &gt;&gt; Handle Bars &gt;&gt; Speedwav 77538 Handlebar (Silver)&quot;]"/>
    <s v="HBAEGEXDPZQKRDUH"/>
    <n v="500"/>
    <n v="314"/>
    <n v="186"/>
    <n v="62.8"/>
    <s v="[&quot;http://img5a.flixcart.com/image/handle-bar/r/b/4/77551-speedwav-1100x1100-imae6z22h6g9ntad.jpeg&quot;, &quot;http://img6a.flixcart.com/image/handle-bar/r/b/4/77551-speedwav-original-imae6z22h6g9ntad.jpeg&quot;, &quot;http://img5a.flixcart.com/image/handle-bar/d/u/h/77538-speedwav-original-imaegey8zzvbsacz.jpeg&quot;]"/>
    <b v="0"/>
    <s v="Speedwav 77538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38 Handlebar (Silver) General Brand Speedwav Suitable For Bike Vehicle Model Name Hunk Model Number 77538 Sweep Back Sweep Shade Silver Vehicle Brand Hero Material Plastic Vehicle Model Year 2015 Color Silver Dimensions Weight 0.05 kg In the Box 2 Handlebar"/>
    <n v="864"/>
    <s v="No rating available"/>
    <s v="No rating available"/>
    <s v="Speedwav"/>
    <s v="{&quot;product_specification&quot;=&gt;[{&quot;key&quot;=&gt;&quot;Brand&quot;, &quot;value&quot;=&gt;&quot;Speedwav&quot;}, {&quot;key&quot;=&gt;&quot;Suitable For&quot;, &quot;value&quot;=&gt;&quot;Bike&quot;}, {&quot;key&quot;=&gt;&quot;Vehicle Model Name&quot;, &quot;value&quot;=&gt;&quot;Hunk&quot;}, {&quot;key&quot;=&gt;&quot;Model Number&quot;, &quot;value&quot;=&gt;&quot;77538&quot;}, {&quot;key&quot;=&gt;&quot;Sweep&quot;, &quot;value&quot;=&gt;&quot;Back Sweep&quot;}, {&quot;key&quot;=&gt;&quot;Shade&quot;, &quot;value&quot;=&gt;&quot;Silver&quot;}, {&quot;key&quot;=&gt;&quot;Vehicle Brand&quot;, &quot;value&quot;=&gt;&quot;Hero&quot;}, {&quot;key&quot;=&gt;&quot;Material&quot;, &quot;value&quot;=&gt;&quot;Plastic&quot;}, {&quot;key&quot;=&gt;&quot;Vehicle Model Year&quot;, &quot;value&quot;=&gt;&quot;2015&quot;}, {&quot;key&quot;=&gt;&quot;Color&quot;, &quot;value&quot;=&gt;&quot;Silver&quot;}, {&quot;key&quot;=&gt;&quot;Weight&quot;, &quot;value&quot;=&gt;&quot;0.05 kg&quot;}, {&quot;value&quot;=&gt;&quot;2 Handlebar&quot;}]}"/>
  </r>
  <r>
    <s v="07df359773b45e5dceed57fdaa00a794"/>
    <d v="2016-03-04T04:19:41"/>
    <s v="http://www.flipkart.com/speedwav-77595-handlebar/p/itmegexdewmtnxwm?pid=HBAEGEXDWNA7TMAQ"/>
    <x v="10450"/>
    <x v="7"/>
    <s v="[&quot;Automotive &gt;&gt; Accessories &amp; Spare parts &gt;&gt; Spares &amp; Performance Parts &gt;&gt; Bike Spare Parts &gt;&gt; Handle Bars &gt;&gt; Speedwav 77595 Handlebar (Silver)&quot;]"/>
    <s v="HBAEGEXDWNA7TMAQ"/>
    <n v="500"/>
    <n v="314"/>
    <n v="186"/>
    <n v="62.8"/>
    <s v="[&quot;http://img5a.flixcart.com/image/handle-bar/r/b/4/77551-speedwav-1100x1100-imae6z22h6g9ntad.jpeg&quot;, &quot;http://img6a.flixcart.com/image/handle-bar/r/b/4/77551-speedwav-original-imae6z22h6g9ntad.jpeg&quot;, &quot;http://img5a.flixcart.com/image/handle-bar/m/a/q/77595-speedwav-original-imaegey8zwtdyfh7.jpeg&quot;]"/>
    <b v="0"/>
    <s v="Speedwav 7759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95 Handlebar (Silver) General Brand Speedwav Suitable For Bike Vehicle Model Name Ray Model Number 77595 Sweep Back Sweep Shade Silver Vehicle Brand Yamaha Material Plastic Vehicle Model Year 2015 Color Silver Dimensions Weight 0.05 kg In the Box 2 Handlebar"/>
    <n v="865"/>
    <s v="No rating available"/>
    <s v="No rating available"/>
    <s v="Speedwav"/>
    <s v="{&quot;product_specification&quot;=&gt;[{&quot;key&quot;=&gt;&quot;Brand&quot;, &quot;value&quot;=&gt;&quot;Speedwav&quot;}, {&quot;key&quot;=&gt;&quot;Suitable For&quot;, &quot;value&quot;=&gt;&quot;Bike&quot;}, {&quot;key&quot;=&gt;&quot;Vehicle Model Name&quot;, &quot;value&quot;=&gt;&quot;Ray&quot;}, {&quot;key&quot;=&gt;&quot;Model Number&quot;, &quot;value&quot;=&gt;&quot;77595&quot;}, {&quot;key&quot;=&gt;&quot;Sweep&quot;, &quot;value&quot;=&gt;&quot;Back Sweep&quot;}, {&quot;key&quot;=&gt;&quot;Shade&quot;, &quot;value&quot;=&gt;&quot;Silver&quot;}, {&quot;key&quot;=&gt;&quot;Vehicle Brand&quot;, &quot;value&quot;=&gt;&quot;Yamaha&quot;}, {&quot;key&quot;=&gt;&quot;Material&quot;, &quot;value&quot;=&gt;&quot;Plastic&quot;}, {&quot;key&quot;=&gt;&quot;Vehicle Model Year&quot;, &quot;value&quot;=&gt;&quot;2015&quot;}, {&quot;key&quot;=&gt;&quot;Color&quot;, &quot;value&quot;=&gt;&quot;Silver&quot;}, {&quot;key&quot;=&gt;&quot;Weight&quot;, &quot;value&quot;=&gt;&quot;0.05 kg&quot;}, {&quot;value&quot;=&gt;&quot;2 Handlebar&quot;}]}"/>
  </r>
  <r>
    <s v="bccf57e0b4e64eb540597d001f2cce25"/>
    <d v="2016-03-04T04:19:41"/>
    <s v="http://www.flipkart.com/speedwav-77365-handlebar/p/itmegexccutzvdzs?pid=HBAEGEXCEUHYGMGE"/>
    <x v="10451"/>
    <x v="7"/>
    <s v="[&quot;Automotive &gt;&gt; Accessories &amp; Spare parts &gt;&gt; Spares &amp; Performance Parts &gt;&gt; Bike Spare Parts &gt;&gt; Handle Bars &gt;&gt; Speedwav 77365 Handlebar (Gold)&quot;]"/>
    <s v="HBAEGEXCEUHYGMGE"/>
    <n v="500"/>
    <n v="347"/>
    <n v="153.00000000000006"/>
    <n v="69.399999999999991"/>
    <s v="[&quot;http://img5a.flixcart.com/image/handle-bar/y/p/q/77382-speedwav-1100x1100-imae6z22kxfjpkzg.jpeg&quot;, &quot;http://img5a.flixcart.com/image/handle-bar/y/p/q/77382-speedwav-original-imae6z22kxfjpkzg.jpeg&quot;, &quot;http://img6a.flixcart.com/image/handle-bar/m/g/e/77365-speedwav-original-imaegey8jhsxjgcg.jpeg&quot;]"/>
    <b v="0"/>
    <s v="Speedwav 77365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65 Handlebar (Gold) General Brand Speedwav Suitable For Bike Vehicle Model Name Glamour Model Number 77365 Sweep Back Sweep Shade Gold Vehicle Brand Hero Material Plastic Vehicle Model Year 2015 Color Gold Dimensions Weight 0.05 kg In the Box 2 Handlebar"/>
    <n v="859"/>
    <s v="No rating available"/>
    <s v="No rating available"/>
    <s v="Speedwav"/>
    <s v="{&quot;product_specification&quot;=&gt;[{&quot;key&quot;=&gt;&quot;Brand&quot;, &quot;value&quot;=&gt;&quot;Speedwav&quot;}, {&quot;key&quot;=&gt;&quot;Suitable For&quot;, &quot;value&quot;=&gt;&quot;Bike&quot;}, {&quot;key&quot;=&gt;&quot;Vehicle Model Name&quot;, &quot;value&quot;=&gt;&quot;Glamour&quot;}, {&quot;key&quot;=&gt;&quot;Model Number&quot;, &quot;value&quot;=&gt;&quot;77365&quot;}, {&quot;key&quot;=&gt;&quot;Sweep&quot;, &quot;value&quot;=&gt;&quot;Back Sweep&quot;}, {&quot;key&quot;=&gt;&quot;Shade&quot;, &quot;value&quot;=&gt;&quot;Gold&quot;}, {&quot;key&quot;=&gt;&quot;Vehicle Brand&quot;, &quot;value&quot;=&gt;&quot;Hero&quot;}, {&quot;key&quot;=&gt;&quot;Material&quot;, &quot;value&quot;=&gt;&quot;Plastic&quot;}, {&quot;key&quot;=&gt;&quot;Vehicle Model Year&quot;, &quot;value&quot;=&gt;&quot;2015&quot;}, {&quot;key&quot;=&gt;&quot;Color&quot;, &quot;value&quot;=&gt;&quot;Gold&quot;}, {&quot;key&quot;=&gt;&quot;Weight&quot;, &quot;value&quot;=&gt;&quot;0.05 kg&quot;}, {&quot;value&quot;=&gt;&quot;2 Handlebar&quot;}]}"/>
  </r>
  <r>
    <s v="17623fb4f6012ee7a30a5e47304edeb5"/>
    <d v="2016-03-04T04:19:41"/>
    <s v="http://www.flipkart.com/speedwav-77341-handlebar/p/itmegexc7vfqnsfk?pid=HBAEGEXCYKVZM83N"/>
    <x v="10452"/>
    <x v="7"/>
    <s v="[&quot;Automotive &gt;&gt; Accessories &amp; Spare parts &gt;&gt; Spares &amp; Performance Parts &gt;&gt; Bike Spare Parts &gt;&gt; Handle Bars &gt;&gt; Speedwav 77341 Handlebar (Gold)&quot;]"/>
    <s v="HBAEGEXCYKVZM83N"/>
    <n v="500"/>
    <n v="350"/>
    <n v="150"/>
    <n v="70"/>
    <s v="[&quot;http://img5a.flixcart.com/image/handle-bar/z/m/y/77274-speedwav-1100x1100-imae6z22yzhqn7my.jpeg&quot;, &quot;http://img6a.flixcart.com/image/handle-bar/z/m/y/77274-speedwav-original-imae6z22yzhqn7my.jpeg&quot;, &quot;http://img6a.flixcart.com/image/handle-bar/8/3/n/77341-speedwav-original-imaegey8yygcfhgh.jpeg&quot;]"/>
    <b v="0"/>
    <s v="Speedwav 77341 Handlebar (Gold) Price: Rs. 350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41 Handlebar (Gold) General Brand Speedwav Suitable For Bike Vehicle Model Name Thunder Bird 350 Model Number 77341 Sweep Back Sweep Shade Gold Vehicle Brand Royal Enfield Material Plastic Vehicle Model Year 2015 Color Gold Dimensions Weight 0.05 kg In the Box 2 Handlebar"/>
    <n v="877"/>
    <s v="No rating available"/>
    <s v="No rating available"/>
    <s v="Speedwav"/>
    <s v="{&quot;product_specification&quot;=&gt;[{&quot;key&quot;=&gt;&quot;Brand&quot;, &quot;value&quot;=&gt;&quot;Speedwav&quot;}, {&quot;key&quot;=&gt;&quot;Suitable For&quot;, &quot;value&quot;=&gt;&quot;Bike&quot;}, {&quot;key&quot;=&gt;&quot;Vehicle Model Name&quot;, &quot;value&quot;=&gt;&quot;Thunder Bird 350&quot;}, {&quot;key&quot;=&gt;&quot;Model Number&quot;, &quot;value&quot;=&gt;&quot;77341&quot;}, {&quot;key&quot;=&gt;&quot;Sweep&quot;, &quot;value&quot;=&gt;&quot;Back Sweep&quot;}, {&quot;key&quot;=&gt;&quot;Shade&quot;, &quot;value&quot;=&gt;&quot;Gold&quot;}, {&quot;key&quot;=&gt;&quot;Vehicle Brand&quot;, &quot;value&quot;=&gt;&quot;Royal Enfield&quot;}, {&quot;key&quot;=&gt;&quot;Material&quot;, &quot;value&quot;=&gt;&quot;Plastic&quot;}, {&quot;key&quot;=&gt;&quot;Vehicle Model Year&quot;, &quot;value&quot;=&gt;&quot;2015&quot;}, {&quot;key&quot;=&gt;&quot;Color&quot;, &quot;value&quot;=&gt;&quot;Gold&quot;}, {&quot;key&quot;=&gt;&quot;Weight&quot;, &quot;value&quot;=&gt;&quot;0.05 kg&quot;}, {&quot;value&quot;=&gt;&quot;2 Handlebar&quot;}]}"/>
  </r>
  <r>
    <s v="604b5090b0cdb2e379e9d963fb2b6f8f"/>
    <d v="2016-03-04T04:19:41"/>
    <s v="http://www.flipkart.com/speedwav-77599-handlebar/p/itmegexdfxeg3evc?pid=HBAEGEXDTN3BB4AE"/>
    <x v="10453"/>
    <x v="7"/>
    <s v="[&quot;Automotive &gt;&gt; Accessories &amp; Spare parts &gt;&gt; Spares &amp; Performance Parts &gt;&gt; Bike Spare Parts &gt;&gt; Handle Bars &gt;&gt; Speedwav 77599 Handlebar (Silver)&quot;]"/>
    <s v="HBAEGEXDTN3BB4AE"/>
    <n v="500"/>
    <n v="314"/>
    <n v="186"/>
    <n v="62.8"/>
    <s v="[&quot;http://img5a.flixcart.com/image/handle-bar/r/b/4/77551-speedwav-1100x1100-imae6z22h6g9ntad.jpeg&quot;, &quot;http://img6a.flixcart.com/image/handle-bar/r/b/4/77551-speedwav-original-imae6z22h6g9ntad.jpeg&quot;, &quot;http://img6a.flixcart.com/image/handle-bar/4/a/e/77599-speedwav-original-imaegey832zmdtgf.jpeg&quot;]"/>
    <b v="0"/>
    <s v="Speedwav 77599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99 Handlebar (Silver) General Brand Speedwav Suitable For Bike Vehicle Model Name Platina 100 DTS-i Model Number 77599 Sweep Back Sweep Shade Silver Vehicle Brand Bajaj Material Plastic Vehicle Model Year 2015 Color Silver Dimensions Weight 0.05 kg In the Box 2 Handlebar"/>
    <n v="878"/>
    <s v="No rating available"/>
    <s v="No rating available"/>
    <s v="Speedwav"/>
    <s v="{&quot;product_specification&quot;=&gt;[{&quot;key&quot;=&gt;&quot;Brand&quot;, &quot;value&quot;=&gt;&quot;Speedwav&quot;}, {&quot;key&quot;=&gt;&quot;Suitable For&quot;, &quot;value&quot;=&gt;&quot;Bike&quot;}, {&quot;key&quot;=&gt;&quot;Vehicle Model Name&quot;, &quot;value&quot;=&gt;&quot;Platina 100 DTS-i&quot;}, {&quot;key&quot;=&gt;&quot;Model Number&quot;, &quot;value&quot;=&gt;&quot;77599&quot;}, {&quot;key&quot;=&gt;&quot;Sweep&quot;, &quot;value&quot;=&gt;&quot;Back Sweep&quot;}, {&quot;key&quot;=&gt;&quot;Shade&quot;, &quot;value&quot;=&gt;&quot;Silver&quot;}, {&quot;key&quot;=&gt;&quot;Vehicle Brand&quot;, &quot;value&quot;=&gt;&quot;Bajaj&quot;}, {&quot;key&quot;=&gt;&quot;Material&quot;, &quot;value&quot;=&gt;&quot;Plastic&quot;}, {&quot;key&quot;=&gt;&quot;Vehicle Model Year&quot;, &quot;value&quot;=&gt;&quot;2015&quot;}, {&quot;key&quot;=&gt;&quot;Color&quot;, &quot;value&quot;=&gt;&quot;Silver&quot;}, {&quot;key&quot;=&gt;&quot;Weight&quot;, &quot;value&quot;=&gt;&quot;0.05 kg&quot;}, {&quot;value&quot;=&gt;&quot;2 Handlebar&quot;}]}"/>
  </r>
  <r>
    <s v="82b972cf4aeaab9917bc65b128c217d0"/>
    <d v="2016-03-04T04:19:41"/>
    <s v="http://www.flipkart.com/varmora-vcst0-living-bedroom-stool/p/itmebkbzwjcpgcrv?pid=SLTEE6YYX9J6AYV5"/>
    <x v="10454"/>
    <x v="9"/>
    <s v="[&quot;Kitchen &amp; Dining &gt;&gt; Housekeeping &amp; Laundry &gt;&gt; Stools &amp; Ladders &gt;&gt; Stools &gt;&gt; Varmora Stools &gt;&gt; Varmora VCST0 Living &amp; Bedroom Stool (White)&quot;]"/>
    <s v="SLTEE6YYX9J6AYV5"/>
    <n v="500"/>
    <n v="399"/>
    <n v="100.99999999999994"/>
    <n v="79.800000000000011"/>
    <s v="[&quot;http://img5a.flixcart.com/image/stool/y/v/5/vcst0-varmora-original-imaee4up66fy39pf.jpeg&quot;, &quot;http://img6a.flixcart.com/image/stool/y/v/5/vcst0-varmora-original-imaee4uqk2mpgd4r.jpeg&quot;, &quot;http://img6a.flixcart.com/image/stool/y/v/5/vcst0-varmora-original-imaee4uqzgaudhuz.jpeg&quot;]"/>
    <b v="0"/>
    <s v="Specifications of Varmora VCST0 Living &amp; Bedroom Stool (White) General Brand Varmora Model Number Vcst0 Portable Yes Type Medium Stool Shade Cream Load Capacity 80 kg Material Plastic Model Name VCST0 Color White Size Medium Body and Design Features Shape Round Anti Skid Seat Yes Ergonomical Design No Anti Skid Base Yes Wheel Present No Number of Legs 4 In the box 1 Stool Dimensions Weight 0.9 kg Height 17 inch Width 14 inch Depth 14 inch Warranty Covered in Warranty No Warranty Available Warranty Summar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Suitable For Living &amp; Bedroom Adjustable Height No Care instructions Washable, Use Soft Cloth Dent Resistant Yes"/>
    <n v="1770"/>
    <s v="4.8"/>
    <s v="4.8"/>
    <s v="Varmora"/>
    <s v="{&quot;product_specification&quot;=&gt;[{&quot;key&quot;=&gt;&quot;Brand&quot;, &quot;value&quot;=&gt;&quot;Varmora&quot;}, {&quot;key&quot;=&gt;&quot;Model Number&quot;, &quot;value&quot;=&gt;&quot;Vcst0&quot;}, {&quot;key&quot;=&gt;&quot;Portable&quot;, &quot;value&quot;=&gt;&quot;Yes&quot;}, {&quot;key&quot;=&gt;&quot;Type&quot;, &quot;value&quot;=&gt;&quot;Medium Stool&quot;}, {&quot;key&quot;=&gt;&quot;Shade&quot;, &quot;value&quot;=&gt;&quot;Cream&quot;}, {&quot;key&quot;=&gt;&quot;Load Capacity&quot;, &quot;value&quot;=&gt;&quot;80 kg&quot;}, {&quot;key&quot;=&gt;&quot;Material&quot;, &quot;value&quot;=&gt;&quot;Plastic&quot;}, {&quot;key&quot;=&gt;&quot;Model Name&quot;, &quot;value&quot;=&gt;&quot;VCST0&quot;}, {&quot;key&quot;=&gt;&quot;Color&quot;, &quot;value&quot;=&gt;&quot;White&quot;}, {&quot;key&quot;=&gt;&quot;Size&quot;, &quot;value&quot;=&gt;&quot;Medium&quot;}, {&quot;key&quot;=&gt;&quot;Shape&quot;, &quot;value&quot;=&gt;&quot;Round&quot;}, {&quot;key&quot;=&gt;&quot;Anti Skid Seat&quot;, &quot;value&quot;=&gt;&quot;Yes&quot;}, {&quot;key&quot;=&gt;&quot;Ergonomical Design&quot;, &quot;value&quot;=&gt;&quot;No&quot;}, {&quot;key&quot;=&gt;&quot;Anti Skid Base&quot;, &quot;value&quot;=&gt;&quot;Yes&quot;}, {&quot;key&quot;=&gt;&quot;Wheel Present&quot;, &quot;value&quot;=&gt;&quot;No&quot;}, {&quot;key&quot;=&gt;&quot;Number of Legs&quot;, &quot;value&quot;=&gt;&quot;4&quot;}, {&quot;value&quot;=&gt;&quot;1 Stool&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Weight&quot;, &quot;value&quot;=&gt;&quot;0.9 kg&quot;}, {&quot;key&quot;=&gt;&quot;Height&quot;, &quot;value&quot;=&gt;&quot;17 inch&quot;}, {&quot;key&quot;=&gt;&quot;Width&quot;, &quot;value&quot;=&gt;&quot;14 inch&quot;}, {&quot;key&quot;=&gt;&quot;Depth&quot;, &quot;value&quot;=&gt;&quot;14 inch&quot;}, {&quot;key&quot;=&gt;&quot;Covered in Warranty&quot;, &quot;value&quot;=&gt;&quot;No Warranty Available&quot;}, {&quot;key&quot;=&gt;&quot;Warranty Summary&quot;, &quot;value&quot;=&gt;&quot;No warranty available&quot;}, {&quot;key&quot;=&gt;&quot;Suitable For&quot;, &quot;value&quot;=&gt;&quot;Living and Bedroom&quot;}, {&quot;key&quot;=&gt;&quot;Adjustable Height&quot;, &quot;value&quot;=&gt;&quot;No&quot;}, {&quot;key&quot;=&gt;&quot;Care instructions&quot;, &quot;value&quot;=&gt;&quot;Washable, Use Soft Cloth&quot;}, {&quot;key&quot;=&gt;&quot;Dent Resistant&quot;, &quot;value&quot;=&gt;&quot;Yes&quot;}]}"/>
  </r>
  <r>
    <s v="29c17b999cd26e9cf6b19c8926479990"/>
    <d v="2016-03-04T04:19:41"/>
    <s v="http://www.flipkart.com/speedwav-77370-handlebar/p/itmegexc3ad8eyub?pid=HBAEGEXCWARKFFZB"/>
    <x v="10455"/>
    <x v="7"/>
    <s v="[&quot;Automotive &gt;&gt; Accessories &amp; Spare parts &gt;&gt; Spares &amp; Performance Parts &gt;&gt; Bike Spare Parts &gt;&gt; Handle Bars &gt;&gt; Speedwav 77370 Handlebar (Gold)&quot;]"/>
    <s v="HBAEGEXCWARKFFZB"/>
    <n v="500"/>
    <n v="347"/>
    <n v="153.00000000000006"/>
    <n v="69.399999999999991"/>
    <s v="[&quot;http://img5a.flixcart.com/image/handle-bar/y/p/q/77382-speedwav-1100x1100-imae6z22kxfjpkzg.jpeg&quot;, &quot;http://img5a.flixcart.com/image/handle-bar/y/p/q/77382-speedwav-original-imae6z22kxfjpkzg.jpeg&quot;, &quot;http://img6a.flixcart.com/image/handle-bar/f/z/b/77370-speedwav-original-imaegey8mjkp4nft.jpeg&quot;]"/>
    <b v="0"/>
    <s v="Speedwav 77370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70 Handlebar (Gold) General Brand Speedwav Suitable For Bike Vehicle Model Name Hunk Model Number 77370 Sweep Back Sweep Shade Gold Vehicle Brand Hero Material Plastic Vehicle Model Year 2015 Color Gold Dimensions Weight 0.05 kg In the Box 2 Handlebar"/>
    <n v="856"/>
    <s v="No rating available"/>
    <s v="No rating available"/>
    <s v="Speedwav"/>
    <s v="{&quot;product_specification&quot;=&gt;[{&quot;key&quot;=&gt;&quot;Brand&quot;, &quot;value&quot;=&gt;&quot;Speedwav&quot;}, {&quot;key&quot;=&gt;&quot;Suitable For&quot;, &quot;value&quot;=&gt;&quot;Bike&quot;}, {&quot;key&quot;=&gt;&quot;Vehicle Model Name&quot;, &quot;value&quot;=&gt;&quot;Hunk&quot;}, {&quot;key&quot;=&gt;&quot;Model Number&quot;, &quot;value&quot;=&gt;&quot;77370&quot;}, {&quot;key&quot;=&gt;&quot;Sweep&quot;, &quot;value&quot;=&gt;&quot;Back Sweep&quot;}, {&quot;key&quot;=&gt;&quot;Shade&quot;, &quot;value&quot;=&gt;&quot;Gold&quot;}, {&quot;key&quot;=&gt;&quot;Vehicle Brand&quot;, &quot;value&quot;=&gt;&quot;Hero&quot;}, {&quot;key&quot;=&gt;&quot;Material&quot;, &quot;value&quot;=&gt;&quot;Plastic&quot;}, {&quot;key&quot;=&gt;&quot;Vehicle Model Year&quot;, &quot;value&quot;=&gt;&quot;2015&quot;}, {&quot;key&quot;=&gt;&quot;Color&quot;, &quot;value&quot;=&gt;&quot;Gold&quot;}, {&quot;key&quot;=&gt;&quot;Weight&quot;, &quot;value&quot;=&gt;&quot;0.05 kg&quot;}, {&quot;value&quot;=&gt;&quot;2 Handlebar&quot;}]}"/>
  </r>
  <r>
    <s v="b1d7c0e8dd2ca4b84944a74da4a3e7b1"/>
    <d v="2016-03-04T04:19:41"/>
    <s v="http://www.flipkart.com/speedwav-77374-handlebar/p/itmegexcsmdngwzh?pid=HBAEGEXCQMGGQ6ND"/>
    <x v="10456"/>
    <x v="7"/>
    <s v="[&quot;Automotive &gt;&gt; Accessories &amp; Spare parts &gt;&gt; Spares &amp; Performance Parts &gt;&gt; Bike Spare Parts &gt;&gt; Handle Bars &gt;&gt; Speedwav 77374 Handlebar (Gold)&quot;]"/>
    <s v="HBAEGEXCQMGGQ6ND"/>
    <n v="500"/>
    <n v="347"/>
    <n v="153.00000000000006"/>
    <n v="69.399999999999991"/>
    <s v="[&quot;http://img5a.flixcart.com/image/handle-bar/y/p/q/77382-speedwav-1100x1100-imae6z22kxfjpkzg.jpeg&quot;, &quot;http://img5a.flixcart.com/image/handle-bar/y/p/q/77382-speedwav-original-imae6z22kxfjpkzg.jpeg&quot;, &quot;http://img5a.flixcart.com/image/handle-bar/6/n/d/77374-speedwav-original-imaegey8pgjfc8hs.jpeg&quot;]"/>
    <b v="0"/>
    <s v="Speedwav 77374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74 Handlebar (Gold) General Brand Speedwav Suitable For Bike Vehicle Model Name Dio Model Number 77374 Sweep Back Sweep Shade Gold Vehicle Brand Honda Material Plastic Vehicle Model Year 2015 Color Gold Dimensions Weight 0.05 kg In the Box 2 Handlebar"/>
    <n v="856"/>
    <s v="No rating available"/>
    <s v="No rating available"/>
    <s v="Speedwav"/>
    <s v="{&quot;product_specification&quot;=&gt;[{&quot;key&quot;=&gt;&quot;Brand&quot;, &quot;value&quot;=&gt;&quot;Speedwav&quot;}, {&quot;key&quot;=&gt;&quot;Suitable For&quot;, &quot;value&quot;=&gt;&quot;Bike&quot;}, {&quot;key&quot;=&gt;&quot;Vehicle Model Name&quot;, &quot;value&quot;=&gt;&quot;Dio&quot;}, {&quot;key&quot;=&gt;&quot;Model Number&quot;, &quot;value&quot;=&gt;&quot;77374&quot;}, {&quot;key&quot;=&gt;&quot;Sweep&quot;, &quot;value&quot;=&gt;&quot;Back Sweep&quot;}, {&quot;key&quot;=&gt;&quot;Shade&quot;, &quot;value&quot;=&gt;&quot;Gold&quot;}, {&quot;key&quot;=&gt;&quot;Vehicle Brand&quot;, &quot;value&quot;=&gt;&quot;Honda&quot;}, {&quot;key&quot;=&gt;&quot;Material&quot;, &quot;value&quot;=&gt;&quot;Plastic&quot;}, {&quot;key&quot;=&gt;&quot;Vehicle Model Year&quot;, &quot;value&quot;=&gt;&quot;2015&quot;}, {&quot;key&quot;=&gt;&quot;Color&quot;, &quot;value&quot;=&gt;&quot;Gold&quot;}, {&quot;key&quot;=&gt;&quot;Weight&quot;, &quot;value&quot;=&gt;&quot;0.05 kg&quot;}, {&quot;value&quot;=&gt;&quot;2 Handlebar&quot;}]}"/>
  </r>
  <r>
    <s v="953cb02a8f6158bdd69b3f0ef9944e8a"/>
    <d v="2016-03-04T04:19:41"/>
    <s v="http://www.flipkart.com/speedwav-77306-handlebar/p/itmegexcbztbepfr?pid=HBAEGEXCYWV4CCEV"/>
    <x v="10457"/>
    <x v="7"/>
    <s v="[&quot;Automotive &gt;&gt; Accessories &amp; Spare parts &gt;&gt; Spares &amp; Performance Parts &gt;&gt; Bike Spare Parts &gt;&gt; Handle Bars &gt;&gt; Speedwav 77306 Handlebar (Gold)&quot;]"/>
    <s v="HBAEGEXCYWV4CCEV"/>
    <n v="500"/>
    <n v="350"/>
    <n v="150"/>
    <n v="70"/>
    <s v="[&quot;http://img5a.flixcart.com/image/handle-bar/z/m/y/77274-speedwav-1100x1100-imae6z22yzhqn7my.jpeg&quot;, &quot;http://img6a.flixcart.com/image/handle-bar/z/m/y/77274-speedwav-original-imae6z22yzhqn7my.jpeg&quot;, &quot;http://img6a.flixcart.com/image/handle-bar/c/e/v/77306-speedwav-original-imaegey8hzx8gsa2.jpeg&quot;]"/>
    <b v="0"/>
    <s v="Speedwav 77306 Handlebar (Gold) Price: Rs. 350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06 Handlebar (Gold) General Brand Speedwav Suitable For Bike Vehicle Model Name Access SE Model Number 77306 Sweep Back Sweep Shade Gold Vehicle Brand Suzuki Material Plastic Vehicle Model Year 2015 Color Gold Dimensions Weight 0.05 kg In the Box 2 Handlebar"/>
    <n v="863"/>
    <s v="No rating available"/>
    <s v="No rating available"/>
    <s v="Speedwav"/>
    <s v="{&quot;product_specification&quot;=&gt;[{&quot;key&quot;=&gt;&quot;Brand&quot;, &quot;value&quot;=&gt;&quot;Speedwav&quot;}, {&quot;key&quot;=&gt;&quot;Suitable For&quot;, &quot;value&quot;=&gt;&quot;Bike&quot;}, {&quot;key&quot;=&gt;&quot;Vehicle Model Name&quot;, &quot;value&quot;=&gt;&quot;Access SE&quot;}, {&quot;key&quot;=&gt;&quot;Model Number&quot;, &quot;value&quot;=&gt;&quot;77306&quot;}, {&quot;key&quot;=&gt;&quot;Sweep&quot;, &quot;value&quot;=&gt;&quot;Back Sweep&quot;}, {&quot;key&quot;=&gt;&quot;Shade&quot;, &quot;value&quot;=&gt;&quot;Gold&quot;}, {&quot;key&quot;=&gt;&quot;Vehicle Brand&quot;, &quot;value&quot;=&gt;&quot;Suzuki&quot;}, {&quot;key&quot;=&gt;&quot;Material&quot;, &quot;value&quot;=&gt;&quot;Plastic&quot;}, {&quot;key&quot;=&gt;&quot;Vehicle Model Year&quot;, &quot;value&quot;=&gt;&quot;2015&quot;}, {&quot;key&quot;=&gt;&quot;Color&quot;, &quot;value&quot;=&gt;&quot;Gold&quot;}, {&quot;key&quot;=&gt;&quot;Weight&quot;, &quot;value&quot;=&gt;&quot;0.05 kg&quot;}, {&quot;value&quot;=&gt;&quot;2 Handlebar&quot;}]}"/>
  </r>
  <r>
    <s v="a3298b96ff508e98143f02cfab296c2a"/>
    <d v="2016-03-04T04:19:41"/>
    <s v="http://www.flipkart.com/speedwav-77555-handlebar/p/itmegexdefvgzkay?pid=HBAEGEXDUS2PXNG6"/>
    <x v="10458"/>
    <x v="7"/>
    <s v="[&quot;Automotive &gt;&gt; Accessories &amp; Spare parts &gt;&gt; Spares &amp; Performance Parts &gt;&gt; Bike Spare Parts &gt;&gt; Handle Bars &gt;&gt; Speedwav 77555 Handlebar (Silver)&quot;]"/>
    <s v="HBAEGEXDUS2PXNG6"/>
    <n v="500"/>
    <n v="314"/>
    <n v="186"/>
    <n v="62.8"/>
    <s v="[&quot;http://img5a.flixcart.com/image/handle-bar/r/b/4/77551-speedwav-1100x1100-imae6z22h6g9ntad.jpeg&quot;, &quot;http://img6a.flixcart.com/image/handle-bar/r/b/4/77551-speedwav-original-imae6z22h6g9ntad.jpeg&quot;, &quot;http://img5a.flixcart.com/image/handle-bar/n/g/6/77555-speedwav-original-imaegey8mh9r6ygc.jpeg&quot;]"/>
    <b v="0"/>
    <s v="Speedwav 7755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55 Handlebar (Silver) General Brand Speedwav Suitable For Bike Vehicle Model Name Electra Delux Model Number 77555 Sweep Back Sweep Shade Silver Vehicle Brand Royal Enfield Material Plastic Vehicle Model Year 2015 Color Silver Dimensions Weight 0.05 kg In the Box 2 Handlebar"/>
    <n v="882"/>
    <s v="No rating available"/>
    <s v="No rating available"/>
    <s v="Speedwav"/>
    <s v="{&quot;product_specification&quot;=&gt;[{&quot;key&quot;=&gt;&quot;Brand&quot;, &quot;value&quot;=&gt;&quot;Speedwav&quot;}, {&quot;key&quot;=&gt;&quot;Suitable For&quot;, &quot;value&quot;=&gt;&quot;Bike&quot;}, {&quot;key&quot;=&gt;&quot;Vehicle Model Name&quot;, &quot;value&quot;=&gt;&quot;Electra Delux&quot;}, {&quot;key&quot;=&gt;&quot;Model Number&quot;, &quot;value&quot;=&gt;&quot;77555&quot;}, {&quot;key&quot;=&gt;&quot;Sweep&quot;, &quot;value&quot;=&gt;&quot;Back Sweep&quot;}, {&quot;key&quot;=&gt;&quot;Shade&quot;, &quot;value&quot;=&gt;&quot;Silver&quot;}, {&quot;key&quot;=&gt;&quot;Vehicle Brand&quot;, &quot;value&quot;=&gt;&quot;Royal Enfield&quot;}, {&quot;key&quot;=&gt;&quot;Material&quot;, &quot;value&quot;=&gt;&quot;Plastic&quot;}, {&quot;key&quot;=&gt;&quot;Vehicle Model Year&quot;, &quot;value&quot;=&gt;&quot;2015&quot;}, {&quot;key&quot;=&gt;&quot;Color&quot;, &quot;value&quot;=&gt;&quot;Silver&quot;}, {&quot;key&quot;=&gt;&quot;Weight&quot;, &quot;value&quot;=&gt;&quot;0.05 kg&quot;}, {&quot;value&quot;=&gt;&quot;2 Handlebar&quot;}]}"/>
  </r>
  <r>
    <s v="991ce7c95cfc1a5fc0efa04affdaf84b"/>
    <d v="2016-03-04T04:19:41"/>
    <s v="http://www.flipkart.com/speedwav-77565-handlebar/p/itmegexdvbxyu6dr?pid=HBAEGEXDVVRTA5UT"/>
    <x v="10459"/>
    <x v="7"/>
    <s v="[&quot;Automotive &gt;&gt; Accessories &amp; Spare parts &gt;&gt; Spares &amp; Performance Parts &gt;&gt; Bike Spare Parts &gt;&gt; Handle Bars &gt;&gt; Speedwav 77565 Handlebar (Silver)&quot;]"/>
    <s v="HBAEGEXDVVRTA5UT"/>
    <n v="500"/>
    <n v="314"/>
    <n v="186"/>
    <n v="62.8"/>
    <s v="[&quot;http://img5a.flixcart.com/image/handle-bar/r/b/4/77551-speedwav-1100x1100-imae6z22h6g9ntad.jpeg&quot;, &quot;http://img6a.flixcart.com/image/handle-bar/r/b/4/77551-speedwav-original-imae6z22h6g9ntad.jpeg&quot;, &quot;http://img6a.flixcart.com/image/handle-bar/5/u/t/77565-speedwav-original-imaegey8rzpktnzt.jpeg&quot;]"/>
    <b v="0"/>
    <s v="Speedwav 7756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65 Handlebar (Silver) General Brand Speedwav Suitable For Bike Vehicle Model Name Phoenix 125 Model Number 77565 Sweep Back Sweep Shade Silver Vehicle Brand TVS Material Plastic Vehicle Model Year 2015 Color Silver Dimensions Weight 0.05 kg In the Box 2 Handlebar"/>
    <n v="870"/>
    <s v="No rating available"/>
    <s v="No rating available"/>
    <s v="Speedwav"/>
    <s v="{&quot;product_specification&quot;=&gt;[{&quot;key&quot;=&gt;&quot;Brand&quot;, &quot;value&quot;=&gt;&quot;Speedwav&quot;}, {&quot;key&quot;=&gt;&quot;Suitable For&quot;, &quot;value&quot;=&gt;&quot;Bike&quot;}, {&quot;key&quot;=&gt;&quot;Vehicle Model Name&quot;, &quot;value&quot;=&gt;&quot;Phoenix 125&quot;}, {&quot;key&quot;=&gt;&quot;Model Number&quot;, &quot;value&quot;=&gt;&quot;77565&quot;}, {&quot;key&quot;=&gt;&quot;Sweep&quot;, &quot;value&quot;=&gt;&quot;Back Sweep&quot;}, {&quot;key&quot;=&gt;&quot;Shade&quot;, &quot;value&quot;=&gt;&quot;Silver&quot;}, {&quot;key&quot;=&gt;&quot;Vehicle Brand&quot;, &quot;value&quot;=&gt;&quot;TVS&quot;}, {&quot;key&quot;=&gt;&quot;Material&quot;, &quot;value&quot;=&gt;&quot;Plastic&quot;}, {&quot;key&quot;=&gt;&quot;Vehicle Model Year&quot;, &quot;value&quot;=&gt;&quot;2015&quot;}, {&quot;key&quot;=&gt;&quot;Color&quot;, &quot;value&quot;=&gt;&quot;Silver&quot;}, {&quot;key&quot;=&gt;&quot;Weight&quot;, &quot;value&quot;=&gt;&quot;0.05 kg&quot;}, {&quot;value&quot;=&gt;&quot;2 Handlebar&quot;}]}"/>
  </r>
  <r>
    <s v="772bba711a14c22ed7c4abc857a5f7d9"/>
    <d v="2015-12-31T14:49:31"/>
    <s v="http://www.flipkart.com/speedwav-tuk-reverse-gear-safety-hyundai-i10-grand-200-db-vehicle-horn/p/itmeb3nzyqzs562g?pid=VHREB3NZAKNHNQFY"/>
    <x v="10460"/>
    <x v="7"/>
    <s v="[&quot;Automotive &gt;&gt; Accessories &amp; Spare parts &gt;&gt; Spares &amp; Performance Parts &gt;&gt; Car Spare Parts &gt;&gt; Vehicle Horns&quot;]"/>
    <s v="VHREB3NZAKNHNQFY"/>
    <n v="500"/>
    <n v="278"/>
    <n v="221.99999999999994"/>
    <n v="55.600000000000009"/>
    <s v="[&quot;http://img5a.flixcart.com/image/vehicle-horn/q/h/t/tuk-tuk-reverse-gear-safety-ford-ikon-speedwav-1100x1100-imaeb3sycyrefkvf.jpeg&quot;, &quot;http://img6a.flixcart.com/image/vehicle-horn/q/h/t/tuk-tuk-reverse-gear-safety-ford-ikon-speedwav-original-imaeb3sycyrefkvf.jpeg&quot;, &quot;http://img5a.flixcart.com/image/vehicle-horn/q/f/y/tuk-tuk-reverse-gear-safety-hyundai-i10-grand-speedwav-original-imaeb3syjsd9rgfz.jpeg&quot;]"/>
    <b v="0"/>
    <s v="Buy Speedwav Tuk Tuk Reverse Gear Safety -Hyundai i10 Grand 200 dB Vehicle Horn for Rs.278 online. Speedwav Tuk Tuk Reverse Gear Safety -Hyundai i10 Grand 200 dB Vehicle Horn at best prices with FREE shipping &amp; cash on delivery. Only Genuine Products. 30 Day Replacement Guarantee."/>
    <n v="281"/>
    <s v="No rating available"/>
    <s v="No rating available"/>
    <s v="Speedwav"/>
    <s v="{&quot;product_specification&quot;=&gt;[{&quot;key&quot;=&gt;&quot;Brand&quot;, &quot;value&quot;=&gt;&quot;Speedwav&quot;}, {&quot;key&quot;=&gt;&quot;Vehicle Model Name&quot;, &quot;value&quot;=&gt;&quot;Grand i10&quot;}, {&quot;key&quot;=&gt;&quot;Model Number&quot;, &quot;value&quot;=&gt;&quot;Tuk Tuk Reverse Gear Safety -Hyundai i10 Grand&quot;}, {&quot;key&quot;=&gt;&quot;Type&quot;, &quot;value&quot;=&gt;&quot;Internal&quot;}, {&quot;key&quot;=&gt;&quot;Vehicle Brand&quot;, &quot;value&quot;=&gt;&quot;Hyundai&quot;}, {&quot;key&quot;=&gt;&quot;Volume&quot;, &quot;value&quot;=&gt;&quot;200 dB&quot;}, {&quot;key&quot;=&gt;&quot;Material&quot;, &quot;value&quot;=&gt;&quot;Plastic, Metal&quot;}, {&quot;key&quot;=&gt;&quot;Sound Type&quot;, &quot;value&quot;=&gt;&quot;Tuk Tuk&quot;}, {&quot;key&quot;=&gt;&quot;Frequency Range&quot;, &quot;value&quot;=&gt;&quot;100 Hz&quot;}, {&quot;key&quot;=&gt;&quot;Sales Package&quot;, &quot;value&quot;=&gt;&quot;1 Vehicle Horn&quot;}, {&quot;key&quot;=&gt;&quot;Pack of&quot;, &quot;value&quot;=&gt;&quot;1&quot;}]}"/>
  </r>
  <r>
    <s v="0eaec23ebe17a8cd6579ce1b3cadd0d0"/>
    <d v="2015-12-31T14:49:31"/>
    <s v="http://www.flipkart.com/speedwav-tuk-reverse-gear-safety-renault-fluence-200-db-vehicle-horn/p/itmeb3zygagddjfy?pid=VHREB3ZYYDTFGAGH"/>
    <x v="10461"/>
    <x v="7"/>
    <s v="[&quot;Automotive &gt;&gt; Accessories &amp; Spare parts &gt;&gt; Spares &amp; Performance Parts &gt;&gt; Car Spare Parts &gt;&gt; Vehicle Horns&quot;]"/>
    <s v="VHREB3ZYYDTFGAGH"/>
    <n v="500"/>
    <n v="278"/>
    <n v="221.99999999999994"/>
    <n v="55.600000000000009"/>
    <s v="[&quot;http://img5a.flixcart.com/image/vehicle-horn/q/h/t/tuk-tuk-reverse-gear-safety-ford-ikon-speedwav-1100x1100-imaeb3sycyrefkvf.jpeg&quot;, &quot;http://img6a.flixcart.com/image/vehicle-horn/q/h/t/tuk-tuk-reverse-gear-safety-ford-ikon-speedwav-original-imaeb3sycyrefkvf.jpeg&quot;, &quot;http://img5a.flixcart.com/image/vehicle-horn/a/g/h/tuk-tuk-reverse-gear-safety-renault-fluence-speedwav-original-imaeb3sfmmhtap4g.jpeg&quot;]"/>
    <b v="0"/>
    <s v="Speedwav Tuk Tuk Reverse Gear Safety -Renault Fluence 200 dB Vehicle Horn"/>
    <n v="73"/>
    <s v=""/>
    <s v=""/>
    <s v=""/>
    <s v=""/>
  </r>
  <r>
    <s v="883868dbbe2e36f722ac64afda832284"/>
    <d v="2015-12-31T14:49:31"/>
    <s v="http://www.flipkart.com/speedwav-tuk-reverse-gear-safety-chevrolet-sail-uva-200-db-vehicle-horn/p/itmeb3zybdgwgfan?pid=VHREB3ZY4FDJGJ5E"/>
    <x v="10462"/>
    <x v="7"/>
    <s v="[&quot;Automotive &gt;&gt; Accessories &amp; Spare parts &gt;&gt; Spares &amp; Performance Parts &gt;&gt; Car Spare Parts &gt;&gt; Vehicle Horns&quot;]"/>
    <s v="VHREB3ZY4FDJGJ5E"/>
    <n v="500"/>
    <n v="278"/>
    <n v="221.99999999999994"/>
    <n v="55.600000000000009"/>
    <s v="[&quot;http://img5a.flixcart.com/image/vehicle-horn/q/h/t/tuk-tuk-reverse-gear-safety-ford-ikon-speedwav-1100x1100-imaeb3sycyrefkvf.jpeg&quot;, &quot;http://img6a.flixcart.com/image/vehicle-horn/q/h/t/tuk-tuk-reverse-gear-safety-ford-ikon-speedwav-original-imaeb3sycyrefkvf.jpeg&quot;, &quot;http://img5a.flixcart.com/image/vehicle-horn/j/5/e/tuk-tuk-reverse-gear-safety-chevrolet-sail-uva-speedwav-original-imaeb3sfznchfty3.jpeg&quot;]"/>
    <b v="0"/>
    <s v="Speedwav Tuk Tuk Reverse Gear Safety -Chevrolet Sail UVA 200 dB Vehicle Horn"/>
    <n v="76"/>
    <s v=""/>
    <s v=""/>
    <s v=""/>
    <s v=""/>
  </r>
  <r>
    <s v="fbf546338bde09c1b450bd0502b76a5e"/>
    <d v="2015-12-31T14:49:31"/>
    <s v="http://www.flipkart.com/ipp-5-w-led-bulb/p/itme9azkg4y99ggv?pid=BLBE9AZKHH8DZMCT"/>
    <x v="10463"/>
    <x v="9"/>
    <s v="[&quot;Kitchen &amp; Dining &gt;&gt; Lighting &gt;&gt; Bulbs &gt;&gt; IPP Bulbs&quot;]"/>
    <s v="BLBE9AZKHH8DZMCT"/>
    <n v="500"/>
    <n v="249"/>
    <n v="251"/>
    <n v="49.8"/>
    <s v="[&quot;http://img5a.flixcart.com/image/bulb/v/n/z/1peco7wb22-ipp-1100x1100-imae9akhhs933xxg.jpeg&quot;, &quot;http://img5a.flixcart.com/image/bulb/v/n/z/1peco7wb22-ipp-original-imae9akhhs933xxg.jpeg&quot;]"/>
    <b v="0"/>
    <s v="Buy IPP 5 W LED Bulb for Rs.249 online. IPP 5 W LED Bulb at best prices with FREE shipping &amp; cash on delivery. Only Genuine Products. 30 Day Replacement Guarantee."/>
    <n v="163"/>
    <s v="No rating available"/>
    <s v="No rating available"/>
    <s v="IPP"/>
    <s v="{&quot;product_specification&quot;=&gt;[{&quot;key&quot;=&gt;&quot;Brand&quot;, &quot;value&quot;=&gt;&quot;IPP&quot;}, {&quot;key&quot;=&gt;&quot;Rated Life&quot;, &quot;value&quot;=&gt;&quot;5 Years&quot;}, {&quot;key&quot;=&gt;&quot;Model Number&quot;, &quot;value&quot;=&gt;&quot;5WPB22&quot;}, {&quot;key&quot;=&gt;&quot;Shade&quot;, &quot;value&quot;=&gt;&quot;White&quot;}, {&quot;key&quot;=&gt;&quot;Material&quot;, &quot;value&quot;=&gt;&quot;Plastic&quot;}, {&quot;key&quot;=&gt;&quot;Bulb Base&quot;, &quot;value&quot;=&gt;&quot;B22&quot;}, {&quot;key&quot;=&gt;&quot;Bulb Type&quot;, &quot;value&quot;=&gt;&quot;LED&quot;}, {&quot;key&quot;=&gt;&quot;Light Color&quot;, &quot;value&quot;=&gt;&quot;White&quot;}, {&quot;key&quot;=&gt;&quot;Lumen&quot;, &quot;value&quot;=&gt;&quot;500&quot;}, {&quot;key&quot;=&gt;&quot;Covered in Warranty&quot;, &quot;value&quot;=&gt;&quot;Manufacturing Defects Only&quot;}, {&quot;key&quot;=&gt;&quot;Domestic Warranty&quot;, &quot;value&quot;=&gt;&quot;2 Year&quot;}, {&quot;key&quot;=&gt;&quot;Power Consumption&quot;, &quot;value&quot;=&gt;&quot;5 W&quot;}, {&quot;key&quot;=&gt;&quot;Sales Package&quot;, &quot;value&quot;=&gt;&quot;1 Bulb&quot;}, {&quot;key&quot;=&gt;&quot;Pack of&quot;, &quot;value&quot;=&gt;&quot;1&quot;}]}"/>
  </r>
  <r>
    <s v="9a3d4174d6442675dcce7e0c2391ac56"/>
    <d v="2015-12-31T14:49:31"/>
    <s v="http://www.flipkart.com/indiweaves-women-s-leggings/p/itmecmergfjgdzeu?pid=LJGECMERZRSNVEHZ"/>
    <x v="5769"/>
    <x v="4"/>
    <s v="[&quot;Clothing &gt;&gt; Women's Clothing &gt;&gt; Western Wear &gt;&gt; Leggings &amp; Jeggings &gt;&gt; Leggings &amp; Jeggings &gt;&gt; IndiWeaves Leggings &amp; Jeggings&quot;]"/>
    <s v="LJGECMERZRSNVEHZ"/>
    <n v="500"/>
    <n v="180"/>
    <n v="320"/>
    <n v="36"/>
    <s v="[&quot;http://img5a.flixcart.com/image/legging-jegging/6/3/3/71021-iw-indistar-xl-original-imaecfgtwxts6nj3.jpeg&quot;, &quot;http://img6a.flixcart.com/image/legging-jegging/y/p/j/71021-iw-indistar-xxl-original-imaecfgtdwkf5hgz.jpeg&quot;, &quot;http://img5a.flixcart.com/image/legging-jegging/6/3/3/71021-iw-indistar-xl-original-imaecfgtfgempjhc.jpeg&quot;]"/>
    <b v="0"/>
    <s v="IndiWeaves Women's Leggings"/>
    <n v="27"/>
    <s v=""/>
    <s v=""/>
    <s v=""/>
    <s v=""/>
  </r>
  <r>
    <s v="1bc759fd49d46eb2e058d3ed0f38207c"/>
    <d v="2015-12-31T14:49:31"/>
    <s v="http://www.flipkart.com/golden-interiors-women-s-leggings/p/itmee8fkbxypgvra?pid=LJGEE8FK4SDHKXAD"/>
    <x v="10464"/>
    <x v="4"/>
    <s v="[&quot;Clothing &gt;&gt; Women's Clothing &gt;&gt; Western Wear &gt;&gt; Leggings &amp; Jeggings &gt;&gt; Leggings &amp; Jeggings &gt;&gt; Golden Interiors Leggings &amp; Jeggings&quot;]"/>
    <s v="LJGEE8FK4SDHKXAD"/>
    <n v="500"/>
    <n v="199"/>
    <n v="301"/>
    <n v="39.800000000000004"/>
    <s v="[&quot;http://img5a.flixcart.com/image/legging-jegging/x/a/d/pu-001-golden-interiors-free-original-imaee7yqvymywqfb.jpeg&quot;, &quot;http://img6a.flixcart.com/image/legging-jegging/x/a/d/pu-001-golden-interiors-free-original-imaee7yrasknbm9g.jpeg&quot;, &quot;http://img5a.flixcart.com/image/legging-jegging/x/a/d/pu-001-golden-interiors-free-original-imae9gvfnrxg92vy.jpeg&quot;]"/>
    <b v="0"/>
    <s v="Golden Interiors Women's Leggings - Buy Purple Golden Interiors Women's Leggings For Only Rs. 500 Online in India. Shop Online For Apparels. Huge Collection of Branded Clothes Only at Flipkart.com"/>
    <n v="196"/>
    <s v="No rating available"/>
    <s v="No rating available"/>
    <s v=""/>
    <s v="{&quot;product_specification&quot;=&gt;[{&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r>
  <r>
    <s v="3be3e4eaf0809215ecf269fe2fba7fb1"/>
    <d v="2015-12-31T14:49:31"/>
    <s v="http://www.flipkart.com/speedwav-tuk-reverse-gear-safety-tata-safari-storme-200-db-vehicle-horn/p/itmeb3zy4k9zhwys?pid=VHREB3ZYZAFWTNXJ"/>
    <x v="10465"/>
    <x v="7"/>
    <s v="[&quot;Automotive &gt;&gt; Accessories &amp; Spare parts &gt;&gt; Spares &amp; Performance Parts &gt;&gt; Car Spare Parts &gt;&gt; Vehicle Horns&quot;]"/>
    <s v="VHREB3ZYZAFWTNXJ"/>
    <n v="500"/>
    <n v="278"/>
    <n v="221.99999999999994"/>
    <n v="55.600000000000009"/>
    <s v="[&quot;http://img5a.flixcart.com/image/vehicle-horn/q/h/t/tuk-tuk-reverse-gear-safety-ford-ikon-speedwav-1100x1100-imaeb3sycyrefkvf.jpeg&quot;, &quot;http://img6a.flixcart.com/image/vehicle-horn/q/h/t/tuk-tuk-reverse-gear-safety-ford-ikon-speedwav-original-imaeb3sycyrefkvf.jpeg&quot;, &quot;http://img6a.flixcart.com/image/vehicle-horn/n/x/j/tuk-tuk-reverse-gear-safety-tata-safari-storme-speedwav-original-imaeb3syhqwwgkcf.jpeg&quot;]"/>
    <b v="0"/>
    <s v="Speedwav Tuk Tuk Reverse Gear Safety -Tata Safari Storme 200 dB Vehicle Horn"/>
    <n v="76"/>
    <s v=""/>
    <s v=""/>
    <s v=""/>
    <s v=""/>
  </r>
  <r>
    <s v="c1a88b3e9e40723db93492211292d4b2"/>
    <d v="2015-12-31T14:49:31"/>
    <s v="http://www.flipkart.com/global-ganesha-lord-showpiece-15-24-cm/p/itme4djhcbm7gnn7?pid=SHIE4DJHAYYJCKKY"/>
    <x v="10466"/>
    <x v="6"/>
    <s v="[&quot;Home Decor &amp; Festive Needs &gt;&gt; Table Decor &amp; Handicrafts &gt;&gt; Showpieces &gt;&gt; Religious Idols &gt;&gt; Global Ganesha Religious Idols&quot;]"/>
    <s v="SHIE4DJHAYYJCKKY"/>
    <n v="500"/>
    <n v="500"/>
    <n v="0"/>
    <n v="100"/>
    <s v="[&quot;http://img6a.flixcart.com/image/showpiece-figurine/k/k/y/12030-global-ganesha-original-imae4ccmh27qqzsz.jpeg&quot;]"/>
    <b v="0"/>
    <s v="Buy Global Ganesha Lord Ganesha Showpiece  -  15.24 cm for Rs.500 online. Global Ganesha Lord Ganesha Showpiece  -  15.24 cm at best prices with FREE shipping &amp; cash on delivery. Only Genuine Products. 30 Day Replacement Guarantee."/>
    <n v="231"/>
    <s v="No rating available"/>
    <s v="No rating available"/>
    <s v="Global Ganesha"/>
    <s v="{&quot;product_specification&quot;=&gt;[{&quot;key&quot;=&gt;&quot;Brand&quot;, &quot;value&quot;=&gt;&quot;Global Ganesha&quot;}, {&quot;key&quot;=&gt;&quot;Model Number&quot;, &quot;value&quot;=&gt;&quot;12030&quot;}, {&quot;key&quot;=&gt;&quot;Type&quot;, &quot;value&quot;=&gt;&quot;Religious Idols&quot;}, {&quot;key&quot;=&gt;&quot;Model Name&quot;, &quot;value&quot;=&gt;&quot;Lord Ganesha&quot;}, {&quot;key&quot;=&gt;&quot;Material&quot;, &quot;value&quot;=&gt;&quot;Terracotta&quot;}, {&quot;key&quot;=&gt;&quot;Color&quot;, &quot;value&quot;=&gt;&quot;Multicolor&quot;}, {&quot;key&quot;=&gt;&quot;Weight&quot;, &quot;value&quot;=&gt;&quot;329 g&quot;}, {&quot;key&quot;=&gt;&quot;Height&quot;, &quot;value&quot;=&gt;&quot;15.24 cm&quot;}, {&quot;key&quot;=&gt;&quot;Width&quot;, &quot;value&quot;=&gt;&quot;6.35 cm&quot;}, {&quot;key&quot;=&gt;&quot;Depth&quot;, &quot;value&quot;=&gt;&quot;7.62 cm&quot;}, {&quot;key&quot;=&gt;&quot;Sales Package&quot;, &quot;value&quot;=&gt;&quot;1 Showpiece Figurine&quot;}, {&quot;key&quot;=&gt;&quot;Pack of&quot;, &quot;value&quot;=&gt;&quot;1&quot;}]}"/>
  </r>
  <r>
    <s v="88d84f0ef1ab53092b2f0be26f1c9568"/>
    <d v="2015-12-31T14:49:31"/>
    <s v="http://www.flipkart.com/uniross-hyb-210-9v-bt-ready-use-camera-battery-charger/p/itmecv2h7gt2ethp?pid=ACCECV2HXZ6YF25G"/>
    <x v="10467"/>
    <x v="29"/>
    <s v="[&quot;Cameras &amp; Accessories &gt;&gt; Camera Accessories &gt;&gt; Battery chargers &gt;&gt; Uniross Battery chargers&quot;]"/>
    <s v="ACCECV2HXZ6YF25G"/>
    <n v="500"/>
    <n v="444"/>
    <n v="56"/>
    <n v="88.8"/>
    <s v="[&quot;http://img6a.flixcart.com/image/camera-battery-charger/battery-charger/2/5/g/uniross-hyb-210-9v-bt-ready-to-use-original-imaecuggu74p7ghy.jpeg&quot;]"/>
    <b v="0"/>
    <s v="Buy Uniross HYB 210 9V BT Ready to Use  Camera Battery Charger only for Rs. 444 from Flipkart.com. Only Genuine Products. 30 Day Replacement Guarantee. Free Shipping. Cash On Delivery!"/>
    <n v="184"/>
    <s v="No rating available"/>
    <s v="No rating available"/>
    <s v="Uniross"/>
    <s v="{&quot;product_specification&quot;=&gt;[{&quot;key&quot;=&gt;&quot;In The Box&quot;, &quot;value&quot;=&gt;&quot;1 Pc 9 Volt Rechargeable Battery, User Manual&quot;}, {&quot;key&quot;=&gt;&quot;Brand&quot;, &quot;value&quot;=&gt;&quot;Uniross&quot;}, {&quot;key&quot;=&gt;&quot;Model&quot;, &quot;value&quot;=&gt;&quot;HYB 210 9V BT Ready to Use&quot;}, {&quot;key&quot;=&gt;&quot;Type&quot;, &quot;value&quot;=&gt;&quot;Battery Charger&quot;}, {&quot;key&quot;=&gt;&quot;Color&quot;, &quot;value&quot;=&gt;&quot;White&quot;}]}"/>
  </r>
  <r>
    <s v="155682bba1c7353e74efda5e36ec2df0"/>
    <d v="2015-12-31T14:49:31"/>
    <s v="http://www.flipkart.com/speedwav-tuk-reverse-gear-safety-tata-aria-200-db-vehicle-horn/p/itmeb3nzfxzvwyhs?pid=VHREB3NZKU68PRVB"/>
    <x v="10468"/>
    <x v="7"/>
    <s v="[&quot;Automotive &gt;&gt; Accessories &amp; Spare parts &gt;&gt; Spares &amp; Performance Parts &gt;&gt; Car Spare Parts &gt;&gt; Vehicle Horns&quot;]"/>
    <s v="VHREB3NZKU68PRVB"/>
    <n v="500"/>
    <n v="278"/>
    <n v="221.99999999999994"/>
    <n v="55.600000000000009"/>
    <s v="[&quot;http://img5a.flixcart.com/image/vehicle-horn/q/h/t/tuk-tuk-reverse-gear-safety-ford-ikon-speedwav-1100x1100-imaeb3sycyrefkvf.jpeg&quot;, &quot;http://img6a.flixcart.com/image/vehicle-horn/q/h/t/tuk-tuk-reverse-gear-safety-ford-ikon-speedwav-original-imaeb3sycyrefkvf.jpeg&quot;, &quot;http://img5a.flixcart.com/image/vehicle-horn/r/v/b/tuk-tuk-reverse-gear-safety-tata-aria-speedwav-original-imaeb3sfdjarfycm.jpeg&quot;]"/>
    <b v="0"/>
    <s v="Speedwav Tuk Tuk Reverse Gear Safety -Tata Aria 200 dB Vehicle Horn"/>
    <n v="67"/>
    <s v=""/>
    <s v=""/>
    <s v=""/>
    <s v=""/>
  </r>
  <r>
    <s v="de2b728a5e4a095d0b6d512e0eb6cf7d"/>
    <d v="2015-12-31T14:49:31"/>
    <s v="http://www.flipkart.com/speedwav-tuk-reverse-gear-safety-ford-ikon-200-db-vehicle-horn/p/itmeb3nznfhxzncp?pid=VHREB3NZEN8HGQHT"/>
    <x v="10469"/>
    <x v="7"/>
    <s v="[&quot;Automotive &gt;&gt; Accessories &amp; Spare parts &gt;&gt; Spares &amp; Performance Parts &gt;&gt; Car Spare Parts &gt;&gt; Vehicle Horns&quot;]"/>
    <s v="VHREB3NZEN8HGQHT"/>
    <n v="500"/>
    <n v="278"/>
    <n v="221.99999999999994"/>
    <n v="55.600000000000009"/>
    <s v="[&quot;http://img5a.flixcart.com/image/vehicle-horn/q/h/t/tuk-tuk-reverse-gear-safety-ford-ikon-speedwav-1100x1100-imaeb3sycyrefkvf.jpeg&quot;, &quot;http://img6a.flixcart.com/image/vehicle-horn/q/h/t/tuk-tuk-reverse-gear-safety-ford-ikon-speedwav-original-imaeb3sycyrefkvf.jpeg&quot;, &quot;http://img5a.flixcart.com/image/vehicle-horn/q/h/t/tuk-tuk-reverse-gear-safety-ford-ikon-speedwav-original-imaeb3s2mwgszp3w.jpeg&quot;]"/>
    <b v="0"/>
    <s v="Speedwav Tuk Tuk Reverse Gear Safety -Ford Ikon 200 dB Vehicle Horn"/>
    <n v="67"/>
    <s v=""/>
    <s v=""/>
    <s v=""/>
    <s v=""/>
  </r>
  <r>
    <s v="e50ed249e38531ab9f13a4fc0630c154"/>
    <d v="2015-12-31T14:49:31"/>
    <s v="http://www.flipkart.com/speedwav-tuk-reverse-gear-safety-chevrolet-sail-200-db-vehicle-horn/p/itmeb3zybznsfbyz?pid=VHREB3ZYZSEMKBGH"/>
    <x v="10470"/>
    <x v="7"/>
    <s v="[&quot;Automotive &gt;&gt; Accessories &amp; Spare parts &gt;&gt; Spares &amp; Performance Parts &gt;&gt; Car Spare Parts &gt;&gt; Vehicle Horns&quot;]"/>
    <s v="VHREB3ZYZSEMKBGH"/>
    <n v="500"/>
    <n v="278"/>
    <n v="221.99999999999994"/>
    <n v="55.600000000000009"/>
    <s v="[&quot;http://img5a.flixcart.com/image/vehicle-horn/q/h/t/tuk-tuk-reverse-gear-safety-ford-ikon-speedwav-1100x1100-imaeb3sycyrefkvf.jpeg&quot;, &quot;http://img6a.flixcart.com/image/vehicle-horn/q/h/t/tuk-tuk-reverse-gear-safety-ford-ikon-speedwav-original-imaeb3sycyrefkvf.jpeg&quot;, &quot;http://img6a.flixcart.com/image/vehicle-horn/b/g/h/tuk-tuk-reverse-gear-safety-chevrolet-sail-speedwav-original-imaeb3sfzyqqkcbx.jpeg&quot;]"/>
    <b v="0"/>
    <s v="Speedwav Tuk Tuk Reverse Gear Safety -Chevrolet Sail 200 dB Vehicle Horn"/>
    <n v="72"/>
    <s v=""/>
    <s v=""/>
    <s v=""/>
    <s v=""/>
  </r>
  <r>
    <s v="9a9df80fd37e70a76de766c7e6bfb9eb"/>
    <d v="2015-12-30T05:47:46"/>
    <s v="http://www.flipkart.com/blute-women-s-solid-casual-shirt/p/itme4zuysjdymwtq?pid=SHTE4ZUYKEZKHYJQ"/>
    <x v="10471"/>
    <x v="4"/>
    <s v="[&quot;Clothing &gt;&gt; Women's Clothing &gt;&gt; Western Wear &gt;&gt; Shirts, Tops &amp; Tunics &gt;&gt; Shirts &gt;&gt; Blute Shirts&quot;]"/>
    <s v="SHTE4ZUYKEZKHYJQ"/>
    <n v="500"/>
    <n v="275"/>
    <n v="224.99999999999994"/>
    <n v="55.000000000000007"/>
    <s v="[&quot;http://img5a.flixcart.com/image/shirt/y/j/q/blute-7508-blute-m-original-imae4nj3fkgzwuvf.jpeg&quot;, &quot;http://img6a.flixcart.com/image/shirt/y/j/q/blute-7508-blute-m-original-imae4nj3fkgzwuvf.jpeg&quot;, &quot;http://img6a.flixcart.com/image/shirt/y/j/q/blute-7508-blute-m-original-imae4nj3wjyes7a9.jpeg&quot;, &quot;http://img6a.flixcart.com/image/shirt/y/j/q/blute-7508-blute-m-original-imae4nj3hzqkybz8.jpeg&quot;]"/>
    <b v="0"/>
    <s v="Blute Women's Solid Casual Shirt - Buy Blue Blute Women's Solid Casual Shirt For Only Rs. 500 Online in India. Shop Online For Apparels. Huge Collection of Branded Clothes Only at Flipkart.com"/>
    <n v="192"/>
    <s v="1"/>
    <s v="1"/>
    <s v="Slim"/>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Raven&quot;}, {&quot;key&quot;=&gt;&quot;Collar&quot;, &quot;value&quot;=&gt;&quot;Tab Collar&quot;}, {&quot;key&quot;=&gt;&quot;Placket&quot;, &quot;value&quot;=&gt;&quot;Regular&quot;}, {&quot;key&quot;=&gt;&quot;Fit&quot;, &quot;value&quot;=&gt;&quot;Slim&quot;}, {&quot;value&quot;=&gt;&quot;gentle Machine Wash in Lukewarm Water&quot;}, {&quot;key&quot;=&gt;&quot;Style Code&quot;, &quot;value&quot;=&gt;&quot;Blute-7508&quot;}]}"/>
  </r>
  <r>
    <s v="bbdb50c4e5b484f4deb7a7649108b204"/>
    <d v="2015-12-30T05:47:46"/>
    <s v="http://www.flipkart.com/praniti-wood-bangle/p/itmee897agrhepjg?pid=BBAEE897XSCRYBYA"/>
    <x v="10472"/>
    <x v="5"/>
    <s v="[&quot;Jewellery &gt;&gt; Bangles, Bracelets &amp; Armlets &gt;&gt; Bangles&quot;]"/>
    <s v="BBAEE897XSCRYBYA"/>
    <n v="500"/>
    <n v="500"/>
    <n v="0"/>
    <n v="100"/>
    <s v="[&quot;http://img5a.flixcart.com/image/bangle-bracelet-armlet/b/y/a/pr-bgl-045-2-5-praniti-2-1100x1100-imaee8494z2puyqv.jpeg&quot;, &quot;http://img6a.flixcart.com/image/bangle-bracelet-armlet/b/y/a/pr-bgl-045-2-5-praniti-2-original-imaee8494z2puyqv.jpeg&quot;, &quot;http://img6a.flixcart.com/image/bangle-bracelet-armlet/b/y/a/pr-bgl-045-2-5-praniti-2-original-imaee849a8ndfjzg.jpeg&quot;]"/>
    <b v="0"/>
    <s v="Praniti Wood Bangle (Pack of 2)"/>
    <n v="31"/>
    <s v=""/>
    <s v=""/>
    <s v=""/>
    <s v=""/>
  </r>
  <r>
    <s v="77c9d0a1e72c826e81dbccf668f5eb1d"/>
    <d v="2015-12-30T05:47:46"/>
    <s v="http://www.flipkart.com/praniti-resin-bangle-set/p/itmeduwf3usruepv?pid=BBAEDUWFCWY9AGUF"/>
    <x v="10473"/>
    <x v="5"/>
    <s v="[&quot;Jewellery &gt;&gt; Bangles, Bracelets &amp; Armlets &gt;&gt; Bangles&quot;]"/>
    <s v="BBAEDUWFCWY9AGUF"/>
    <n v="500"/>
    <n v="500"/>
    <n v="0"/>
    <n v="100"/>
    <s v="[&quot;http://img5a.flixcart.com/image/bangle-bracelet-armlet/g/u/f/pr-bgl-017-2-8-praniti-2-1100x1100-imaedupxntmgsyjf.jpeg&quot;, &quot;http://img5a.flixcart.com/image/bangle-bracelet-armlet/g/u/f/pr-bgl-017-2-8-praniti-2-original-imaedupxntmgsyjf.jpeg&quot;, &quot;http://img6a.flixcart.com/image/bangle-bracelet-armlet/g/u/f/pr-bgl-017-2-8-praniti-2-original-imaedupxw3urmedb.jpeg&quot;]"/>
    <b v="0"/>
    <s v="Praniti Resin Bangle Set - Buy Praniti Resin Bangle Set only for Rs. 500 from Flipkart.com. Only Genuine Products. 30 Day Replacement Guarantee. Free Shipping. Cash On Delivery!"/>
    <n v="177"/>
    <s v="No rating available"/>
    <s v="No rating available"/>
    <s v="Praniti"/>
    <s v="{&quot;product_specification&quot;=&gt;[{&quot;key&quot;=&gt;&quot;Brand&quot;, &quot;value&quot;=&gt;&quot;Praniti&quot;}, {&quot;key&quot;=&gt;&quot;Model Number&quot;, &quot;value&quot;=&gt;&quot;PR-BGL-017&quot;}, {&quot;key&quot;=&gt;&quot;Precious/Artificial Jewellery&quot;, &quot;value&quot;=&gt;&quot;Fashion Jewellery&quot;}, {&quot;key&quot;=&gt;&quot;Type&quot;, &quot;value&quot;=&gt;&quot;Bangle Set&quot;}, {&quot;key&quot;=&gt;&quot;Model Name&quot;, &quot;value&quot;=&gt;&quot;PR-BGL-017&quot;}, {&quot;key&quot;=&gt;&quot;Bangle Size&quot;, &quot;value&quot;=&gt;&quot;2-10&quot;}, {&quot;key&quot;=&gt;&quot;Ideal For&quot;, &quot;value&quot;=&gt;&quot;Women&quot;}, {&quot;key&quot;=&gt;&quot;Color&quot;, &quot;value&quot;=&gt;&quot;Multicolor&quot;}, {&quot;key&quot;=&gt;&quot;Diameter&quot;, &quot;value&quot;=&gt;&quot;2.8 Inch&quot;}, {&quot;key&quot;=&gt;&quot;Base Material&quot;, &quot;value&quot;=&gt;&quot;Resin&quot;}, {&quot;key&quot;=&gt;&quot;Pack of&quot;, &quot;value&quot;=&gt;&quot;2&quot;}]}"/>
  </r>
  <r>
    <s v="7d28d989702a18fcb2e60efdaf5ad30b"/>
    <d v="2015-12-30T05:47:46"/>
    <s v="http://www.flipkart.com/praniti-wood-bangle/p/itmee897thgfu4rv?pid=BBAEE897P2A9PBX6"/>
    <x v="10472"/>
    <x v="5"/>
    <s v="[&quot;Jewellery &gt;&gt; Bangles, Bracelets &amp; Armlets &gt;&gt; Bangles&quot;]"/>
    <s v="BBAEE897P2A9PBX6"/>
    <n v="500"/>
    <n v="500"/>
    <n v="0"/>
    <n v="100"/>
    <s v="[&quot;http://img5a.flixcart.com/image/bangle-bracelet-armlet/b/x/6/pr-bgl-033-2-5-praniti-1-1100x1100-imaee849zdnaqkfu.jpeg&quot;, &quot;http://img6a.flixcart.com/image/bangle-bracelet-armlet/b/x/6/pr-bgl-033-2-5-praniti-1-original-imaee849zdnaqkfu.jpeg&quot;, &quot;http://img5a.flixcart.com/image/bangle-bracelet-armlet/b/x/6/pr-bgl-033-2-5-praniti-1-original-imaee8493a47hf4s.jpeg&quot;, &quot;http://img6a.flixcart.com/image/bangle-bracelet-armlet/b/x/6/pr-bgl-033-2-5-praniti-1-original-imaee8496f5h8zca.jpeg&quot;]"/>
    <b v="0"/>
    <s v="Praniti Wood Bangle"/>
    <n v="19"/>
    <s v=""/>
    <s v=""/>
    <s v=""/>
    <s v=""/>
  </r>
  <r>
    <s v="b40fca87f04c3baa1e7e2c1e5222bec5"/>
    <d v="2015-12-30T05:47:46"/>
    <s v="http://www.flipkart.com/blute-women-s-solid-casual-shirt/p/itme4s4nr5mknquq?pid=SHTE4S4NH7GH6ZRH"/>
    <x v="10471"/>
    <x v="4"/>
    <s v="[&quot;Clothing &gt;&gt; Women's Clothing &gt;&gt; Western Wear &gt;&gt; Shirts, Tops &amp; Tunics &gt;&gt; Shirts &gt;&gt; Blute Shirts&quot;]"/>
    <s v="SHTE4S4NH7GH6ZRH"/>
    <n v="500"/>
    <n v="250"/>
    <n v="250"/>
    <n v="50"/>
    <s v="[&quot;http://img6a.flixcart.com/image/shirt/t/x/r/blute-7470-blute-s-original-imae4nj24n5dhyzq.jpeg&quot;, &quot;http://img5a.flixcart.com/image/shirt/t/x/r/blute-7470-blute-s-original-imae4nj24n5dhyzq.jpeg&quot;, &quot;http://img6a.flixcart.com/image/shirt/t/x/r/blute-7470-blute-s-original-imae4rw7egzsxs4n.jpeg&quot;, &quot;http://img5a.flixcart.com/image/shirt/t/x/r/blute-7470-blute-s-original-imae4rw72ss6emkf.jpeg&quot;, &quot;http://img6a.flixcart.com/image/shirt/w/j/n/blute-7470-blute-xl-original-imae4rw7fvmyqeft.jpeg&quot;]"/>
    <b v="0"/>
    <s v="Blute Women's Solid Casual Shirt"/>
    <n v="32"/>
    <s v=""/>
    <s v=""/>
    <s v=""/>
    <s v=""/>
  </r>
  <r>
    <s v="279c2635f947265b24269d273aecb00a"/>
    <d v="2015-12-30T05:47:46"/>
    <s v="http://www.flipkart.com/blute-women-s-striped-casual-shirt/p/itme4t6fhpb8ebge?pid=SHTE4T6FGDXABBHN"/>
    <x v="9683"/>
    <x v="4"/>
    <s v="[&quot;Clothing &gt;&gt; Women's Clothing &gt;&gt; Western Wear &gt;&gt; Shirts, Tops &amp; Tunics &gt;&gt; Shirts &gt;&gt; Blute Shirts&quot;]"/>
    <s v="SHTE4T6FGDXABBHN"/>
    <n v="500"/>
    <n v="275"/>
    <n v="224.99999999999994"/>
    <n v="55.000000000000007"/>
    <s v="[&quot;http://img5a.flixcart.com/image/shirt/b/h/n/blute-7478-blute-xl-original-imae4nj2dsmf4ghw.jpeg&quot;, &quot;http://img6a.flixcart.com/image/shirt/b/h/n/blute-7478-blute-xl-original-imae4nj2dsmf4ghw.jpeg&quot;, &quot;http://img5a.flixcart.com/image/shirt/b/h/n/blute-7478-blute-s-original-imae4nj2qzdqjr6e.jpeg&quot;, &quot;http://img6a.flixcart.com/image/shirt/b/h/n/blute-7478-blute-xl-original-imae4rw7u5jfmsgr.jpeg&quot;, &quot;http://img6a.flixcart.com/image/shirt/b/h/n/blute-7478-blute-s-original-imae4rw7d2j8hmxt.jpeg&quot;]"/>
    <b v="0"/>
    <s v="Blute Women's Striped Casual Shirt"/>
    <n v="34"/>
    <s v=""/>
    <s v=""/>
    <s v=""/>
    <s v=""/>
  </r>
  <r>
    <s v="06bc3912327bd174fade6fab0293078c"/>
    <d v="2015-12-30T05:47:46"/>
    <s v="http://www.flipkart.com/praniti-wood-bangle/p/itmee897cregcwpn?pid=BBAEE8975GVQKFAU"/>
    <x v="10472"/>
    <x v="5"/>
    <s v="[&quot;Jewellery &gt;&gt; Bangles, Bracelets &amp; Armlets &gt;&gt; Bangles&quot;]"/>
    <s v="BBAEE8975GVQKFAU"/>
    <n v="500"/>
    <n v="500"/>
    <n v="0"/>
    <n v="100"/>
    <s v="[&quot;http://img6a.flixcart.com/image/bangle-bracelet-armlet/f/a/u/pr-bgl-035-2-5-praniti-1-1100x1100-imaee849ewdzvgph.jpeg&quot;, &quot;http://img6a.flixcart.com/image/bangle-bracelet-armlet/f/a/u/pr-bgl-035-2-5-praniti-1-original-imaee849ewdzvgph.jpeg&quot;, &quot;http://img6a.flixcart.com/image/bangle-bracelet-armlet/f/a/u/pr-bgl-035-2-5-praniti-1-original-imaee849zvzs5eex.jpeg&quot;, &quot;http://img6a.flixcart.com/image/bangle-bracelet-armlet/f/a/u/pr-bgl-035-2-5-praniti-1-original-imaee849nbxccxv7.jpeg&quot;]"/>
    <b v="0"/>
    <s v="Praniti Wood Bangle - Buy Praniti Wood Bangle only for Rs. 500 from Flipkart.com. Only Genuine Products. 30 Day Replacement Guarantee. Free Shipping. Cash On Delivery!"/>
    <n v="167"/>
    <s v="No rating available"/>
    <s v="No rating available"/>
    <s v="Praniti"/>
    <s v="{&quot;product_specification&quot;=&gt;[{&quot;key&quot;=&gt;&quot;Brand&quot;, &quot;value&quot;=&gt;&quot;Praniti&quot;}, {&quot;key&quot;=&gt;&quot;Model Number&quot;, &quot;value&quot;=&gt;&quot;PR-BGL-035&quot;}, {&quot;key&quot;=&gt;&quot;Precious/Artificial Jewellery&quot;, &quot;value&quot;=&gt;&quot;Fashion Jewellery&quot;}, {&quot;key&quot;=&gt;&quot;Type&quot;, &quot;value&quot;=&gt;&quot;Bangle&quot;}, {&quot;key&quot;=&gt;&quot;Model Name&quot;, &quot;value&quot;=&gt;&quot;Wood And Resin Joint Bangle&quot;}, {&quot;key&quot;=&gt;&quot;Bangle Size&quot;, &quot;value&quot;=&gt;&quot;2-10&quot;}, {&quot;key&quot;=&gt;&quot;Ideal For&quot;, &quot;value&quot;=&gt;&quot;Women&quot;}, {&quot;key&quot;=&gt;&quot;Color&quot;, &quot;value&quot;=&gt;&quot;Multicolor&quot;}, {&quot;key&quot;=&gt;&quot;Diameter&quot;, &quot;value&quot;=&gt;&quot;2.5 Inch&quot;}, {&quot;key&quot;=&gt;&quot;Base Material&quot;, &quot;value&quot;=&gt;&quot;Wood&quot;}, {&quot;key&quot;=&gt;&quot;Pack of&quot;, &quot;value&quot;=&gt;&quot;1&quot;}]}"/>
  </r>
  <r>
    <s v="07e7b0a95028b7f57307103185602c92"/>
    <d v="2016-03-07T17:11:25"/>
    <s v="http://www.flipkart.com/xupply-square-pack-1-table-placemat/p/itmegkghkyhz4z3w?pid=TPMEGKGHBQYRZUHV"/>
    <x v="10474"/>
    <x v="6"/>
    <s v="[&quot;Home Furnishing &gt;&gt; Kitchen &amp; Dining Linen &gt;&gt; Table Placemats &gt;&gt; Xupply Square Pack of 1 Table Placemat (Multicol...&quot;]"/>
    <s v="TPMEGKGHBQYRZUHV"/>
    <n v="500"/>
    <n v="350"/>
    <n v="150"/>
    <n v="70"/>
    <s v="[&quot;http://img5a.flixcart.com/image/table-placemat/u/h/v/bmb0001-orsgrsbmb0001-xupply-original-imaegj85sa8yzbgc.jpeg&quot;, &quot;http://img6a.flixcart.com/image/table-placemat/u/h/v/bmb0001-orsgrsbmb0001-xupply-original-imaegj85sa8yzbgc.jpeg&quot;, &quot;http://img5a.flixcart.com/image/table-placemat/u/h/v/bmb0001-orsgrsbmb0001-xupply-original-imaeggdkzdqy62rz.jpeg&quot;, &quot;http://img6a.flixcart.com/image/table-placemat/u/h/v/bmb0001-orsgrsbmb0001-xupply-original-imaeggdh8g4ymcz6.jpeg&quot;]"/>
    <b v="0"/>
    <s v="Key Features of Xupply Square Pack of 1 Table Placemat Hand made organic Dining table placemat,Xupply Square Pack of 1 Table Placemat (Multicolor, River Grass) Price: Rs. 350 tablemats are woven from golden grass and Bamboo by the female folk of Odissa. Today the demand for these goods has increased and this testifies to their beauty, utility and lasting quality.,Specifications of Xupply Square Pack of 1 Table Placemat (Multicolor, River Grass) General Shape Square Brand Xupply Heat Proof No Design Code BMB0001 Material River Grass Style Code ORSGRSBMB0001 Pattern Checkered Handmade Yes Color Multicolor Warranty Covered in Warranty NA Warranty Summary 0 Warranty Service Type NA Dimensions Length 12 inch / 32 cm Width 11 inch / 29 cm Additional Features Reversible Yes Other Features Centre Mat-51cmX29 Cm-1, Dinner Plate Place mat-32 cmX29cm-6, small placemat -12cmX15 cm-6 Fabric Care wipe with wet cloth In the Box Number of Contents in Sales Package Pack of 1 Sales Package Table Place mats-Big-6, Bowl Place mats-Small-6, Centre place mat-Big-1"/>
    <n v="1058"/>
    <s v="No rating available"/>
    <s v="No rating available"/>
    <s v="Xupply"/>
    <s v="{&quot;product_specification&quot;=&gt;[{&quot;key&quot;=&gt;&quot;Shape&quot;, &quot;value&quot;=&gt;&quot;Square&quot;}, {&quot;key&quot;=&gt;&quot;Brand&quot;, &quot;value&quot;=&gt;&quot;Xupply&quot;}, {&quot;key&quot;=&gt;&quot;Heat Proof&quot;, &quot;value&quot;=&gt;&quot;No&quot;}, {&quot;key&quot;=&gt;&quot;Design Code&quot;, &quot;value&quot;=&gt;&quot;BMB0001&quot;}, {&quot;key&quot;=&gt;&quot;Material&quot;, &quot;value&quot;=&gt;&quot;River Grass&quot;}, {&quot;key&quot;=&gt;&quot;Style Code&quot;, &quot;value&quot;=&gt;&quot;ORSGRSBMB0001&quot;}, {&quot;key&quot;=&gt;&quot;Pattern&quot;, &quot;value&quot;=&gt;&quot;Checkered&quot;}, {&quot;key&quot;=&gt;&quot;Handmade&quot;, &quot;value&quot;=&gt;&quot;Yes&quot;}, {&quot;key&quot;=&gt;&quot;Color&quot;, &quot;value&quot;=&gt;&quot;Multicolor&quot;}, {&quot;key&quot;=&gt;&quot;Covered in Warranty&quot;, &quot;value&quot;=&gt;&quot;NA&quot;}, {&quot;key&quot;=&gt;&quot;Warranty Summary&quot;, &quot;value&quot;=&gt;&quot;0&quot;}, {&quot;key&quot;=&gt;&quot;Warranty Service Type&quot;, &quot;value&quot;=&gt;&quot;NA&quot;}, {&quot;key&quot;=&gt;&quot;Length&quot;, &quot;value&quot;=&gt;&quot;12 inch / 32 cm&quot;}, {&quot;key&quot;=&gt;&quot;Width&quot;, &quot;value&quot;=&gt;&quot;11 inch / 29 cm&quot;}, {&quot;key&quot;=&gt;&quot;Reversible&quot;, &quot;value&quot;=&gt;&quot;Yes&quot;}, {&quot;key&quot;=&gt;&quot;Other Features&quot;, &quot;value&quot;=&gt;&quot;Centre Mat-51cmX29 Cm-1, Dinner Plate Place mat-32 cmX29cm-6, small placemat -12cmX15 cm-6&quot;}, {&quot;value&quot;=&gt;&quot;wipe with wet cloth&quot;}, {&quot;key&quot;=&gt;&quot;Number of Contents in Sales Package&quot;, &quot;value&quot;=&gt;&quot;Pack of 1&quot;}, {&quot;key&quot;=&gt;&quot;Sales Package&quot;, &quot;value&quot;=&gt;&quot;Table Place mats-Big-6, Bowl Place mats-Small-6, Centre place mat-Big-1&quot;}]}"/>
  </r>
  <r>
    <s v="6693da6cd0ba67e87b29c4198b8fdecd"/>
    <d v="2016-03-03T20:22:00"/>
    <s v="http://www.flipkart.com/king-george-v-men-s-brief/p/itmefzc8burqq3nr?pid=BRFEFZC83UBBQQBS"/>
    <x v="10475"/>
    <x v="4"/>
    <s v="[&quot;Clothing &gt;&gt; Men's Clothing &gt;&gt; Inner Wear &amp; Sleep Wear &gt;&gt; Briefs &gt;&gt; King George V Briefs &gt;&gt; King George V Men's Brief (Pack of 4)&quot;]"/>
    <s v="BRFEFZC83UBBQQBS"/>
    <n v="500"/>
    <n v="375"/>
    <n v="125"/>
    <n v="75"/>
    <s v="[&quot;http://img6a.flixcart.com/image/brief/3/s/j/fk1bep-lgry-pk-4-king-george-v-xl-original-imaefhx69c2xnrqa.jpeg&quot;, &quot;http://img6a.flixcart.com/image/brief/p/f/9/fk1bep-lgry-pk-6-king-george-v-l-original-imaefhx6phza4q5a.jpeg&quot;, &quot;http://img6a.flixcart.com/image/brief/p/f/9/fk1bep-lgry-pk-6-king-george-v-l-original-imaefhx6gafqrg7y.jpeg&quot;, &quot;http://img6a.flixcart.com/image/brief/p/f/9/fk1bep-lgry-pk-6-king-george-v-xl-original-imaefhx6pymu9gcy.jpeg&quot;, &quot;http://img5a.flixcart.com/image/vest/z/4/x/aa1vwp1001-pk-5-king-george-v-l-original-imaefz8tgg3zhbwj.jpeg&quot;]"/>
    <b v="0"/>
    <s v="Key Features of King George V Men's Brief Made of Comfortable and stretchable 1x1 Rib Pattern 100% Cotton Elastic Band covered with cloth for added comfort V Shape Cut for Better body Fit. Do not Bleach,Tumble Dry Low,Normal Wash,Low iron Available in Multi colours,King George V Men's Brief (Pack of 4) Price: Rs. 375 King George V - Essex Plus V Shape Brief 100 Cms Pack of 4 - Light Grey.Product is made of Good Quality and Comfortable 100% Cotton in Rib pattern.Wider Elastic Elastic Band is covered with cloth for Comfort. This product is available in Multiple colours and various sizes.,Specifications of King George V Men's Brief (Pack of 4) Brief Details Number of Contents in Sales Package Pack of 4 Fabric Cotton Type V Shape Brief General Details Ideal For Men's Additional Details Style Code FK1BEP-LGry-Pk 4 In the Box 4 X Briefs"/>
    <n v="842"/>
    <s v="No rating available"/>
    <s v="No rating available"/>
    <s v="King George V"/>
    <s v="{&quot;product_specification&quot;=&gt;[{&quot;key&quot;=&gt;&quot;Number of Contents in Sales Package&quot;, &quot;value&quot;=&gt;&quot;Pack of 4&quot;}, {&quot;key&quot;=&gt;&quot;Fabric&quot;, &quot;value&quot;=&gt;&quot;Cotton&quot;}, {&quot;key&quot;=&gt;&quot;Type&quot;, &quot;value&quot;=&gt;&quot;V Shape Brief&quot;}, {&quot;key&quot;=&gt;&quot;Ideal For&quot;, &quot;value&quot;=&gt;&quot;Men's&quot;}, {&quot;key&quot;=&gt;&quot;Style Code&quot;, &quot;value&quot;=&gt;&quot;FK1BEP-LGry-Pk 4&quot;}, {&quot;value&quot;=&gt;&quot;4 X Briefs&quot;}]}"/>
  </r>
  <r>
    <s v="810abb14027fd11f0b80b762dcefc3e4"/>
    <d v="2015-12-13T05:59:55"/>
    <s v="http://www.flipkart.com/okane-solid-men-s-polo-t-shirt/p/itmdx6xem8zj85cf?pid=TSHDX6XESFDKBGZM"/>
    <x v="10476"/>
    <x v="4"/>
    <s v="[&quot;Clothing &gt;&gt; Men's Clothing &gt;&gt; T-Shirts &gt;&gt; Okane T-Shirts&quot;]"/>
    <s v="TSHDX6XESFDKBGZM"/>
    <n v="500"/>
    <n v="425"/>
    <n v="75"/>
    <n v="85"/>
    <s v="[&quot;http://img6a.flixcart.com/image/t-shirt/k/g/n/ot-6024-red-okane-l-original-imadx7mgrfjsawu5.jpeg&quot;, &quot;http://img5a.flixcart.com/image/t-shirt/k/g/n/ot-6024-red-okane-l-original-imadx7mgrdzrwqge.jpeg&quot;, &quot;http://img6a.flixcart.com/image/t-shirt/k/g/n/ot-6024-red-okane-l-original-imadx7mgb2amuyhf.jpeg&quot;]"/>
    <b v="0"/>
    <s v="Okane Solid Men's Polo T-Shirt - Buy Red Okane Solid Men's Polo T-Shirt For Only Rs. 500 Online in India. Shop Online For Apparels. Huge Collection of Branded Clothes Only at Flipkart.com"/>
    <n v="18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 Blend&quot;}, {&quot;key&quot;=&gt;&quot;Type&quot;, &quot;value&quot;=&gt;&quot;Polo&quot;}, {&quot;key&quot;=&gt;&quot;Fit&quot;, &quot;value&quot;=&gt;&quot;Regular fit&quot;}, {&quot;key&quot;=&gt;&quot;Pattern&quot;, &quot;value&quot;=&gt;&quot;Solid&quot;}, {&quot;key&quot;=&gt;&quot;Occasion&quot;, &quot;value&quot;=&gt;&quot;Casual&quot;}, {&quot;key&quot;=&gt;&quot;Ideal For&quot;, &quot;value&quot;=&gt;&quot;Men's&quot;}, {&quot;value&quot;=&gt;&quot;T Shirt&quot;}, {&quot;key&quot;=&gt;&quot;Style Code&quot;, &quot;value&quot;=&gt;&quot;OT-6024 RED&quot;}, {&quot;value&quot;=&gt;&quot;Wash With Like Colours, Do Not Dry Clean&quot;}]}"/>
  </r>
  <r>
    <s v="24f105c007525086702286bd87d50d08"/>
    <d v="2015-12-13T05:59:55"/>
    <s v="http://www.flipkart.com/okane-solid-men-s-polo-t-shirt/p/itmdx6xeyax5kgkg?pid=TSHDX6XEUHTSBCZG"/>
    <x v="10476"/>
    <x v="4"/>
    <s v="[&quot;Clothing &gt;&gt; Men's Clothing &gt;&gt; T-Shirts &gt;&gt; Okane T-Shirts&quot;]"/>
    <s v="TSHDX6XEUHTSBCZG"/>
    <n v="500"/>
    <n v="425"/>
    <n v="75"/>
    <n v="85"/>
    <s v="[&quot;http://img6a.flixcart.com/image/t-shirt/z/q/z/ot-6092-green-blue-okane-l-original-imadx7mgrq9mdvxn.jpeg&quot;, &quot;http://img6a.flixcart.com/image/t-shirt/z/q/z/ot-6092-green-blue-okane-l-original-imadx7mgcbfrntsh.jpeg&quot;, &quot;http://img5a.flixcart.com/image/t-shirt/z/q/z/ot-6092-green-blue-okane-l-original-imadx7mg5ftzmftv.jpeg&quot;]"/>
    <b v="0"/>
    <s v="Okane Solid Men's Polo T-Shirt - Buy Green, Blue Okane Solid Men's Polo T-Shirt For Only Rs. 500 Online in India. Shop Online For Apparels. Huge Collection of Branded Clothes Only at Flipkart.com"/>
    <n v="19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 Blend&quot;}, {&quot;key&quot;=&gt;&quot;Type&quot;, &quot;value&quot;=&gt;&quot;Polo&quot;}, {&quot;key&quot;=&gt;&quot;Fit&quot;, &quot;value&quot;=&gt;&quot;Regular fit&quot;}, {&quot;key&quot;=&gt;&quot;Pattern&quot;, &quot;value&quot;=&gt;&quot;Solid&quot;}, {&quot;key&quot;=&gt;&quot;Occasion&quot;, &quot;value&quot;=&gt;&quot;Casual&quot;}, {&quot;key&quot;=&gt;&quot;Ideal For&quot;, &quot;value&quot;=&gt;&quot;Men's&quot;}, {&quot;value&quot;=&gt;&quot;T Shirt&quot;}, {&quot;key&quot;=&gt;&quot;Style Code&quot;, &quot;value&quot;=&gt;&quot;OT-6092 GREEN::BLUE&quot;}, {&quot;value&quot;=&gt;&quot;Wash With Like Colours, Do Not Dry Clean&quot;}]}"/>
  </r>
  <r>
    <s v="36f9553a99cfc464dfb28dc4fa2c5f43"/>
    <d v="2015-12-13T05:59:55"/>
    <s v="http://www.flipkart.com/okane-self-design-men-s-polo-neck-t-shirt/p/itme3eyc9jrf42zc?pid=TSHE3EYCXNMCM9NN"/>
    <x v="10216"/>
    <x v="4"/>
    <s v="[&quot;Clothing &gt;&gt; Men's Clothing &gt;&gt; T-Shirts &gt;&gt; Okane T-Shirts&quot;]"/>
    <s v="TSHE3EYCXNMCM9NN"/>
    <n v="500"/>
    <n v="500"/>
    <n v="0"/>
    <n v="100"/>
    <s v="[&quot;http://img6a.flixcart.com/image/t-shirt/9/n/n/ot9129-l-blue-okane-xl-original-imae2vcjabfukhjf.jpeg&quot;, &quot;http://img5a.flixcart.com/image/t-shirt/9/n/n/ot9129-l-blue-okane-l-original-imae2vcj445uwr7s.jpeg&quot;, &quot;http://img5a.flixcart.com/image/t-shirt/9/n/n/ot9129-l-blue-okane-l-original-imae2vcjeddbc5jd.jpeg&quot;, &quot;http://img6a.flixcart.com/image/t-shirt/9/n/n/ot9129-l-blue-okane-l-original-imae2vcjfg9hyksg.jpeg&quot;, &quot;http://img5a.flixcart.com/image/t-shirt/9/n/n/ot9129-l-blue-okane-xxl-original-imae2vcjbg77uxcw.jpeg&quot;]"/>
    <b v="0"/>
    <s v="Okane Self Design Men's Polo Neck T-Shirt - Buy L.Blue Okane Self Design Men's Polo Neck T-Shirt For Only Rs. 500 Online in India. Shop Online For Apparels. Huge Collection of Branded Clothes Only at Flipkart.com"/>
    <n v="212"/>
    <s v="1"/>
    <s v="1"/>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Pattern&quot;, &quot;value&quot;=&gt;&quot;Self Design&quot;}, {&quot;key&quot;=&gt;&quot;Occasion&quot;, &quot;value&quot;=&gt;&quot;Casual&quot;}, {&quot;key&quot;=&gt;&quot;Ideal For&quot;, &quot;value&quot;=&gt;&quot;Men's&quot;}, {&quot;key&quot;=&gt;&quot;Style Code&quot;, &quot;value&quot;=&gt;&quot;OT9129 L.BLUE&quot;}]}"/>
  </r>
  <r>
    <s v="5e248063b3a7db234583f30536d9cbce"/>
    <d v="2015-12-13T05:59:55"/>
    <s v="http://www.flipkart.com/okane-solid-men-s-polo-t-shirt/p/itmdx6xenxyehqsr?pid=TSHDX6XETYVH66WB"/>
    <x v="10476"/>
    <x v="4"/>
    <s v="[&quot;Clothing &gt;&gt; Men's Clothing &gt;&gt; T-Shirts &gt;&gt; Okane T-Shirts&quot;]"/>
    <s v="TSHDX6XETYVH66WB"/>
    <n v="500"/>
    <n v="425"/>
    <n v="75"/>
    <n v="85"/>
    <s v="[&quot;http://img6a.flixcart.com/image/t-shirt/z/a/n/ot-6092-red-white-okane-l-original-imadx7mgs2w8bzr6.jpeg&quot;, &quot;http://img6a.flixcart.com/image/t-shirt/z/a/n/ot-6092-red-white-okane-l-original-imadx7mgp8avdqkb.jpeg&quot;, &quot;http://img6a.flixcart.com/image/t-shirt/z/a/n/ot-6092-red-white-okane-l-original-imadx7mg9czargzk.jpeg&quot;]"/>
    <b v="0"/>
    <s v="Okane Solid Men's Polo T-Shirt - Buy Red, White Okane Solid Men's Polo T-Shirt For Only Rs. 500 Online in India. Shop Online For Apparels. Huge Collection of Branded Clothes Only at Flipkart.com"/>
    <n v="19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 Blend&quot;}, {&quot;key&quot;=&gt;&quot;Type&quot;, &quot;value&quot;=&gt;&quot;Polo&quot;}, {&quot;key&quot;=&gt;&quot;Fit&quot;, &quot;value&quot;=&gt;&quot;Regular fit&quot;}, {&quot;key&quot;=&gt;&quot;Pattern&quot;, &quot;value&quot;=&gt;&quot;Solid&quot;}, {&quot;key&quot;=&gt;&quot;Occasion&quot;, &quot;value&quot;=&gt;&quot;Casual&quot;}, {&quot;key&quot;=&gt;&quot;Ideal For&quot;, &quot;value&quot;=&gt;&quot;Men's&quot;}, {&quot;value&quot;=&gt;&quot;T Shirt&quot;}, {&quot;key&quot;=&gt;&quot;Style Code&quot;, &quot;value&quot;=&gt;&quot;OT-6092 RED::WHITE&quot;}, {&quot;value&quot;=&gt;&quot;Wash With Like Colours, Do Not Dry Clean&quot;}]}"/>
  </r>
  <r>
    <s v="fb435889d257c924c7bf77396a555e04"/>
    <d v="2015-12-12T17:16:53"/>
    <s v="http://www.flipkart.com/ez-life-funky-3-pc-kids-cutlery-set-pleasing-panda-stainless-steel-food-grade-plastic/p/itmdwg2wzwdbwm9z?pid=FDUDWG2WAGB5ZRRX"/>
    <x v="10477"/>
    <x v="19"/>
    <s v="[&quot;Baby Care &gt;&gt; Feeding &amp; Nursing &gt;&gt; Utensils &gt;&gt; Baby Spoons &amp; Forks &gt;&gt; EZ Life Baby Spoons &amp; Forks&quot;]"/>
    <s v="FDUDWG2WAGB5ZRRX"/>
    <n v="500"/>
    <n v="399"/>
    <n v="100.99999999999994"/>
    <n v="79.800000000000011"/>
    <s v="[&quot;http://img6a.flixcart.com/image/feeding-utensil/r/r/x/panda-10-ez-life-spoon-fork-knife-funky-3-pc-kids-cutlery-set-original-imadwg8nqvrnyfw7.jpeg&quot;]"/>
    <b v="0"/>
    <s v="Flipkart.com is offering EZ Life Funky 3-Pc Kids Cutlery Set-Pleasing Panda  - Stainless Steel, Food Grade Plastic for only for Rs 399 | Flipkart.com. Only Genuine Products. Free Shipping. Cash On Delivery!"/>
    <n v="206"/>
    <s v="No rating available"/>
    <s v="No rating available"/>
    <s v="EZ Life"/>
    <s v="{&quot;product_specification&quot;=&gt;[{&quot;key&quot;=&gt;&quot;Brand&quot;, &quot;value&quot;=&gt;&quot;EZ Life&quot;}, {&quot;key&quot;=&gt;&quot;Suitable For&quot;, &quot;value&quot;=&gt;&quot;Liquids, Solids&quot;}, {&quot;key&quot;=&gt;&quot;Type&quot;, &quot;value&quot;=&gt;&quot;Spoon, Fork, Knife&quot;}, {&quot;key&quot;=&gt;&quot;Model Name&quot;, &quot;value&quot;=&gt;&quot;Funky 3-Pc Kids Cutlery Set-Pleasing Panda&quot;}, {&quot;key&quot;=&gt;&quot;Ideal For&quot;, &quot;value&quot;=&gt;&quot;Boys, Girls&quot;}, {&quot;key&quot;=&gt;&quot;Capacity&quot;, &quot;value&quot;=&gt;&quot;10 ml&quot;}, {&quot;key&quot;=&gt;&quot;Model ID&quot;, &quot;value&quot;=&gt;&quot;Panda&quot;}, {&quot;key&quot;=&gt;&quot;Color&quot;, &quot;value&quot;=&gt;&quot;Black, White&quot;}, {&quot;key&quot;=&gt;&quot;Number of Contents in Sales Package&quot;, &quot;value&quot;=&gt;&quot;Pack of 3&quot;}, {&quot;key&quot;=&gt;&quot;Sales Package&quot;, &quot;value&quot;=&gt;&quot;Spoon, Fork, Knife&quot;}, {&quot;key&quot;=&gt;&quot;Material&quot;, &quot;value&quot;=&gt;&quot;Stainless Steel, Food Grade Plastic&quot;}]}"/>
  </r>
  <r>
    <s v="5ed0f98b84e48e4e6a1d6a85029f2d76"/>
    <d v="2015-12-12T17:16:53"/>
    <s v="http://www.flipkart.com/vidhya-kangan-blue-metal-rhodium-bangle-set/p/itme7z93s5nf3gbj?pid=BBAE7Z93CDHMJEZU"/>
    <x v="6582"/>
    <x v="5"/>
    <s v="[&quot;Jewellery &gt;&gt; Bangles, Bracelets &amp; Armlets &gt;&gt; Bangles&quot;]"/>
    <s v="BBAE7Z93CDHMJEZU"/>
    <n v="500"/>
    <n v="300"/>
    <n v="200"/>
    <n v="60"/>
    <s v="[&quot;http://img6a.flixcart.com/image/bangle-bracelet-armlet/m/7/q/ban1418-2-6-vidhya-kangan-12-original-imae7kw6zxkfphfr.jpeg&quot;, &quot;http://img5a.flixcart.com/image/bangle-bracelet-armlet/m/7/q/ban1418-2-6-vidhya-kangan-12-original-imae7kw7kazamgsw.jpeg&quot;]"/>
    <b v="0"/>
    <s v="Vidhya Kangan Blue Metal Rhodium Bangle Set - Buy Vidhya Kangan Blue Metal Rhodium Bangle Set only for Rs. 300 from Flipkart.com. Only Genuine Products. 30 Day Replacement Guarantee. Free Shipping. Cash On Delivery!"/>
    <n v="215"/>
    <s v="No rating available"/>
    <s v="No rating available"/>
    <s v="Vidhya Kangan"/>
    <s v="{&quot;product_specification&quot;=&gt;[{&quot;key&quot;=&gt;&quot;Adjustable Length&quot;, &quot;value&quot;=&gt;&quot;No&quot;}, {&quot;key&quot;=&gt;&quot;Brand&quot;, &quot;value&quot;=&gt;&quot;Vidhya Kangan&quot;}, {&quot;key&quot;=&gt;&quot;Collection&quot;, &quot;value&quot;=&gt;&quot;Designer&quot;}, {&quot;key&quot;=&gt;&quot;Model Number&quot;, &quot;value&quot;=&gt;&quot;ban1418&quot;}, {&quot;key&quot;=&gt;&quot;Precious/Artificial Jewellery&quot;, &quot;value&quot;=&gt;&quot;Fashion Jewellery&quot;}, {&quot;key&quot;=&gt;&quot;Type&quot;, &quot;value&quot;=&gt;&quot;Bangle Set&quot;}, {&quot;key&quot;=&gt;&quot;Model Name&quot;, &quot;value&quot;=&gt;&quot;Blue&quot;}, {&quot;key&quot;=&gt;&quot;Bangle Size&quot;, &quot;value&quot;=&gt;&quot;2-4&quot;}, {&quot;key&quot;=&gt;&quot;Ideal For&quot;, &quot;value&quot;=&gt;&quot;Women&quot;}, {&quot;key&quot;=&gt;&quot;Occasion&quot;, &quot;value&quot;=&gt;&quot;Love&quot;}, {&quot;key&quot;=&gt;&quot;Color&quot;, &quot;value&quot;=&gt;&quot;Blue&quot;}, {&quot;key&quot;=&gt;&quot;Diameter&quot;, &quot;value&quot;=&gt;&quot;2-4 inch&quot;}, {&quot;key&quot;=&gt;&quot;Base Material&quot;, &quot;value&quot;=&gt;&quot;Metal&quot;}, {&quot;key&quot;=&gt;&quot;Plating&quot;, &quot;value&quot;=&gt;&quot;Rhodium&quot;}, {&quot;key&quot;=&gt;&quot;Sales Package&quot;, &quot;value&quot;=&gt;&quot;12 Bangles&quot;}, {&quot;key&quot;=&gt;&quot;Pack of&quot;, &quot;value&quot;=&gt;&quot;12&quot;}]}"/>
  </r>
  <r>
    <s v="3a20529d495c97cecd6164fb389d667c"/>
    <d v="2015-12-29T10:37:38"/>
    <s v="http://www.flipkart.com/green-girgit-gg-rbho-bird-house/p/itmedhj9k2fzebzp?pid=BRHEDHJ9AZATCH5N"/>
    <x v="10478"/>
    <x v="1"/>
    <s v="[&quot;Furniture &gt;&gt; Pet Furniture&quot;]"/>
    <s v="BRHEDHJ9AZATCH5N"/>
    <n v="500"/>
    <n v="350"/>
    <n v="150"/>
    <n v="70"/>
    <s v="[&quot;http://img6a.flixcart.com/image/bird-house/h/5/n/gg-rbho-green-girgit-1100x1100-imaedheepdkzadjm.jpeg&quot;, &quot;http://img5a.flixcart.com/image/bird-house/h/5/n/gg-rbho-green-girgit-original-imaedheepdkzadjm.jpeg&quot;, &quot;http://img5a.flixcart.com/image/bird-house/h/5/n/gg-rbho-green-girgit-original-imaedhef9fjdffsm.jpeg&quot;, &quot;http://img6a.flixcart.com/image/bird-house/h/5/n/gg-rbho-green-girgit-original-imaedheezedye3vu.jpeg&quot;]"/>
    <b v="0"/>
    <s v="Buy Green Girgit GG_RBHO Bird House for Rs.350 online. Green Girgit GG_RBHO Bird House at best prices with FREE shipping &amp; cash on delivery. Only Genuine Products. 30 Day Replacement Guarantee."/>
    <n v="193"/>
    <s v="No rating available"/>
    <s v="No rating available"/>
    <s v="Green Girgit"/>
    <s v="{&quot;product_specification&quot;=&gt;[{&quot;value&quot;=&gt;&quot;1 Bird House&quot;}, {&quot;key&quot;=&gt;&quot;Mount Type&quot;, &quot;value&quot;=&gt;&quot;Tree Mounting&quot;}, {&quot;key&quot;=&gt;&quot;Brand&quot;, &quot;value&quot;=&gt;&quot;Green Girgit&quot;}, {&quot;key&quot;=&gt;&quot;Model Number&quot;, &quot;value&quot;=&gt;&quot;GG_RBHO&quot;}, {&quot;key&quot;=&gt;&quot;Handcrafted&quot;, &quot;value&quot;=&gt;&quot;No&quot;}, {&quot;key&quot;=&gt;&quot;Entrance Hole Size&quot;, &quot;value&quot;=&gt;&quot;5 cm&quot;}, {&quot;key&quot;=&gt;&quot;Material&quot;, &quot;value&quot;=&gt;&quot;Cast Iron&quot;}, {&quot;key&quot;=&gt;&quot;Number of Condos&quot;, &quot;value&quot;=&gt;&quot;1&quot;}, {&quot;key&quot;=&gt;&quot;Color&quot;, &quot;value&quot;=&gt;&quot;Orange&quot;}, {&quot;key&quot;=&gt;&quot;Weight&quot;, &quot;value&quot;=&gt;&quot;1 kg&quot;}, {&quot;key&quot;=&gt;&quot;Length&quot;, &quot;value&quot;=&gt;&quot;12 cm&quot;}, {&quot;key&quot;=&gt;&quot;Width&quot;, &quot;value&quot;=&gt;&quot;12 cm&quot;}]}"/>
  </r>
  <r>
    <s v="c94d0eb279c98d93965fc91360c71ef8"/>
    <d v="2015-12-29T10:37:38"/>
    <s v="http://www.flipkart.com/hotshot-heater-plus-funky-usb-cup-warmer/p/itmee4fhqzkcrmyy?pid=USGEE4FHQZEUQHFA"/>
    <x v="10479"/>
    <x v="8"/>
    <s v="[&quot;Computers &gt;&gt; Laptop Accessories &gt;&gt; USB Gadgets &gt;&gt; Hotshot USB Gadgets&quot;]"/>
    <s v="USGEE4FHQZEUQHFA"/>
    <n v="500"/>
    <n v="249"/>
    <n v="251"/>
    <n v="49.8"/>
    <s v="[&quot;http://img5a.flixcart.com/image/usb-gadget/h/f/a/funky-hotshot-1100x1100-imaeeyarhzw8jv6t.jpeg&quot;, &quot;http://img6a.flixcart.com/image/usb-gadget/h/f/a/funky-hotshot-original-imaeeyarhzw8jv6t.jpeg&quot;]"/>
    <b v="0"/>
    <s v="Hotshot Heater Plus Funky USB Cup Warmer (Blue)"/>
    <n v="47"/>
    <s v=""/>
    <s v=""/>
    <s v=""/>
    <s v=""/>
  </r>
  <r>
    <s v="91d764b0efdb87d6d89bcf9690febae4"/>
    <d v="2015-12-29T10:37:38"/>
    <s v="http://www.flipkart.com/clicko-portable-port-usb-led-light/p/itmedpzym2ffyjab?pid=USGEDPZYWP5GMWH2"/>
    <x v="10480"/>
    <x v="8"/>
    <s v="[&quot;Computers &gt;&gt; Laptop Accessories &gt;&gt; USB Gadgets &gt;&gt; Clicko USB Gadgets&quot;]"/>
    <s v="USGEDPZYWP5GMWH2"/>
    <n v="500"/>
    <n v="300"/>
    <n v="200"/>
    <n v="60"/>
    <s v="[&quot;http://img5a.flixcart.com/image/mobile-accessories-combo/s/j/g/2-kewin-mdr-xb30-intex-aqua-genx-1100x1100-imaec2chjkmtddaf.jpeg&quot;, &quot;http://img5a.flixcart.com/image/mobile-accessories-combo/s/j/g/2-kewin-mdr-xb30-intex-aqua-genx-original-imaec2chjkmtddaf.jpeg&quot;, &quot;http://img5a.flixcart.com/image/usb-gadget/w/h/2/port-clicko-original-imaeajwcv4g6wgxq.jpeg&quot;]"/>
    <b v="0"/>
    <s v="Clicko Portable Port USB Led Light (Multicolor)"/>
    <n v="47"/>
    <s v=""/>
    <s v=""/>
    <s v=""/>
    <s v=""/>
  </r>
  <r>
    <s v="99179117b06fdfab1b554833b4d2a24b"/>
    <d v="2016-05-20T10:12:46"/>
    <s v="http://www.flipkart.com/iad-organic-compost-soil-manure/p/itmeghfdkdssa7jw?pid=SMNEGHFDXTMHVNJE"/>
    <x v="10481"/>
    <x v="17"/>
    <s v="[&quot;Tools &amp; Hardware &gt;&gt; Tools &gt;&gt; Gardening Tools &gt;&gt; Soil Manures &gt;&gt; IaD Soil Manures &gt;&gt; IaD Organic Compost Soil Manure (1 Powder)&quot;]"/>
    <s v="SMNEGHFDXTMHVNJE"/>
    <n v="500"/>
    <n v="199"/>
    <n v="301"/>
    <n v="39.800000000000004"/>
    <s v="[&quot;http://img6a.flixcart.com/image/soil-manure/n/j/e/iad-1-organic-compost-1100x1100-imaegbuabpuxbpfs.jpeg&quot;, &quot;http://img5a.flixcart.com/image/soil-manure/n/j/e/iad-1-organic-compost-original-imaegbuabpuxbpfs.jpeg&quot;]"/>
    <b v="0"/>
    <s v="Specifications of IaD Organic Compost Soil Manure (1 Powder) General Brand IaD Used For ANY SOIL Quantity 1 Type GREEN COMPOST Model Name Organic Compost Container Type Bag Form Factor Powder In the Box Pack of 1"/>
    <n v="212"/>
    <s v="No rating available"/>
    <s v="No rating available"/>
    <s v="IaD"/>
    <s v="{&quot;product_specification&quot;=&gt;[{&quot;key&quot;=&gt;&quot;Brand&quot;, &quot;value&quot;=&gt;&quot;IaD&quot;}, {&quot;key&quot;=&gt;&quot;Used For&quot;, &quot;value&quot;=&gt;&quot;ANY SOIL&quot;}, {&quot;key&quot;=&gt;&quot;Quantity&quot;, &quot;value&quot;=&gt;&quot;1&quot;}, {&quot;key&quot;=&gt;&quot;Type&quot;, &quot;value&quot;=&gt;&quot;GREEN COMPOST&quot;}, {&quot;key&quot;=&gt;&quot;Model Name&quot;, &quot;value&quot;=&gt;&quot;Organic Compost&quot;}, {&quot;key&quot;=&gt;&quot;Container Type&quot;, &quot;value&quot;=&gt;&quot;Bag&quot;}, {&quot;key&quot;=&gt;&quot;Form Factor&quot;, &quot;value&quot;=&gt;&quot;Powder&quot;}, {&quot;key&quot;=&gt;&quot;Pack of&quot;, &quot;value&quot;=&gt;&quot;1&quot;}]}"/>
  </r>
  <r>
    <s v="3b8c1905c2d5147b74ae33727e9489a3"/>
    <d v="2015-12-20T13:56:17"/>
    <s v="http://www.flipkart.com/sujit-bajaj-signature-jewellery-crystal-bracelet/p/itmeckybwj8kbtzp?pid=BBAECKYBK3ZXZZHU"/>
    <x v="10482"/>
    <x v="5"/>
    <s v="[&quot;Jewellery &gt;&gt; Bangles, Bracelets &amp; Armlets &gt;&gt; Bracelets&quot;]"/>
    <s v="BBAECKYBK3ZXZZHU"/>
    <n v="500"/>
    <n v="400"/>
    <n v="100"/>
    <n v="80"/>
    <s v="[&quot;http://img6a.flixcart.com/image/bangle-bracelet-armlet/z/h/u/br007-free-sujit-bajaj-signature-jewellery-1-original-imaeckaz6hgzh7ch.jpeg&quot;, &quot;http://img5a.flixcart.com/image/bangle-bracelet-armlet/z/h/u/br007-free-sujit-bajaj-signature-jewellery-1-original-imaeckaz6hgzh7ch.jpeg&quot;]"/>
    <b v="0"/>
    <s v="Sujit Bajaj Signature Jewellery Crystal Bracelet - Buy Sujit Bajaj Signature Jewellery Crystal Bracelet only for Rs. 400 from Flipkart.com. Only Genuine Products. 30 Day Replacement Guarantee. Free Shipping. Cash On Delivery!"/>
    <n v="225"/>
    <s v="No rating available"/>
    <s v="No rating available"/>
    <s v="Sujit Bajaj Signature Jewellery"/>
    <s v="{&quot;product_specification&quot;=&gt;[{&quot;key&quot;=&gt;&quot;Brand&quot;, &quot;value&quot;=&gt;&quot;Sujit Bajaj Signature Jewellery&quot;}, {&quot;key&quot;=&gt;&quot;Precious/Artificial Jewellery&quot;, &quot;value&quot;=&gt;&quot;Fashion Jewellery&quot;}, {&quot;key&quot;=&gt;&quot;Model Number&quot;, &quot;value&quot;=&gt;&quot;BR007&quot;}, {&quot;key&quot;=&gt;&quot;Type&quot;, &quot;value&quot;=&gt;&quot;Bracelet&quot;}, {&quot;key&quot;=&gt;&quot;Bangle Size&quot;, &quot;value&quot;=&gt;&quot;Free&quot;}, {&quot;key&quot;=&gt;&quot;Model Name&quot;, &quot;value&quot;=&gt;&quot;Swarovski&quot;}, {&quot;key&quot;=&gt;&quot;Ideal For&quot;, &quot;value&quot;=&gt;&quot;Girls, Women&quot;}, {&quot;key&quot;=&gt;&quot;Color&quot;, &quot;value&quot;=&gt;&quot;Copper&quot;}, {&quot;key&quot;=&gt;&quot;Diameter&quot;, &quot;value&quot;=&gt;&quot;Free inch&quot;}, {&quot;key&quot;=&gt;&quot;Base Material&quot;, &quot;value&quot;=&gt;&quot;Crystal&quot;}, {&quot;key&quot;=&gt;&quot;Certification&quot;, &quot;value&quot;=&gt;&quot;Swarovski Authenticity&quot;}, {&quot;key&quot;=&gt;&quot;Pack of&quot;, &quot;value&quot;=&gt;&quot;1&quot;}]}"/>
  </r>
  <r>
    <s v="682352b1802c65d6796b676c238f8bfd"/>
    <d v="2015-12-20T13:56:17"/>
    <s v="http://www.flipkart.com/excellent4u-cotton-bath-towel/p/itmebg5gwfsv7ryr?pid=BTWEBG5GH7BXBZRK"/>
    <x v="10483"/>
    <x v="6"/>
    <s v="[&quot;Home Furnishing &gt;&gt; Bath Linen &gt;&gt; Towels&quot;]"/>
    <s v="BTWEBG5GH7BXBZRK"/>
    <n v="500"/>
    <n v="289"/>
    <n v="211"/>
    <n v="57.8"/>
    <s v="[&quot;http://img6a.flixcart.com/image/bath-towel/z/r/k/1074-excellent4u-bath-towel-original-imaeb9hzvdrg2tzy.jpeg&quot;, &quot;http://img6a.flixcart.com/image/bath-towel/z/r/k/1074-excellent4u-bath-towel-original-imaebf92jywfygsp.jpeg&quot;, &quot;http://img5a.flixcart.com/image/bath-towel/x/e/j/1097-trident-bath-towel-original-imaeb8bzqn9uky2z.jpeg&quot;]"/>
    <b v="0"/>
    <s v="Excellent4U Cotton Bath Towel (3 Bath Towels, Pink, Blue, Orange)"/>
    <n v="65"/>
    <s v=""/>
    <s v=""/>
    <s v=""/>
    <s v=""/>
  </r>
  <r>
    <s v="56dd50db2b7dae7c443d6a716d777045"/>
    <d v="2015-12-20T13:56:17"/>
    <s v="http://www.flipkart.com/kuhuk-plastic-bangle-set/p/itme8frgfmhyfkzs?pid=BBAE8FRGGWMFXAKN"/>
    <x v="2025"/>
    <x v="5"/>
    <s v="[&quot;Jewellery &gt;&gt; Bangles, Bracelets &amp; Armlets &gt;&gt; Bangles&quot;]"/>
    <s v="BBAE8FRGGWMFXAKN"/>
    <n v="500"/>
    <n v="174"/>
    <n v="326"/>
    <n v="34.799999999999997"/>
    <s v="[&quot;http://img5a.flixcart.com/image/bangle-bracelet-armlet/a/k/n/tbc255-2-6-kuhuk-4-1100x1100-imae8fpfjxxpzf8w.jpeg&quot;, &quot;http://img6a.flixcart.com/image/bangle-bracelet-armlet/a/k/n/tbc255-2-6-kuhuk-4-original-imae8fpfjxxpzf8w.jpeg&quot;]"/>
    <b v="0"/>
    <s v="Kuhuk Plastic Bangle Set (Pack of 4)"/>
    <n v="36"/>
    <s v=""/>
    <s v=""/>
    <s v=""/>
    <s v=""/>
  </r>
  <r>
    <s v="aa596588751c6a9318faeb7fcbd223aa"/>
    <d v="2015-12-20T13:56:17"/>
    <s v="http://www.flipkart.com/vidhya-kangan-acrylic-enamel-bangle-set/p/itmeafbashphuyw7?pid=BBAEAFBA9PMBVZH4"/>
    <x v="10484"/>
    <x v="5"/>
    <s v="[&quot;Jewellery &gt;&gt; Bangles, Bracelets &amp; Armlets &gt;&gt; Bangles&quot;]"/>
    <s v="BBAEAFBA9PMBVZH4"/>
    <n v="500"/>
    <n v="250"/>
    <n v="250"/>
    <n v="50"/>
    <s v="[&quot;http://img5a.flixcart.com/image/bangle-bracelet-armlet/z/h/4/ban2308-2-10-vidhya-kangan-2-original-imae9ypsgjrgzyfe.jpeg&quot;, &quot;http://img6a.flixcart.com/image/bangle-bracelet-armlet/z/h/4/ban2308-2-10-vidhya-kangan-2-original-imae9ypsgjrgzyfe.jpeg&quot;, &quot;http://img5a.flixcart.com/image/bangle-bracelet-armlet/z/h/4/ban2308-2-10-vidhya-kangan-2-original-imae9ypsja8ssz6a.jpeg&quot;]"/>
    <b v="0"/>
    <s v="Vidhya Kangan Acrylic Enamel Bangle Set (Pack of 2)"/>
    <n v="51"/>
    <s v=""/>
    <s v=""/>
    <s v=""/>
    <s v=""/>
  </r>
  <r>
    <s v="baff57eac9eee72a71190e45a694efe8"/>
    <d v="2015-12-20T13:56:17"/>
    <s v="http://www.flipkart.com/vidhya-kangan-brass-yellow-gold-bracelet/p/itmeax4t9ygacpjf?pid=BBAEAX4TCCFPEWZM"/>
    <x v="10485"/>
    <x v="5"/>
    <s v="[&quot;Jewellery &gt;&gt; Bangles, Bracelets &amp; Armlets &gt;&gt; Bracelets&quot;]"/>
    <s v="BBAEAX4TCCFPEWZM"/>
    <n v="500"/>
    <n v="250"/>
    <n v="250"/>
    <n v="50"/>
    <s v="[&quot;http://img6a.flixcart.com/image/bangle-bracelet-armlet/w/z/m/ban2442-free-vidhya-kangan-1-1100x1100-imaeaks7azcpfgme.jpeg&quot;, &quot;http://img6a.flixcart.com/image/bangle-bracelet-armlet/w/z/m/ban2442-free-vidhya-kangan-1-original-imaeaks7azcpfgme.jpeg&quot;, &quot;http://img5a.flixcart.com/image/bangle-bracelet-armlet/w/z/m/ban2442-free-vidhya-kangan-1-original-imaeaks7s9yrsyaa.jpeg&quot;]"/>
    <b v="0"/>
    <s v="Vidhya Kangan Brass Yellow Gold Bracelet"/>
    <n v="40"/>
    <s v=""/>
    <s v=""/>
    <s v=""/>
    <s v=""/>
  </r>
  <r>
    <s v="e66f1084818c08205a14f95a8ecdddee"/>
    <d v="2015-12-20T13:56:17"/>
    <s v="http://www.flipkart.com/vidhya-kangan-brass-yellow-gold-bracelet/p/itmeax4tdrhcdpza?pid=BBAEAX4T2THRHT87"/>
    <x v="10485"/>
    <x v="5"/>
    <s v="[&quot;Jewellery &gt;&gt; Bangles, Bracelets &amp; Armlets &gt;&gt; Bracelets&quot;]"/>
    <s v="BBAEAX4T2THRHT87"/>
    <n v="500"/>
    <n v="250"/>
    <n v="250"/>
    <n v="50"/>
    <s v="[&quot;http://img6a.flixcart.com/image/bangle-bracelet-armlet/t/8/7/ban2519-free-vidhya-kangan-1-1100x1100-imaeaz77suug4uyh.jpeg&quot;, &quot;http://img5a.flixcart.com/image/bangle-bracelet-armlet/t/8/7/ban2519-free-vidhya-kangan-1-original-imaeaz77suug4uyh.jpeg&quot;, &quot;http://img6a.flixcart.com/image/bangle-bracelet-armlet/t/8/7/ban2519-free-vidhya-kangan-1-original-imaeaz789hj3fmdt.jpeg&quot;]"/>
    <b v="0"/>
    <s v="Vidhya Kangan Brass Yellow Gold Bracelet"/>
    <n v="40"/>
    <s v=""/>
    <s v=""/>
    <s v=""/>
    <s v=""/>
  </r>
  <r>
    <s v="8e8593f89e0ca83f6ecef27fee6187ac"/>
    <d v="2015-12-20T13:56:17"/>
    <s v="http://www.flipkart.com/royalminchem-alloy-bangle-set/p/itmedfy35jdtzvzn?pid=BBAEDFY3YUVGE7QJ"/>
    <x v="10486"/>
    <x v="5"/>
    <s v="[&quot;Jewellery &gt;&gt; Bangles, Bracelets &amp; Armlets &gt;&gt; Bangles&quot;]"/>
    <s v="BBAEDFY3YUVGE7QJ"/>
    <n v="500"/>
    <n v="325"/>
    <n v="175"/>
    <n v="65"/>
    <s v="[&quot;http://img6a.flixcart.com/image/bangle-bracelet-armlet/7/q/j/dd-34-2-6-royalminchem-2-1100x1100-imaede23zffwgshh.jpeg&quot;, &quot;http://img6a.flixcart.com/image/bangle-bracelet-armlet/7/q/j/dd-34-2-6-royalminchem-2-original-imaede23zffwgshh.jpeg&quot;, &quot;http://img6a.flixcart.com/image/bangle-bracelet-armlet/7/q/j/dd-34-2-6-royalminchem-2-original-imaede24ve6ercf8.jpeg&quot;]"/>
    <b v="0"/>
    <s v="Royalminchem Alloy Bangle Set (Pack of 2)"/>
    <n v="41"/>
    <s v=""/>
    <s v=""/>
    <s v=""/>
    <s v=""/>
  </r>
  <r>
    <s v="a264a4a3e1d830dedde266386b87e15c"/>
    <d v="2016-02-24T08:20:54"/>
    <s v="http://www.flipkart.com/tech-fit-stainless-steel-toothbrush-holder/p/itmedfjnwxe6m2p2?pid=TBHEDFJNRT2FURMK"/>
    <x v="10487"/>
    <x v="17"/>
    <s v="[&quot;Tools &amp; Hardware &gt;&gt; Tools &gt;&gt; Hardware &amp; Electricals &gt;&gt; Hardware &gt;&gt; Toothbrush Holders &gt;&gt; Tech Fit Stainless Steel Toothbrush Holder (Silv...&quot;]"/>
    <s v="TBHEDFJNRT2FURMK"/>
    <n v="500"/>
    <n v="349"/>
    <n v="151"/>
    <n v="69.8"/>
    <s v="[&quot;http://img6a.flixcart.com/image/toothbrush-holder/r/m/k/ssb-1-11-tech-fit-1100x1100-imaecvgfhehmf9zq.jpeg&quot;, &quot;http://img5a.flixcart.com/image/toothbrush-holder/r/m/k/ssb-1-11-tech-fit-original-imaecvgfhehmf9zq.jpeg&quot;]"/>
    <b v="0"/>
    <s v="Specifications of Tech Fit Stainless Steel Toothbrush Holder (Silver, Wall Mount) In the Box 1 Toothbrush Holder &amp; Fixing Screw General Brand Tech Fit Model Number SSB 1 -11 Material Stainless Steel Finish Chrome Color Silver Design Classic Wall Mount Yes Number of Compartments 1 Additional Features Rust Proof Yes Other Features Easy To Clean Dimensions Weight 250 g"/>
    <n v="368"/>
    <s v="No rating available"/>
    <s v="No rating available"/>
    <s v="Tech Fit"/>
    <s v="{&quot;product_specification&quot;=&gt;[{&quot;value&quot;=&gt;&quot;1 Toothbrush Holder and Fixing Screw&quot;}, {&quot;key&quot;=&gt;&quot;Brand&quot;, &quot;value&quot;=&gt;&quot;Tech Fit&quot;}, {&quot;key&quot;=&gt;&quot;Model Number&quot;, &quot;value&quot;=&gt;&quot;SSB 1 -11&quot;}, {&quot;key&quot;=&gt;&quot;Material&quot;, &quot;value&quot;=&gt;&quot;Stainless Steel&quot;}, {&quot;key&quot;=&gt;&quot;Finish&quot;, &quot;value&quot;=&gt;&quot;Chrome&quot;}, {&quot;key&quot;=&gt;&quot;Color&quot;, &quot;value&quot;=&gt;&quot;Silver&quot;}, {&quot;key&quot;=&gt;&quot;Design&quot;, &quot;value&quot;=&gt;&quot;Classic&quot;}, {&quot;key&quot;=&gt;&quot;Wall Mount&quot;, &quot;value&quot;=&gt;&quot;Yes&quot;}, {&quot;key&quot;=&gt;&quot;Number of Compartments&quot;, &quot;value&quot;=&gt;&quot;1&quot;}, {&quot;key&quot;=&gt;&quot;Rust Proof&quot;, &quot;value&quot;=&gt;&quot;Yes&quot;}, {&quot;key&quot;=&gt;&quot;Other Features&quot;, &quot;value&quot;=&gt;&quot;Easy To Clean&quot;}, {&quot;key&quot;=&gt;&quot;Weight&quot;, &quot;value&quot;=&gt;&quot;250 g&quot;}]}"/>
  </r>
  <r>
    <s v="6dbb5d4e70f833f2e6f87b2c463c276c"/>
    <d v="2016-02-24T08:20:54"/>
    <s v="http://www.flipkart.com/xebac-alcatel-one-touch-idol-x-usb-cable/p/itmegycgrkk9jn5z?pid=ACCEGYCGPDMC5UFF"/>
    <x v="10488"/>
    <x v="2"/>
    <s v="[&quot;Mobiles &amp; Accessories &gt;&gt; Mobile Accessories &gt;&gt; Cables &gt;&gt; XEBAC Cables &gt;&gt; XEBAC For Alcatel One Touch Idol X+ USB Cable (W...&quot;]"/>
    <s v="ACCEGYCGPDMC5UFF"/>
    <n v="500"/>
    <n v="220"/>
    <n v="280"/>
    <n v="44"/>
    <s v="[&quot;http://img5a.flixcart.com/image/data-cable/usb-cable/f/h/t/xebac-for-xolo-play-6x-1000-1100x1100-imaefz674ah8cqud.jpeg&quot;, &quot;http://img6a.flixcart.com/image/data-cable/usb-cable/f/h/t/xebac-for-xolo-play-6x-1000-original-imaefz674ah8cqud.jpeg&quot;]"/>
    <b v="0"/>
    <s v="Key Features of XEBAC For Alcatel One Touch Idol X+ USB Cable High Data Transfer High Speed Charging Best Quality 100% Original,Specifications of XEBAC For Alcatel One Touch Idol X+ USB Cable (White) In The Box Number of Contents in Sales Package 1 Sales Package 1 DATA CABLE General Brand XEBAC Suitable For For Alcatel One Touch Idol X+ Cable Length 1 m Model For Alcatel One Touch Idol X+ Cable Type High Speed Usb &amp; Mobile Charging Cable 1000 Mbps Speed Compatible Devices Mobile Type USB Cable Cable Stranded Flat Part Number XEBAC-CABLE-106 Connector 2 MICRO USB Connector 1 USB Color White Material Other Materials Polycarbonate"/>
    <n v="635"/>
    <s v="No rating available"/>
    <s v="No rating available"/>
    <s v="XEBAC"/>
    <s v="{&quot;product_specification&quot;=&gt;[{&quot;key&quot;=&gt;&quot;Number of Contents in Sales Package&quot;, &quot;value&quot;=&gt;&quot;1&quot;}, {&quot;key&quot;=&gt;&quot;Sales Package&quot;, &quot;value&quot;=&gt;&quot;1 DATA CABLE&quot;}, {&quot;key&quot;=&gt;&quot;Brand&quot;, &quot;value&quot;=&gt;&quot;XEBAC&quot;}, {&quot;key&quot;=&gt;&quot;Suitable For&quot;, &quot;value&quot;=&gt;&quot;For Alcatel One Touch Idol X+&quot;}, {&quot;key&quot;=&gt;&quot;Cable Length&quot;, &quot;value&quot;=&gt;&quot;1 m&quot;}, {&quot;key&quot;=&gt;&quot;Model&quot;, &quot;value&quot;=&gt;&quot;For Alcatel One Touch Idol X+&quot;}, {&quot;key&quot;=&gt;&quot;Cable Type&quot;, &quot;value&quot;=&gt;&quot;High Speed Usb and Mobile Charging Cable 1000 Mbps Speed&quot;}, {&quot;key&quot;=&gt;&quot;Compatible Devices&quot;, &quot;value&quot;=&gt;&quot;Mobile&quot;}, {&quot;key&quot;=&gt;&quot;Type&quot;, &quot;value&quot;=&gt;&quot;USB Cable&quot;}, {&quot;key&quot;=&gt;&quot;Cable&quot;, &quot;value&quot;=&gt;&quot;Stranded Flat&quot;}, {&quot;key&quot;=&gt;&quot;Part Number&quot;, &quot;value&quot;=&gt;&quot;XEBAC-CABLE-106&quot;}, {&quot;key&quot;=&gt;&quot;Connector 2&quot;, &quot;value&quot;=&gt;&quot;MICRO USB&quot;}, {&quot;key&quot;=&gt;&quot;Connector 1&quot;, &quot;value&quot;=&gt;&quot;USB&quot;}, {&quot;key&quot;=&gt;&quot;Color&quot;, &quot;value&quot;=&gt;&quot;White&quot;}, {&quot;key&quot;=&gt;&quot;Other Materials&quot;, &quot;value&quot;=&gt;&quot;Polycarbonate&quot;}]}"/>
  </r>
  <r>
    <s v="51b1f3ab5a71c775869211d0d0337c19"/>
    <d v="2016-02-24T08:20:54"/>
    <s v="http://www.flipkart.com/xebac-nokia-c7-usb-cable/p/itmegycgrgb2zyxu?pid=ACCEGYCGPKC3MNY3"/>
    <x v="10489"/>
    <x v="2"/>
    <s v="[&quot;Mobiles &amp; Accessories &gt;&gt; Mobile Accessories &gt;&gt; Cables &gt;&gt; XEBAC Cables &gt;&gt; XEBAC For Nokia C7 USB Cable (White)&quot;]"/>
    <s v="ACCEGYCGPKC3MNY3"/>
    <n v="500"/>
    <n v="220"/>
    <n v="280"/>
    <n v="44"/>
    <s v="[&quot;http://img5a.flixcart.com/image/data-cable/usb-cable/f/h/t/xebac-for-xolo-play-6x-1000-1100x1100-imaefz674ah8cqud.jpeg&quot;, &quot;http://img6a.flixcart.com/image/data-cable/usb-cable/f/h/t/xebac-for-xolo-play-6x-1000-original-imaefz674ah8cqud.jpeg&quot;]"/>
    <b v="0"/>
    <s v="Key Features of XEBAC For Nokia C7 USB Cable High Data Transfer High Speed Charging Best Quality 100% Original,Specifications of XEBAC For Nokia C7 USB Cable (White) In The Box Number of Contents in Sales Package 1 Sales Package 1 DATA CABLE General Brand XEBAC Suitable For For Nokia C7 Cable Length 1 m Model For Nokia C7 Cable Type High Speed Usb &amp; Mobile Charging Cable 1000 Mbps Speed Compatible Devices Mobile Type USB Cable Cable Stranded Flat Part Number XEBAC-CABLE-438 Connector 2 MICRO USB Connector 1 USB Color White Material Other Materials Polycarbonate"/>
    <n v="567"/>
    <s v="No rating available"/>
    <s v="No rating available"/>
    <s v="XEBAC"/>
    <s v="{&quot;product_specification&quot;=&gt;[{&quot;key&quot;=&gt;&quot;Number of Contents in Sales Package&quot;, &quot;value&quot;=&gt;&quot;1&quot;}, {&quot;key&quot;=&gt;&quot;Sales Package&quot;, &quot;value&quot;=&gt;&quot;1 DATA CABLE&quot;}, {&quot;key&quot;=&gt;&quot;Brand&quot;, &quot;value&quot;=&gt;&quot;XEBAC&quot;}, {&quot;key&quot;=&gt;&quot;Suitable For&quot;, &quot;value&quot;=&gt;&quot;For Nokia C7&quot;}, {&quot;key&quot;=&gt;&quot;Cable Length&quot;, &quot;value&quot;=&gt;&quot;1 m&quot;}, {&quot;key&quot;=&gt;&quot;Model&quot;, &quot;value&quot;=&gt;&quot;For Nokia C7&quot;}, {&quot;key&quot;=&gt;&quot;Cable Type&quot;, &quot;value&quot;=&gt;&quot;High Speed Usb and Mobile Charging Cable 1000 Mbps Speed&quot;}, {&quot;key&quot;=&gt;&quot;Compatible Devices&quot;, &quot;value&quot;=&gt;&quot;Mobile&quot;}, {&quot;key&quot;=&gt;&quot;Type&quot;, &quot;value&quot;=&gt;&quot;USB Cable&quot;}, {&quot;key&quot;=&gt;&quot;Cable&quot;, &quot;value&quot;=&gt;&quot;Stranded Flat&quot;}, {&quot;key&quot;=&gt;&quot;Part Number&quot;, &quot;value&quot;=&gt;&quot;XEBAC-CABLE-438&quot;}, {&quot;key&quot;=&gt;&quot;Connector 2&quot;, &quot;value&quot;=&gt;&quot;MICRO USB&quot;}, {&quot;key&quot;=&gt;&quot;Connector 1&quot;, &quot;value&quot;=&gt;&quot;USB&quot;}, {&quot;key&quot;=&gt;&quot;Color&quot;, &quot;value&quot;=&gt;&quot;White&quot;}, {&quot;key&quot;=&gt;&quot;Other Materials&quot;, &quot;value&quot;=&gt;&quot;Polycarbonate&quot;}]}"/>
  </r>
  <r>
    <s v="0b7d6b7b1c686aa9cc0368daf3ab8550"/>
    <d v="2016-06-25T17:10:13"/>
    <s v="http://www.flipkart.com/craftcart-flat-antique-brass-cabinet-draw-pull/p/itmejxqshxhrwugv?pid=KBHEJXQRFHUNDZGF"/>
    <x v="10490"/>
    <x v="6"/>
    <s v="[&quot;Home Improvement &gt;&gt; Hardware &gt;&gt; Door &amp; Windows Fittings &gt;&gt; Knobs &amp; Handles &gt;&gt; Craftcart Knobs &amp; Handles &gt;&gt; Craftcart Flat Antique Brass Cabinet/Draw Pull (...&quot;]"/>
    <s v="KBHEJXQRFHUNDZGF"/>
    <n v="500"/>
    <n v="275"/>
    <n v="224.99999999999994"/>
    <n v="55.000000000000007"/>
    <s v="[&quot;http://img6a.flixcart.com/image/knob-handle/z/g/f/ch-komal-a-craftcart-original-imaejwh4nmfsdmfw.jpeg&quot;, &quot;http://img5a.flixcart.com/image/knob-handle/z/g/f/ch-komal-a-craftcart-original-imaejwh4nmfsdmfw.jpeg&quot;, &quot;http://img5a.flixcart.com/image/knob-handle/z/g/f/ch-komal-a-craftcart-original-imaejwh4hzdfdzzh.jpeg&quot;]"/>
    <b v="0"/>
    <s v="Key Features of Craftcart Flat Antique Brass Cabinet/Draw Pull Finish: Glossy Height: 4 cm,Specifications of Craftcart Flat Antique Brass Cabinet/Draw Pull (Brown Pack of 2) General Brand Craftcart Model Number CH-Komal-A Type Cabinet/Draw Pull Material Brass Model Name Flat Antique Color Brown Dimensions Weight 60 g Height 4 cm Width 9 cm Body &amp; Design Features Finish Glossy In the Box Sales Package 2 Brass Cabinet pull handles Pack of 2"/>
    <n v="442"/>
    <s v="No rating available"/>
    <s v="No rating available"/>
    <s v="Craftcart"/>
    <s v="{&quot;product_specification&quot;=&gt;[{&quot;key&quot;=&gt;&quot;Brand&quot;, &quot;value&quot;=&gt;&quot;Craftcart&quot;}, {&quot;key&quot;=&gt;&quot;Model Number&quot;, &quot;value&quot;=&gt;&quot;CH-Komal-A&quot;}, {&quot;key&quot;=&gt;&quot;Type&quot;, &quot;value&quot;=&gt;&quot;Cabinet/Draw Pull&quot;}, {&quot;key&quot;=&gt;&quot;Material&quot;, &quot;value&quot;=&gt;&quot;Brass&quot;}, {&quot;key&quot;=&gt;&quot;Model Name&quot;, &quot;value&quot;=&gt;&quot;Flat Antique&quot;}, {&quot;key&quot;=&gt;&quot;Color&quot;, &quot;value&quot;=&gt;&quot;Brown&quot;}, {&quot;key&quot;=&gt;&quot;Weight&quot;, &quot;value&quot;=&gt;&quot;60 g&quot;}, {&quot;key&quot;=&gt;&quot;Height&quot;, &quot;value&quot;=&gt;&quot;4 cm&quot;}, {&quot;key&quot;=&gt;&quot;Width&quot;, &quot;value&quot;=&gt;&quot;9 cm&quot;}, {&quot;key&quot;=&gt;&quot;Finish&quot;, &quot;value&quot;=&gt;&quot;Glossy&quot;}, {&quot;key&quot;=&gt;&quot;Sales Package&quot;, &quot;value&quot;=&gt;&quot;2 Brass Cabinet pull handles&quot;}, {&quot;key&quot;=&gt;&quot;Pack of&quot;, &quot;value&quot;=&gt;&quot;2&quot;}]}"/>
  </r>
  <r>
    <s v="71b1ab02e89ee4b502e1ddf43820c2cd"/>
    <d v="2016-03-18T13:31:41"/>
    <s v="http://www.flipkart.com/speedwav-220102-bike-handle-grip-tvs-apache/p/itmegtauhvt2tfzg?pid=BHGEGTAU6PQYT9HY"/>
    <x v="10491"/>
    <x v="7"/>
    <s v="[&quot;Automotive &gt;&gt; Accessories &amp; Spare parts &gt;&gt; Bike Essentials &gt;&gt; Bike Handle Grips &gt;&gt; Speedwav 220102 Bike Handle Grip For TVS Apache ...&quot;]"/>
    <s v="BHGEGTAU6PQYT9HY"/>
    <n v="500"/>
    <n v="220"/>
    <n v="280"/>
    <n v="44"/>
    <s v="[&quot;http://img6a.flixcart.com/image/bike-handle-grip/9/h/y/220102-speedwav-speedwav-1100x1100-imae63q9vwztz6dc.jpeg&quot;, &quot;http://img5a.flixcart.com/image/bike-handle-grip/9/h/y/220102-speedwav-speedwav-original-imae63q9vwztz6dc.jpeg&quot;, &quot;http://img5a.flixcart.com/image/bike-handle-grip/9/h/y/220102-speedwav-speedwav-original-imaegnyjgmbhzjk2.jpeg&quot;]"/>
    <b v="0"/>
    <s v="Key Features of Speedwav 220102 Bike Handle Grip For TVS Apache Material: Rubber Length:1 cm Grip Pattern: Crisscross,Specifications of Speedwav 220102 Bike Handle Grip For TVS Apache (Pack of 2) General Grip Pattern Crisscross Brand Speedwav Suitable For Motorbike Vehicle Model Name Apache Model Number 220102 Vehicle Brand TVS Shade Green Model Name Speedwav Material Rubber Color Green Dimensions Length 1 cm Inner Diameter 2.2 cm In the Box Sales Package 2 Bike Handle Grip Pack of 2"/>
    <n v="488"/>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02&quot;}, {&quot;key&quot;=&gt;&quot;Vehicle Brand&quot;, &quot;value&quot;=&gt;&quot;TVS&quot;}, {&quot;key&quot;=&gt;&quot;Shade&quot;, &quot;value&quot;=&gt;&quot;Green&quot;}, {&quot;key&quot;=&gt;&quot;Model Name&quot;, &quot;value&quot;=&gt;&quot;Speedwav&quot;}, {&quot;key&quot;=&gt;&quot;Material&quot;, &quot;value&quot;=&gt;&quot;Rubber&quot;}, {&quot;key&quot;=&gt;&quot;Color&quot;, &quot;value&quot;=&gt;&quot;Green&quot;}, {&quot;key&quot;=&gt;&quot;Length&quot;, &quot;value&quot;=&gt;&quot;1 cm&quot;}, {&quot;key&quot;=&gt;&quot;Inner Diameter&quot;, &quot;value&quot;=&gt;&quot;2.2 cm&quot;}, {&quot;key&quot;=&gt;&quot;Sales Package&quot;, &quot;value&quot;=&gt;&quot;2 Bike Handle Grip&quot;}, {&quot;key&quot;=&gt;&quot;Pack of&quot;, &quot;value&quot;=&gt;&quot;2&quot;}]}"/>
  </r>
  <r>
    <s v="17cb7e19a422ee4291799f937572a25c"/>
    <d v="2016-03-18T13:31:41"/>
    <s v="http://www.flipkart.com/speedwav-220108-bike-handle-grip-tvs-apache/p/itmegtavaczfrpjp?pid=BHGEGTAVSWG4ZTGH"/>
    <x v="10492"/>
    <x v="7"/>
    <s v="[&quot;Automotive &gt;&gt; Accessories &amp; Spare parts &gt;&gt; Bike Essentials &gt;&gt; Bike Handle Grips &gt;&gt; Speedwav 220108 Bike Handle Grip For TVS Apache ...&quot;]"/>
    <s v="BHGEGTAVSWG4ZTGH"/>
    <n v="500"/>
    <n v="220"/>
    <n v="280"/>
    <n v="44"/>
    <s v="[&quot;http://img5a.flixcart.com/image/bike-handle-grip/t/g/h/220108-speedwav-speedwav-1100x1100-imae63q9xfsyacap.jpeg&quot;, &quot;http://img5a.flixcart.com/image/bike-handle-grip/t/g/h/220108-speedwav-speedwav-original-imae63q9xfsyacap.jpeg&quot;, &quot;http://img6a.flixcart.com/image/bike-handle-grip/t/g/h/220108-speedwav-speedwav-original-imaegnyjtb8hjbzx.jpeg&quot;]"/>
    <b v="0"/>
    <s v="Key Features of Speedwav 220108 Bike Handle Grip For TVS Apache Material: Rubber Length:1 cm Grip Pattern: Crisscross,Specifications of Speedwav 220108 Bike Handle Grip For TVS Apache (Pack of 2) General Grip Pattern Crisscross Brand Speedwav Suitable For Motorbike Vehicle Model Name Apache Model Number 220108 Vehicle Brand TVS Shade Blue Model Name Speedwav Material Rubber Color Blue Dimensions Length 1 cm Inner Diameter 2.2 cm In the Box Sales Package 2 Bike Handle Grip Pack of 2"/>
    <n v="486"/>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08&quot;}, {&quot;key&quot;=&gt;&quot;Vehicle Brand&quot;, &quot;value&quot;=&gt;&quot;TVS&quot;}, {&quot;key&quot;=&gt;&quot;Shade&quot;, &quot;value&quot;=&gt;&quot;Blue&quot;}, {&quot;key&quot;=&gt;&quot;Model Name&quot;, &quot;value&quot;=&gt;&quot;Speedwav&quot;}, {&quot;key&quot;=&gt;&quot;Material&quot;, &quot;value&quot;=&gt;&quot;Rubber&quot;}, {&quot;key&quot;=&gt;&quot;Color&quot;, &quot;value&quot;=&gt;&quot;Blue&quot;}, {&quot;key&quot;=&gt;&quot;Length&quot;, &quot;value&quot;=&gt;&quot;1 cm&quot;}, {&quot;key&quot;=&gt;&quot;Inner Diameter&quot;, &quot;value&quot;=&gt;&quot;2.2 cm&quot;}, {&quot;key&quot;=&gt;&quot;Sales Package&quot;, &quot;value&quot;=&gt;&quot;2 Bike Handle Grip&quot;}, {&quot;key&quot;=&gt;&quot;Pack of&quot;, &quot;value&quot;=&gt;&quot;2&quot;}]}"/>
  </r>
  <r>
    <s v="a0559125b41236cfd66800431dac6e1a"/>
    <d v="2016-02-24T21:32:05"/>
    <s v="http://www.flipkart.com/gift-studio-two-tone-finish-750-ml-water-bottle/p/itmedx24tjvymegm?pid=WBTEDX24E8BPGACB"/>
    <x v="10493"/>
    <x v="3"/>
    <s v="[&quot;Pens &amp; Stationery &gt;&gt; Office Supplies &gt;&gt; Office Supplies Accessories &gt;&gt; Water Bottles &gt;&gt; Gift Studio Water Bottles &gt;&gt; Gift Studio Two Tone Finish 750 ml Water Bottle ...&quot;]"/>
    <s v="WBTEDX24E8BPGACB"/>
    <n v="500"/>
    <n v="375"/>
    <n v="125"/>
    <n v="75"/>
    <s v="[&quot;http://img5a.flixcart.com/image/water-bottle/a/c/b/gift-studio-multi-colour-1100x1100-imaedwsqh8bjutyp.jpeg&quot;, &quot;http://img6a.flixcart.com/image/water-bottle/a/c/b/gift-studio-multi-colour-original-imaedwsqh8bjutyp.jpeg&quot;]"/>
    <b v="0"/>
    <s v="Specifications of Gift Studio Two Tone Finish 750 ml Water Bottle (Set of 1, Yellow, White) In the Box Water Bottle General Model Name Multi Colour Series Two Tone Finish Water Bottle Features Water Bottle Capacity 750 ml Cap Type Sipper"/>
    <n v="237"/>
    <s v="No rating available"/>
    <s v="No rating available"/>
    <s v="Gift Studio"/>
    <s v="{&quot;product_specification&quot;=&gt;[{&quot;value&quot;=&gt;&quot;Water Bottle&quot;}, {&quot;key&quot;=&gt;&quot;Model Name&quot;, &quot;value&quot;=&gt;&quot;Multi Colour&quot;}, {&quot;key&quot;=&gt;&quot;Series&quot;, &quot;value&quot;=&gt;&quot;Two Tone Finish&quot;}, {&quot;key&quot;=&gt;&quot;Water Bottle Capacity&quot;, &quot;value&quot;=&gt;&quot;750 ml&quot;}, {&quot;key&quot;=&gt;&quot;Cap Type&quot;, &quot;value&quot;=&gt;&quot;Sipper&quot;}]}"/>
  </r>
  <r>
    <s v="6de35ef92630c19ab5767e915342042a"/>
    <d v="2016-06-04T19:53:13"/>
    <s v="http://www.flipkart.com/skycandle-in-multicolor-paper-lantern/p/itmejc2hgfgzecbh?pid=LTNEJC2HFNBZUFQH"/>
    <x v="10494"/>
    <x v="6"/>
    <s v="[&quot;Home Decor &amp; Festive Needs &gt;&gt; Decorative Lighting &amp; Lamps &gt;&gt; Lanterns &gt;&gt; Skycandle.in Lanterns &gt;&gt; Skycandle.in Multicolor Paper Lantern (85 cm X 3...&quot;]"/>
    <s v="LTNEJC2HFNBZUFQH"/>
    <n v="500"/>
    <n v="220"/>
    <n v="280"/>
    <n v="44"/>
    <s v="[&quot;http://img6a.flixcart.com/image/lantern/f/q/h/multicolour-skylantern-3-skycandle-in-1100x1100-imaegknyzhftgcxy.jpeg&quot;, &quot;http://img6a.flixcart.com/image/lantern/f/q/h/multicolour-skylantern-3-skycandle-in-original-imaegknyzhftgcxy.jpeg&quot;]"/>
    <b v="0"/>
    <s v="Key Features of Skycandle.in Multicolor Paper Lantern Paper Light Source - Candle,Specifications of Skycandle.in Multicolor Paper Lantern (85 cm X 35 cm, Pack of 5) General Brand Skycandle.in Model Number Multicolour Skylantern-3 Type Lantern Color Multicolor Body and Design Features Light Source Candle Material Paper In the box Pack of 5 Dimensions Height 85 cm Width 35 cm"/>
    <n v="376"/>
    <s v="No rating available"/>
    <s v="No rating available"/>
    <s v="Skycandle.in"/>
    <s v="{&quot;product_specification&quot;=&gt;[{&quot;key&quot;=&gt;&quot;Brand&quot;, &quot;value&quot;=&gt;&quot;Skycandle.in&quot;}, {&quot;key&quot;=&gt;&quot;Model Number&quot;, &quot;value&quot;=&gt;&quot;Multicolour Skylantern-3&quot;}, {&quot;key&quot;=&gt;&quot;Type&quot;, &quot;value&quot;=&gt;&quot;Lantern&quot;}, {&quot;key&quot;=&gt;&quot;Color&quot;, &quot;value&quot;=&gt;&quot;Multicolor&quot;}, {&quot;key&quot;=&gt;&quot;Light Source&quot;, &quot;value&quot;=&gt;&quot;Candle&quot;}, {&quot;key&quot;=&gt;&quot;Material&quot;, &quot;value&quot;=&gt;&quot;Paper&quot;}, {&quot;key&quot;=&gt;&quot;Pack of&quot;, &quot;value&quot;=&gt;&quot;5&quot;}, {&quot;key&quot;=&gt;&quot;Height&quot;, &quot;value&quot;=&gt;&quot;85 cm&quot;}, {&quot;key&quot;=&gt;&quot;Width&quot;, &quot;value&quot;=&gt;&quot;35 cm&quot;}]}"/>
  </r>
  <r>
    <s v="29f2f183727b2004d0dc5d907431ded5"/>
    <d v="2016-03-19T12:34:11"/>
    <s v="http://www.flipkart.com/thoughtroad-small-paper-sticker/p/itmegxdb8ksy5u23?pid=STIEGXDBZRGKMEJ7"/>
    <x v="10495"/>
    <x v="6"/>
    <s v="[&quot;Home Decor &amp; Festive Needs &gt;&gt; Wall Decor &amp; Clocks &gt;&gt; Wall Decals &amp; Stickers &gt;&gt; Thoughtroad Wall Decals &amp; Stickers &gt;&gt; Thoughtroad Small PAPER Sticker (Pack of 1)&quot;]"/>
    <s v="STIEGXDBZRGKMEJ7"/>
    <n v="500"/>
    <n v="325"/>
    <n v="175"/>
    <n v="65"/>
    <s v="[&quot;http://img5a.flixcart.com/image/sticker/e/j/7/trst12creativeminds-thoughtroad-12-creative-minds-small-1100x1100-imaedzan85f8gh8c.jpeg&quot;, &quot;http://img5a.flixcart.com/image/sticker/e/j/7/trst12creativeminds-thoughtroad-12-creative-minds-small-original-imaedzan85f8gh8c.jpeg&quot;]"/>
    <b v="0"/>
    <s v="Specifications of Thoughtroad Small PAPER Sticker (Pack of 1) In The Box Number of Contents in Sales Package Pack of 1 General Brand Thoughtroad Type PAPER Size in Number 12 inch Size Small"/>
    <n v="189"/>
    <s v="No rating available"/>
    <s v="No rating available"/>
    <s v="Thoughtroad"/>
    <s v="{&quot;product_specification&quot;=&gt;[{&quot;key&quot;=&gt;&quot;Number of Contents in Sales Package&quot;, &quot;value&quot;=&gt;&quot;Pack of 1&quot;}, {&quot;key&quot;=&gt;&quot;Brand&quot;, &quot;value&quot;=&gt;&quot;Thoughtroad&quot;}, {&quot;key&quot;=&gt;&quot;Type&quot;, &quot;value&quot;=&gt;&quot;PAPER&quot;}, {&quot;key&quot;=&gt;&quot;Size in Number&quot;, &quot;value&quot;=&gt;&quot;12 inch&quot;}, {&quot;key&quot;=&gt;&quot;Size&quot;, &quot;value&quot;=&gt;&quot;Small&quot;}]}"/>
  </r>
  <r>
    <s v="c12d9278d3bc401600cb952045eca15f"/>
    <d v="2016-03-19T12:34:11"/>
    <s v="http://www.flipkart.com/home-delight-colour-changing-automatic-sensor-mushroom-night-lamp/p/itmegx79ayfvjmgg?pid=TLPEGX79P69Z9FSQ"/>
    <x v="10496"/>
    <x v="6"/>
    <s v="[&quot;Home Decor &amp; Festive Needs &gt;&gt; Decorative Lighting &amp; Lamps &gt;&gt; Night Lamps &gt;&gt; Home Delight Night Lamps &gt;&gt; Home Delight Colour Changing Automatic Sensor Mu...&quot;]"/>
    <s v="TLPEGX79P69Z9FSQ"/>
    <n v="500"/>
    <n v="275"/>
    <n v="224.99999999999994"/>
    <n v="55.000000000000007"/>
    <s v="[&quot;http://img6a.flixcart.com/image/table-lamp/f/s/q/1-home-delight-colour-changing-automatic-sensor-mushroom-original-imaeguybynuafddp.jpeg&quot;, &quot;http://img5a.flixcart.com/image/table-lamp/f/s/q/1-home-delight-colour-changing-automatic-sensor-mushroom-original-imaeguybynuafddp.jpeg&quot;]"/>
    <b v="0"/>
    <s v="Key Features of Home Delight Colour Changing Automatic Sensor Mushroom Night Lamp Red 3 LED Bulb,Home Delight Colour Changing Automatic Sensor Mushroom Night Lamp (17 cm, Red) Price: Rs. 275 Automatic Colour Changing Night Lamp: The lamp will not light-up in daytime. The lamp will Light-up when it is dark in the room. It is really energy conservation. The light bulbs will auto adjusts brightness by ambient light brightness around it. Safe and durable,Energy saving design. Lightweight and portable. Cute and adorable mushroom night light. Emits tender and soft LED light at night or in the dark place. Ideal for use in the dark environment at the corridor, bathroom, bedroom, etc.,Specifications of Home Delight Colour Changing Automatic Sensor Mushroom Night Lamp (17 cm, Red) In The Box Sales Package 1 Night Lamp General Model Number 1 Bulb Type 3 LED Light Color Red Type Night Lamp Model Name Colour Changing Automatic Sensor Mushroom Color Red Dimensions Height 17 cm Width 10 cm"/>
    <n v="989"/>
    <s v="No rating available"/>
    <s v="No rating available"/>
    <s v="Home Delight"/>
    <s v="{&quot;product_specification&quot;=&gt;[{&quot;key&quot;=&gt;&quot;Sales Package&quot;, &quot;value&quot;=&gt;&quot;1 Night Lamp&quot;}, {&quot;key&quot;=&gt;&quot;Model Number&quot;, &quot;value&quot;=&gt;&quot;1&quot;}, {&quot;key&quot;=&gt;&quot;Bulb Type&quot;, &quot;value&quot;=&gt;&quot;3 LED&quot;}, {&quot;key&quot;=&gt;&quot;Light Color&quot;, &quot;value&quot;=&gt;&quot;Red&quot;}, {&quot;key&quot;=&gt;&quot;Type&quot;, &quot;value&quot;=&gt;&quot;Night Lamp&quot;}, {&quot;key&quot;=&gt;&quot;Model Name&quot;, &quot;value&quot;=&gt;&quot;Colour Changing Automatic Sensor Mushroom&quot;}, {&quot;key&quot;=&gt;&quot;Color&quot;, &quot;value&quot;=&gt;&quot;Red&quot;}, {&quot;key&quot;=&gt;&quot;Height&quot;, &quot;value&quot;=&gt;&quot;17 cm&quot;}, {&quot;key&quot;=&gt;&quot;Width&quot;, &quot;value&quot;=&gt;&quot;10 cm&quot;}]}"/>
  </r>
  <r>
    <s v="ce859e2dd36ab5b191ed45e55cc6e3e2"/>
    <d v="2016-03-19T12:34:11"/>
    <s v="http://www.flipkart.com/thoughtroad-small-paper-sticker/p/itmegxe2hmyhzvqy?pid=STIEGXE2ZDEDQRBA"/>
    <x v="10495"/>
    <x v="6"/>
    <s v="[&quot;Home Decor &amp; Festive Needs &gt;&gt; Wall Decor &amp; Clocks &gt;&gt; Wall Decals &amp; Stickers &gt;&gt; Thoughtroad Wall Decals &amp; Stickers &gt;&gt; Thoughtroad Small PAPER Sticker (Pack of 1)&quot;]"/>
    <s v="STIEGXE2ZDEDQRBA"/>
    <n v="500"/>
    <n v="325"/>
    <n v="175"/>
    <n v="65"/>
    <s v="[&quot;http://img5a.flixcart.com/image/sticker/r/b/a/trst12goodmusic-thoughtroad-12-good-music-small-1100x1100-imaedzangty3hpg4.jpeg&quot;, &quot;http://img5a.flixcart.com/image/sticker/r/b/a/trst12goodmusic-thoughtroad-12-good-music-small-original-imaedzangty3hpg4.jpeg&quot;]"/>
    <b v="0"/>
    <s v="Specifications of Thoughtroad Small PAPER Sticker (Pack of 1) In The Box Number of Contents in Sales Package Pack of 1 General Brand Thoughtroad Type PAPER Size in Number 12 inch Size Small"/>
    <n v="189"/>
    <s v="No rating available"/>
    <s v="No rating available"/>
    <s v="Thoughtroad"/>
    <s v="{&quot;product_specification&quot;=&gt;[{&quot;key&quot;=&gt;&quot;Number of Contents in Sales Package&quot;, &quot;value&quot;=&gt;&quot;Pack of 1&quot;}, {&quot;key&quot;=&gt;&quot;Brand&quot;, &quot;value&quot;=&gt;&quot;Thoughtroad&quot;}, {&quot;key&quot;=&gt;&quot;Type&quot;, &quot;value&quot;=&gt;&quot;PAPER&quot;}, {&quot;key&quot;=&gt;&quot;Size in Number&quot;, &quot;value&quot;=&gt;&quot;12 inch&quot;}, {&quot;key&quot;=&gt;&quot;Size&quot;, &quot;value&quot;=&gt;&quot;Small&quot;}]}"/>
  </r>
  <r>
    <s v="0062085e2f722b2af3db1e5e0b934d9f"/>
    <d v="2016-03-19T12:34:11"/>
    <s v="http://www.flipkart.com/thoughtroad-small-paper-sticker/p/itmegxeygfuqxdbp?pid=STIEGXEYHGGMQ74Z"/>
    <x v="10495"/>
    <x v="6"/>
    <s v="[&quot;Home Decor &amp; Festive Needs &gt;&gt; Wall Decor &amp; Clocks &gt;&gt; Wall Decals &amp; Stickers &gt;&gt; Thoughtroad Wall Decals &amp; Stickers &gt;&gt; Thoughtroad Small PAPER Sticker (Pack of 1)&quot;]"/>
    <s v="STIEGXEYHGGMQ74Z"/>
    <n v="500"/>
    <n v="325"/>
    <n v="175"/>
    <n v="65"/>
    <s v="[&quot;http://img6a.flixcart.com/image/sticker/7/4/z/trst12breakfromown-thoughtroad-12-break-from-own-thoughts-small-1100x1100-imaegx9nsuczmghq.jpeg&quot;, &quot;http://img5a.flixcart.com/image/sticker/7/4/z/trst12breakfromown-thoughtroad-12-break-from-own-thoughts-small-original-imaegx9nsuczmghq.jpeg&quot;]"/>
    <b v="0"/>
    <s v="Specifications of Thoughtroad Small PAPER Sticker (Pack of 1) In The Box Number of Contents in Sales Package Pack of 1 General Brand Thoughtroad Type PAPER Size in Number 12 inch Size Small"/>
    <n v="189"/>
    <s v="No rating available"/>
    <s v="No rating available"/>
    <s v="Thoughtroad"/>
    <s v="{&quot;product_specification&quot;=&gt;[{&quot;key&quot;=&gt;&quot;Number of Contents in Sales Package&quot;, &quot;value&quot;=&gt;&quot;Pack of 1&quot;}, {&quot;key&quot;=&gt;&quot;Brand&quot;, &quot;value&quot;=&gt;&quot;Thoughtroad&quot;}, {&quot;key&quot;=&gt;&quot;Type&quot;, &quot;value&quot;=&gt;&quot;PAPER&quot;}, {&quot;key&quot;=&gt;&quot;Size in Number&quot;, &quot;value&quot;=&gt;&quot;12 inch&quot;}, {&quot;key&quot;=&gt;&quot;Size&quot;, &quot;value&quot;=&gt;&quot;Small&quot;}]}"/>
  </r>
  <r>
    <s v="cb2be6e9b30cda756ab8bce6341a9b58"/>
    <d v="2016-03-03T16:59:08"/>
    <s v="http://www.flipkart.com/ibz-micromax-e390-dock/p/itmegdypgaeswcjq?pid=ACCEGDYPYDBWH3U8"/>
    <x v="10497"/>
    <x v="6"/>
    <s v="[&quot;Home Entertainment &gt;&gt; Home Audio &gt;&gt; Speakers &gt;&gt; Ibz Speakers &gt;&gt; Ibz Micromax E390 Dock (White)&quot;]"/>
    <s v="ACCEGDYPYDBWH3U8"/>
    <n v="500"/>
    <n v="299"/>
    <n v="201"/>
    <n v="59.8"/>
    <s v="[&quot;http://img5a.flixcart.com/image/dock/charging-dock/x/7/z/ibz-nokia-110-1100x1100-imaefxpcgy9kfgum.jpeg&quot;, &quot;http://img6a.flixcart.com/image/dock/charging-dock/x/7/z/ibz-nokia-110-original-imaefxpcgy9kfgum.jpeg&quot;]"/>
    <b v="0"/>
    <s v="Specifications of Ibz Micromax E390 Dock (White) General Brand Ibz Type Charging Dock Model ID Micromax E390 Color White Warranty Covered in Warranty Warranty of the product is limited to manufacturing defects only Warranty Summary 1 Month Ibz India &amp; International Warranty Service Type On-site Service Not Covered in Warranty Damage caused to the product due to improper installation and use by customer Power Features Charging Support Yes"/>
    <n v="441"/>
    <s v="No rating available"/>
    <s v="No rating available"/>
    <s v="Ibz"/>
    <s v="{&quot;product_specification&quot;=&gt;[{&quot;key&quot;=&gt;&quot;Brand&quot;, &quot;value&quot;=&gt;&quot;Ibz&quot;}, {&quot;key&quot;=&gt;&quot;Type&quot;, &quot;value&quot;=&gt;&quot;Charging Dock&quot;}, {&quot;key&quot;=&gt;&quot;Model ID&quot;, &quot;value&quot;=&gt;&quot;Micromax E390&quot;}, {&quot;key&quot;=&gt;&quot;Color&quot;, &quot;value&quot;=&gt;&quot;White&quot;}, {&quot;key&quot;=&gt;&quot;Covered in Warranty&quot;, &quot;value&quot;=&gt;&quot;Warranty of the product is limited to manufacturing defects only&quot;}, {&quot;key&quot;=&gt;&quot;Warranty Summary&quot;, &quot;value&quot;=&gt;&quot;1 Month Ibz India and International&quot;}, {&quot;key&quot;=&gt;&quot;Warranty Service Type&quot;, &quot;value&quot;=&gt;&quot;On-site Service&quot;}, {&quot;key&quot;=&gt;&quot;Not Covered in Warranty&quot;, &quot;value&quot;=&gt;&quot;Damage caused to the product due to improper installation and use by customer&quot;}, {&quot;key&quot;=&gt;&quot;Charging Support&quot;, &quot;value&quot;=&gt;&quot;Yes&quot;}]}"/>
  </r>
  <r>
    <s v="bec784ef794cf596dbe2cbbaf5427ef0"/>
    <d v="2016-01-04T02:26:50"/>
    <s v="http://www.flipkart.com/bulaky-vanity-case-jewellery/p/itmdzy4ycfjhvctj?pid=VANDZY4YZFPEG85T"/>
    <x v="10498"/>
    <x v="10"/>
    <s v="[&quot;Beauty and Personal Care &gt;&gt; Makeup &gt;&gt; Vanity Boxes &gt;&gt; Bulaky Vanity Boxes&quot;]"/>
    <s v="VANDZY4YZFPEG85T"/>
    <n v="499"/>
    <n v="390"/>
    <n v="109"/>
    <n v="78.156312625250507"/>
    <s v="[&quot;http://img6a.flixcart.com/image/vanity-box/8/5/t/j-635-bulaky-vanity-case-1100x1100-imadzy6atzfswnag.jpeg&quot;, &quot;http://img6a.flixcart.com/image/vanity-box/8/5/t/j-635-bulaky-vanity-case-original-imadzy6atzfswnag.jpeg&quot;, &quot;http://img5a.flixcart.com/image/vanity-box/8/5/t/j-635-bulaky-vanity-case-original-imadzy6awxhnqxuy.jpeg&quot;]"/>
    <b v="0"/>
    <s v="Buy Bulaky vanity case Jewellery Vanity Case for Rs.390 online. Bulaky vanity case Jewellery Vanity Case at best prices with FREE shipping &amp; cash on delivery. Only Genuine Products. 30 Day Replacement Guarantee."/>
    <n v="211"/>
    <s v="3"/>
    <s v="3"/>
    <s v=""/>
    <s v="{&quot;product_specification&quot;=&gt;{&quot;key&quot;=&gt;&quot;Body Material&quot;, &quot;value&quot;=&gt;&quot;croco leather material&quot;}}"/>
  </r>
  <r>
    <s v="6286847ee2da18f587503db49511c539"/>
    <d v="2016-06-24T21:54:13"/>
    <s v="http://www.flipkart.com/shopmania-music-band-a5-notebook-spiral-bound/p/itmej6z8xckfqbvt?pid=DIAEJ6Z8BEDTGGYY"/>
    <x v="10499"/>
    <x v="3"/>
    <s v="[&quot;Pens &amp; Stationery &gt;&gt; Diaries &amp; Notebooks &gt;&gt; Notebooks &gt;&gt; Designer &gt;&gt; Shopmania Designer &gt;&gt; Shopmania Music Band A5 Notebook Spiral Bound (M...&quot;]"/>
    <s v="DIAEJ6Z8BEDTGGYY"/>
    <n v="499"/>
    <n v="275"/>
    <n v="224"/>
    <n v="55.110220440881761"/>
    <s v="[&quot;http://img5a.flixcart.com/image/diary-notebook/g/y/y/shopmania-nb00664-1100x1100-imaej4wguh2c6dfb.jpeg&quot;, &quot;http://img5a.flixcart.com/image/diary-notebook/g/y/y/shopmania-nb00664-original-imaej4wguh2c6dfb.jpeg&quot;]"/>
    <b v="0"/>
    <s v="Specifications of Shopmania Music Band A5 Notebook Spiral Bound (Multicolor) General Ruling Ruled Model id NB00664 Type Notebook GSM 75 Cover Type 300 GSM Hard Laminated Cover No. of Pages 160 Brand Name Shopmania Binding Spiral Bound Color Multicolor Size A5 Dimensions Length 9 inch Width 6 inch Special Features Can be used as Notepad, Diary, Writing pad In the Box Sales Package 1 Notebook"/>
    <n v="393"/>
    <s v="No rating available"/>
    <s v="No rating available"/>
    <s v="Shopmania"/>
    <s v="{&quot;product_specification&quot;=&gt;[{&quot;key&quot;=&gt;&quot;Ruling&quot;, &quot;value&quot;=&gt;&quot;Ruled&quot;}, {&quot;key&quot;=&gt;&quot;Model id&quot;, &quot;value&quot;=&gt;&quot;NB00664&quot;}, {&quot;key&quot;=&gt;&quot;Type&quot;, &quot;value&quot;=&gt;&quot;Notebook&quot;}, {&quot;key&quot;=&gt;&quot;GSM&quot;, &quot;value&quot;=&gt;&quot;75&quot;}, {&quot;key&quot;=&gt;&quot;Cover Type&quot;, &quot;value&quot;=&gt;&quot;300 GSM Hard Laminated Cover&quot;}, {&quot;key&quot;=&gt;&quot;No. of Pages&quot;, &quot;value&quot;=&gt;&quot;160&quot;}, {&quot;key&quot;=&gt;&quot;Brand Name&quot;, &quot;value&quot;=&gt;&quot;Shopmania&quot;}, {&quot;key&quot;=&gt;&quot;Binding&quot;, &quot;value&quot;=&gt;&quot;Spiral Bound&quot;}, {&quot;key&quot;=&gt;&quot;Color&quot;, &quot;value&quot;=&gt;&quot;Multicolor&quot;}, {&quot;key&quot;=&gt;&quot;Size&quot;, &quot;value&quot;=&gt;&quot;A5&quot;}, {&quot;key&quot;=&gt;&quot;Length&quot;, &quot;value&quot;=&gt;&quot;9 inch&quot;}, {&quot;key&quot;=&gt;&quot;Width&quot;, &quot;value&quot;=&gt;&quot;6 inch&quot;}, {&quot;value&quot;=&gt;&quot;Can be used as Notepad, Diary, Writing pad&quot;}, {&quot;key&quot;=&gt;&quot;Sales Package&quot;, &quot;value&quot;=&gt;&quot;1 Notebook&quot;}]}"/>
  </r>
  <r>
    <s v="0686fec9b70e5039583a38119ca0c835"/>
    <d v="2016-06-24T21:54:13"/>
    <s v="http://www.flipkart.com/shopmania-music-band-a5-notebook-spiral-bound/p/itmej6z8tagp7gsy?pid=DIAEJ6Z8KQFWDEGH"/>
    <x v="10499"/>
    <x v="3"/>
    <s v="[&quot;Pens &amp; Stationery &gt;&gt; Diaries &amp; Notebooks &gt;&gt; Notebooks &gt;&gt; Designer &gt;&gt; Shopmania Designer &gt;&gt; Shopmania Music Band A5 Notebook Spiral Bound (M...&quot;]"/>
    <s v="DIAEJ6Z8KQFWDEGH"/>
    <n v="499"/>
    <n v="275"/>
    <n v="224"/>
    <n v="55.110220440881761"/>
    <s v="[&quot;http://img5a.flixcart.com/image/diary-notebook/e/g/h/shopmania-nb00678-1100x1100-imaej4whhbgzn5z3.jpeg&quot;, &quot;http://img6a.flixcart.com/image/diary-notebook/e/g/h/shopmania-nb00678-original-imaej4whhbgzn5z3.jpeg&quot;]"/>
    <b v="0"/>
    <s v="Specifications of Shopmania Music Band A5 Notebook Spiral Bound (Multicolor) General Ruling Ruled Model id NB00678 Type Notebook GSM 75 Cover Type 300 GSM Hard Laminated Cover No. of Pages 160 Brand Name Shopmania Binding Spiral Bound Color Multicolor Size A5 Dimensions Length 9 inch Width 6 inch Special Features Can be used as Notepad, Diary, Writing pad In the Box Sales Package 1 Notebook"/>
    <n v="393"/>
    <s v="No rating available"/>
    <s v="No rating available"/>
    <s v="Shopmania"/>
    <s v="{&quot;product_specification&quot;=&gt;[{&quot;key&quot;=&gt;&quot;Ruling&quot;, &quot;value&quot;=&gt;&quot;Ruled&quot;}, {&quot;key&quot;=&gt;&quot;Model id&quot;, &quot;value&quot;=&gt;&quot;NB00678&quot;}, {&quot;key&quot;=&gt;&quot;Type&quot;, &quot;value&quot;=&gt;&quot;Notebook&quot;}, {&quot;key&quot;=&gt;&quot;GSM&quot;, &quot;value&quot;=&gt;&quot;75&quot;}, {&quot;key&quot;=&gt;&quot;Cover Type&quot;, &quot;value&quot;=&gt;&quot;300 GSM Hard Laminated Cover&quot;}, {&quot;key&quot;=&gt;&quot;No. of Pages&quot;, &quot;value&quot;=&gt;&quot;160&quot;}, {&quot;key&quot;=&gt;&quot;Brand Name&quot;, &quot;value&quot;=&gt;&quot;Shopmania&quot;}, {&quot;key&quot;=&gt;&quot;Binding&quot;, &quot;value&quot;=&gt;&quot;Spiral Bound&quot;}, {&quot;key&quot;=&gt;&quot;Color&quot;, &quot;value&quot;=&gt;&quot;Multicolor&quot;}, {&quot;key&quot;=&gt;&quot;Size&quot;, &quot;value&quot;=&gt;&quot;A5&quot;}, {&quot;key&quot;=&gt;&quot;Length&quot;, &quot;value&quot;=&gt;&quot;9 inch&quot;}, {&quot;key&quot;=&gt;&quot;Width&quot;, &quot;value&quot;=&gt;&quot;6 inch&quot;}, {&quot;value&quot;=&gt;&quot;Can be used as Notepad, Diary, Writing pad&quot;}, {&quot;key&quot;=&gt;&quot;Sales Package&quot;, &quot;value&quot;=&gt;&quot;1 Notebook&quot;}]}"/>
  </r>
  <r>
    <s v="4e4d4d2b9d625ed2401718a411a3ddcb"/>
    <d v="2015-12-04T12:55:36"/>
    <s v="http://www.flipkart.com/anand-archies-boots/p/itmecxphqb4sdd9x?pid=SHOECXPHZSFGQEZZ"/>
    <x v="10500"/>
    <x v="12"/>
    <s v="[&quot;Footwear &gt;&gt; Women's Footwear &gt;&gt; Casual Shoes &gt;&gt; Boots&quot;]"/>
    <s v="SHOECXPHZSFGQEZZ"/>
    <n v="499"/>
    <n v="499"/>
    <n v="0"/>
    <n v="100"/>
    <s v="[&quot;http://img6a.flixcart.com/image/shoe/c/n/p/black-aa-36-anand-archies-38-original-imaecsrqkcqw6xrb.jpeg&quot;, &quot;http://img5a.flixcart.com/image/shoe/c/n/p/black-aa-36-anand-archies-38-original-imaecsrqygaujfjz.jpeg&quot;, &quot;http://img5a.flixcart.com/image/shoe/c/n/p/black-aa-36-anand-archies-38-original-imaecsrrj6fgvtkp.jpeg&quot;, &quot;http://img6a.flixcart.com/image/shoe/c/n/p/black-aa-36-anand-archies-38-original-imaecsrqzvngzaf5.jpeg&quot;, &quot;http://img5a.flixcart.com/image/shoe/c/n/p/black-aa-36-anand-archies-38-original-imaecsrq2xg6shgh.jpeg&quot;]"/>
    <b v="0"/>
    <s v="Anand Archies Boots - Buy Anand Archies Boots - AA-36 only for Rs. 499 from Flipkart.com. Only Genuine Products. 30 Day Replacement Guarantee. Free Shipping. Cash On Delivery!"/>
    <n v="175"/>
    <s v="No rating available"/>
    <s v="No rating available"/>
    <s v=""/>
    <s v="{&quot;product_specification&quot;=&gt;[{&quot;key&quot;=&gt;&quot;Occasion&quot;, &quot;value&quot;=&gt;&quot;Casual&quot;}, {&quot;key&quot;=&gt;&quot;Ideal For&quot;, &quot;value&quot;=&gt;&quot;Women&quot;}, {&quot;key&quot;=&gt;&quot;Heel Height&quot;, &quot;value&quot;=&gt;&quot;1.5 inch&quot;}, {&quot;key&quot;=&gt;&quot;Outer Material&quot;, &quot;value&quot;=&gt;&quot;EVA&quot;}, {&quot;key&quot;=&gt;&quot;Color&quot;, &quot;value&quot;=&gt;&quot;Black&quot;}]}"/>
  </r>
  <r>
    <s v="860a432976251e6815a794ff4779d14a"/>
    <d v="2016-06-12T14:03:38"/>
    <s v="http://www.flipkart.com/zed-loafers/p/itmejgfuwakdsqnc?pid=SHOEJGFU7RXZXFEM"/>
    <x v="10501"/>
    <x v="12"/>
    <s v="[&quot;Footwear &gt;&gt; Men's Footwear &gt;&gt; Casual Shoes &gt;&gt; Zed Casual Shoes &gt;&gt; Zed Loafers&quot;]"/>
    <s v="SHOEJGFU7RXZXFEM"/>
    <n v="499"/>
    <n v="499"/>
    <n v="0"/>
    <n v="100"/>
    <s v="[&quot;http://img5a.flixcart.com/image/shoe/t/e/4/grey-8yt8-zed-43-1000x1000-imaejhvhbjzbjpz5.jpeg&quot;, &quot;http://img6a.flixcart.com/image/shoe/t/e/4/grey-8yt8-zed-43-original-imaejhvhbjzbjpz5.jpeg&quot;, &quot;http://img5a.flixcart.com/image/shoe/t/e/4/grey-8yt8-zed-44-original-imaejhvhhmfzgndn.jpeg&quot;, &quot;http://img6a.flixcart.com/image/shoe/t/e/4/grey-8yt8-zed-44-original-imaejhvhxcnhhgfd.jpeg&quot;]"/>
    <b v="0"/>
    <s v="Key Features of Zed Loafers Material: Fabric Occasion: Casual Color: Grey Heel Height: 1,Specifications of Zed Loafers General Occasion Casual Ideal For Men Shoe Details Heel Height 1 inch Outer Material Fabric Color Grey"/>
    <n v="221"/>
    <s v="No rating available"/>
    <s v="No rating available"/>
    <s v="Zed"/>
    <s v="{&quot;product_specification&quot;=&gt;[{&quot;key&quot;=&gt;&quot;Occasion&quot;, &quot;value&quot;=&gt;&quot;Casual&quot;}, {&quot;key&quot;=&gt;&quot;Ideal For&quot;, &quot;value&quot;=&gt;&quot;Men&quot;}, {&quot;key&quot;=&gt;&quot;Heel Height&quot;, &quot;value&quot;=&gt;&quot;1 inch&quot;}, {&quot;key&quot;=&gt;&quot;Outer Material&quot;, &quot;value&quot;=&gt;&quot;Fabric&quot;}, {&quot;key&quot;=&gt;&quot;Color&quot;, &quot;value&quot;=&gt;&quot;Grey&quot;}]}"/>
  </r>
  <r>
    <s v="dc279725fe71b76a7866c14ae220a6d9"/>
    <d v="2016-01-06T23:50:45"/>
    <s v="http://www.flipkart.com/bostan-running-shoes/p/itmecehrzvzvtryz?pid=SHOECEHRSPNUVTHH"/>
    <x v="10502"/>
    <x v="12"/>
    <s v="[&quot;Footwear &gt;&gt; Kids' &amp; Infant Footwear &gt;&gt; For Boys &gt;&gt; Sports Shoes&quot;]"/>
    <s v="SHOECEHRSPNUVTHH"/>
    <n v="499"/>
    <n v="499"/>
    <n v="0"/>
    <n v="100"/>
    <s v="[&quot;http://img5a.flixcart.com/image/shoe/a/n/8/orange-pixel-709-bostan-8-original-imaecechksthpgat.jpeg&quot;, &quot;http://img6a.flixcart.com/image/shoe/a/n/8/orange-pixel-709-bostan-8-original-imaecechksthpgat.jpeg&quot;, &quot;http://img5a.flixcart.com/image/shoe/a/n/8/orange-pixel-709-bostan-8-original-imaecechw8zjdmfg.jpeg&quot;, &quot;http://img6a.flixcart.com/image/shoe/a/n/8/orange-pixel-709-bostan-6-original-imaecech4fjfajvh.jpeg&quot;, &quot;http://img5a.flixcart.com/image/shoe/a/n/8/orange-pixel-709-bostan-10-original-imaecechpqsgszmz.jpeg&quot;, &quot;http://img5a.flixcart.com/image/shoe/a/n/8/orange-pixel-709-bostan-10-original-imaecechgc4gvg2j.jpeg&quot;]"/>
    <b v="0"/>
    <s v="Bostan Running Shoes"/>
    <n v="20"/>
    <s v=""/>
    <s v=""/>
    <s v=""/>
    <s v=""/>
  </r>
  <r>
    <s v="7d922ec823d39e88c5a26e957537c9b5"/>
    <d v="2016-01-06T23:50:45"/>
    <s v="http://www.flipkart.com/abr-casual-shoes/p/itmee9hfw3wcehg9?pid=SHOEE9HFJWS5BG8P"/>
    <x v="10503"/>
    <x v="12"/>
    <s v="[&quot;Footwear &gt;&gt; Women's Footwear &gt;&gt; Casual Shoes&quot;]"/>
    <s v="SHOEE9HFJWS5BG8P"/>
    <n v="499"/>
    <n v="449"/>
    <n v="50"/>
    <n v="89.979959919839686"/>
    <s v="[&quot;http://img6a.flixcart.com/image/shoe/9/8/u/brown-b-316-abr-10-original-imaee6p8rnfzftf6.jpeg&quot;, &quot;http://img5a.flixcart.com/image/shoe/9/8/u/brown-b-316-abr-10-original-imaee6p8rnfzftf6.jpeg&quot;, &quot;http://img6a.flixcart.com/image/shoe/9/8/u/brown-b-316-abr-6-original-imaee6p6g4snsu9a.jpeg&quot;, &quot;http://img5a.flixcart.com/image/shoe/9/8/u/brown-b-316-abr-9-original-imaee87fvuxurprw.jpeg&quot;, &quot;http://img5a.flixcart.com/image/shoe/9/8/u/brown-b-316-abr-6-original-imaee87f8fzg3kcv.jpeg&quot;, &quot;http://img5a.flixcart.com/image/shoe/9/8/u/brown-b-316-abr-8-original-imaee87fqpah3vqv.jpeg&quot;]"/>
    <b v="0"/>
    <s v="Abr Casual Shoes"/>
    <n v="16"/>
    <s v=""/>
    <s v=""/>
    <s v=""/>
    <s v=""/>
  </r>
  <r>
    <s v="6952b70b2b54f39137af18f02e8b87bd"/>
    <d v="2016-01-06T23:50:45"/>
    <s v="http://www.flipkart.com/shilpi-casual-cape-sleeve-solid-women-s-top/p/itmeagzffbykxfyf?pid=TOPEAGZFA63MGRWF"/>
    <x v="10504"/>
    <x v="4"/>
    <s v="[&quot;Clothing &gt;&gt; Women's Clothing &gt;&gt; Western Wear &gt;&gt; Shirts, Tops &amp; Tunics &gt;&gt; Tops &gt;&gt; Shilpi Tops&quot;]"/>
    <s v="TOPEAGZFA63MGRWF"/>
    <n v="499"/>
    <n v="359"/>
    <n v="140"/>
    <n v="71.943887775551104"/>
    <s v="[&quot;http://img5a.flixcart.com/image/top/h/t/7/1-1-ts02-shilpi-xs-original-imaeahnmzjghkawy.jpeg&quot;, &quot;http://img6a.flixcart.com/image/top/h/t/7/1-1-ts02-shilpi-xs-original-imaeahnmzjghkawy.jpeg&quot;, &quot;http://img5a.flixcart.com/image/top/h/t/7/1-1-ts02-shilpi-l-original-imaeahnmxgmghyjs.jpeg&quot;, &quot;http://img6a.flixcart.com/image/top/h/t/7/1-1-ts02-shilpi-l-original-imaeahnmz782wfxm.jpeg&quot;, &quot;http://img5a.flixcart.com/image/top/h/t/7/1-1-ts02-shilpi-m-original-imaeahnmp8vwxxyh.jpeg&quot;, &quot;http://img5a.flixcart.com/image/top/h/t/7/1-1-ts02-shilpi-l-original-imaeahnmzfrcazvz.jpeg&quot;]"/>
    <b v="0"/>
    <s v="Shilpi Casual Cape Sleeve Solid Women's Top - Buy White Shilpi Casual Cape Sleeve Solid Women's Top For Only Rs. 499 Online in India. Shop Online For Apparels. Huge Collection of Branded Clothes Only at Flipkart.com"/>
    <n v="215"/>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V Neck&quot;}, {&quot;key&quot;=&gt;&quot;Sleeve&quot;, &quot;value&quot;=&gt;&quot;Cape Sleeve&quot;}, {&quot;key&quot;=&gt;&quot;Number of Contents in Sales Package&quot;, &quot;value&quot;=&gt;&quot;Pack of 1&quot;}, {&quot;value&quot;=&gt;&quot;Wash with Similar Colors, Use Detergent for Colors&quot;}]}"/>
  </r>
  <r>
    <s v="665d03f7b99806ac32475820a9e3615d"/>
    <d v="2016-01-06T23:50:45"/>
    <s v="http://www.flipkart.com/msl-women-flats/p/itmednfgzku2qezh?pid=SNDEDNFG7ZNRNAGM"/>
    <x v="10505"/>
    <x v="12"/>
    <s v="[&quot;Footwear &gt;&gt; Women's Footwear &gt;&gt; Flats&quot;]"/>
    <s v="SNDEDNFG7ZNRNAGM"/>
    <n v="499"/>
    <n v="499"/>
    <n v="0"/>
    <n v="100"/>
    <s v="[&quot;http://img6a.flixcart.com/image/sandal/a/g/m/44-maroon-32-8680-msl-38-original-imaedmyjkghsx9w9.jpeg&quot;, &quot;http://img6a.flixcart.com/image/sandal/a/g/m/44-maroon-32-8680-msl-39-original-imaedmyjttsvhmkj.jpeg&quot;, &quot;http://img5a.flixcart.com/image/sandal/a/g/m/44-maroon-32-8680-msl-41-original-imaedmyju2qk9hhm.jpeg&quot;, &quot;http://img5a.flixcart.com/image/sandal/a/g/m/44-maroon-32-8680-msl-39-original-imaedmyj7rthzg5c.jpeg&quot;, &quot;http://img5a.flixcart.com/image/sandal/a/g/m/44-maroon-32-8680-msl-40-original-imaedmyj93rgfyen.jpeg&quot;]"/>
    <b v="0"/>
    <s v="Flipkart.com: Buy MSL Women Flats only for Rs. 499 from Flipkart.com. Only Genuine Products. 30 Day Replacement Guarantee. Free Shipping. Cash On Delivery!"/>
    <n v="155"/>
    <s v="No rating available"/>
    <s v="No rating available"/>
    <s v=""/>
    <s v="{&quot;product_specification&quot;=&gt;[{&quot;key&quot;=&gt;&quot;Ideal For&quot;, &quot;value&quot;=&gt;&quot;Women&quot;}, {&quot;key&quot;=&gt;&quot;Occasion&quot;, &quot;value&quot;=&gt;&quot;Casual&quot;}, {&quot;key&quot;=&gt;&quot;Color&quot;, &quot;value&quot;=&gt;&quot;44,MAROON&quot;}, {&quot;key&quot;=&gt;&quot;Type&quot;, &quot;value&quot;=&gt;&quot;Flats&quot;}, {&quot;key&quot;=&gt;&quot;Outer Material&quot;, &quot;value&quot;=&gt;&quot;Synthetic&quot;}, {&quot;key&quot;=&gt;&quot;Inner Material&quot;, &quot;value&quot;=&gt;&quot;Synthetic&quot;}, {&quot;key&quot;=&gt;&quot;Sole Material&quot;, &quot;value&quot;=&gt;&quot;TPR&quot;}, {&quot;key&quot;=&gt;&quot;Insole Material&quot;, &quot;value&quot;=&gt;&quot;Synthetic&quot;}, {&quot;key&quot;=&gt;&quot;Heel Height&quot;, &quot;value&quot;=&gt;&quot;1 inch&quot;}, {&quot;key&quot;=&gt;&quot;Care Instructions&quot;, &quot;value&quot;=&gt;&quot;Rotate Your Pair Of Shoes Once Every Other Day, Allowing Them To De-Odorize And Retain Their Shapes&quot;}]}"/>
  </r>
  <r>
    <s v="7bcd5fafb67949a054c7b11c88301c08"/>
    <d v="2016-01-06T23:50:45"/>
    <s v="http://www.flipkart.com/pulpypapaya-self-design-women-s-round-neck-t-shirt/p/itme8gneugjgzawb?pid=TSHE8GNE3PYUQJCB"/>
    <x v="10506"/>
    <x v="4"/>
    <s v="[&quot;Clothing &gt;&gt; Women's Clothing &gt;&gt; Western Wear &gt;&gt; Shirts, Tops &amp; Tunics &gt;&gt; Polos &amp; T-Shirts &gt;&gt; Pulpypapaya Polos &amp; T-Shirts&quot;]"/>
    <s v="TSHE8GNE3PYUQJCB"/>
    <n v="499"/>
    <n v="349"/>
    <n v="150"/>
    <n v="69.939879759519044"/>
    <s v="[&quot;http://img6a.flixcart.com/image/t-shirt/j/c/b/pceb7007aejf-pulpypapaya-m-original-imae8ha4cbtesn5g.jpeg&quot;, &quot;http://img5a.flixcart.com/image/t-shirt/j/c/b/pceb7007aejf-pulpypapaya-m-original-imae8ha4zbzmvsfh.jpeg&quot;, &quot;http://img6a.flixcart.com/image/t-shirt/j/c/b/pceb7007aejf-pulpypapaya-m-original-imae8ha4fzkpzzah.jpeg&quot;, &quot;http://img5a.flixcart.com/image/t-shirt/j/c/b/pceb7007aejf-pulpypapaya-m-original-imae8ha4tjz3htqd.jpeg&quot;]"/>
    <b v="0"/>
    <s v="Pulpypapaya Self Design Women's Round Neck T-Shirt"/>
    <n v="50"/>
    <s v=""/>
    <s v=""/>
    <s v=""/>
    <s v=""/>
  </r>
  <r>
    <s v="65b60fe4f084d633a03c698f261c2ff4"/>
    <d v="2016-01-06T23:50:45"/>
    <s v="http://www.flipkart.com/alibi-casual-sleeveless-solid-women-s-top/p/itmeegkrnueytyep?pid=TOPECS55GKKAQ4MG"/>
    <x v="10507"/>
    <x v="4"/>
    <s v="[&quot;Clothing &gt;&gt; Women's Clothing &gt;&gt; Western Wear &gt;&gt; Shirts, Tops &amp; Tunics &gt;&gt; Tops &gt;&gt; Alibi Tops&quot;]"/>
    <s v="TOPECS55GKKAQ4MG"/>
    <n v="499"/>
    <n v="315"/>
    <n v="184.00000000000006"/>
    <n v="63.126252505010015"/>
    <s v="[&quot;http://img5a.flixcart.com/image/top/8/c/r/1-1-alto000014a-alibi-by-inmark-xl-original-imaecrwwcmxednha.jpeg&quot;, &quot;http://img5a.flixcart.com/image/top/8/c/r/1-1-alto000014a-alibi-by-inmark-xl-original-imaecrwwrqd3qnsj.jpeg&quot;, &quot;http://img6a.flixcart.com/image/top/8/c/r/1-1-alto000014a-alibi-by-inmark-xl-original-imaecrwwntcfrscd.jpeg&quot;, &quot;http://img6a.flixcart.com/image/top/8/c/r/1-1-alto000014a-alibi-by-inmark-xl-original-imaecrwx6ay9tdsc.jpeg&quot;, &quot;http://img6a.flixcart.com/image/top/8/c/r/1-1-alto000014a-alibi-by-inmark-xl-original-imaecrwwdygzw6pt.jpeg&quot;]"/>
    <b v="0"/>
    <s v="Alibi Casual Sleeveless Solid Women's Top"/>
    <n v="41"/>
    <s v=""/>
    <s v=""/>
    <s v=""/>
    <s v=""/>
  </r>
  <r>
    <s v="808b3abdfc7a09c2a160c8011c264f08"/>
    <d v="2016-01-06T23:50:45"/>
    <s v="http://www.flipkart.com/roadster-casual-short-sleeve-printed-women-s-top/p/itmedtkhqctrr8ky?pid=TOPEDTKMHEGYN2GA"/>
    <x v="10508"/>
    <x v="4"/>
    <s v="[&quot;Clothing &gt;&gt; Women's Clothing &gt;&gt; Western Wear &gt;&gt; Shirts, Tops &amp; Tunics &gt;&gt; Tops &gt;&gt; Roadster Tops&quot;]"/>
    <s v="TOPEDTKMHEGYN2GA"/>
    <n v="499"/>
    <n v="299"/>
    <n v="199.99999999999994"/>
    <n v="59.919839679358724"/>
    <s v="[&quot;http://img6a.flixcart.com/image/top/h/e/c/969568-roadster-s-original-imaedtdzjxzhebue.jpeg&quot;, &quot;http://img5a.flixcart.com/image/top/h/e/c/969568-roadster-s-original-imaedtdzqz2gw6fh.jpeg&quot;, &quot;http://img6a.flixcart.com/image/top/h/e/c/969568-roadster-s-original-imaedtdzx8w5ngek.jpeg&quot;, &quot;http://img5a.flixcart.com/image/top/h/e/c/969568-roadster-s-original-imaedtdzbhwdmu2t.jpeg&quot;, &quot;http://img5a.flixcart.com/image/top/h/e/c/969568-roadster-s-original-imaedtdzevpbggba.jpeg&quot;]"/>
    <b v="0"/>
    <s v="Roadster Casual Short Sleeve Printed Women's Top"/>
    <n v="48"/>
    <s v=""/>
    <s v=""/>
    <s v=""/>
    <s v=""/>
  </r>
  <r>
    <s v="66191b4a311b5d9babfc00a71ef97c5b"/>
    <d v="2016-06-15T10:23:12"/>
    <s v="http://www.flipkart.com/jmd-printed-cushions-cover/p/itmejmm7gfw8yga5?pid=CPCEJMM7HWCNNGBR"/>
    <x v="10509"/>
    <x v="6"/>
    <s v="[&quot;Home Furnishing &gt;&gt; JMD Home Furnishing &gt;&gt; JMD Printed Cushions Cover (Pack of 2, 40 cm*40 ...&quot;]"/>
    <s v="CPCEJMM7HWCNNGBR"/>
    <n v="499"/>
    <n v="399"/>
    <n v="100"/>
    <n v="79.959919839679358"/>
    <s v="[&quot;http://img6a.flixcart.com/image/cushion-pillow-cover/g/b/r/c03-c03-jmd-original-imaejkegfqug3uht.jpeg&quot;]"/>
    <b v="0"/>
    <s v="Key Features of JMD Printed Cushions Cover Printed 40x40cm size Made of Cotton,Specifications of JMD Printed Cushions Cover (Pack of 2, 40 cm*40 cm, Multicolor) General Brand JMD Suitable For Cushions Design Code C03 Type Square Material Cotton Style Code C03 Pattern Printed Color Multicolor Dimensions Height 15 inch / 40 cm Width 15 inch / 40 cm Additional Features Reversible No In the Box Number of Contents in Sales Package Pack of 2 Sales Package Cushion Pillow Cover"/>
    <n v="474"/>
    <s v="No rating available"/>
    <s v="No rating available"/>
    <s v="JMD"/>
    <s v="{&quot;product_specification&quot;=&gt;[{&quot;key&quot;=&gt;&quot;Brand&quot;, &quot;value&quot;=&gt;&quot;JMD&quot;}, {&quot;key&quot;=&gt;&quot;Suitable For&quot;, &quot;value&quot;=&gt;&quot;Cushions&quot;}, {&quot;key&quot;=&gt;&quot;Design Code&quot;, &quot;value&quot;=&gt;&quot;C03&quot;}, {&quot;key&quot;=&gt;&quot;Type&quot;, &quot;value&quot;=&gt;&quot;Square&quot;}, {&quot;key&quot;=&gt;&quot;Material&quot;, &quot;value&quot;=&gt;&quot;Cotton&quot;}, {&quot;key&quot;=&gt;&quot;Style Code&quot;, &quot;value&quot;=&gt;&quot;C03&quot;}, {&quot;key&quot;=&gt;&quot;Pattern&quot;, &quot;value&quot;=&gt;&quot;Printed&quot;}, {&quot;key&quot;=&gt;&quot;Color&quot;, &quot;value&quot;=&gt;&quot;Multicolor&quot;}, {&quot;key&quot;=&gt;&quot;Height&quot;, &quot;value&quot;=&gt;&quot;15 inch / 40 cm&quot;}, {&quot;key&quot;=&gt;&quot;Width&quot;, &quot;value&quot;=&gt;&quot;15 inch / 40 cm&quot;}, {&quot;key&quot;=&gt;&quot;Reversible&quot;, &quot;value&quot;=&gt;&quot;No&quot;}, {&quot;key&quot;=&gt;&quot;Number of Contents in Sales Package&quot;, &quot;value&quot;=&gt;&quot;Pack of 2&quot;}, {&quot;key&quot;=&gt;&quot;Sales Package&quot;, &quot;value&quot;=&gt;&quot;Cushion Pillow Cover&quot;}]}"/>
  </r>
  <r>
    <s v="6129ba900af7db9ada523ba231aa00d7"/>
    <d v="2016-06-15T10:23:12"/>
    <s v="http://www.flipkart.com/jmd-printed-cushions-cover/p/itmejmm7uur8yvja?pid=CPCEJMM73MRDHKCY"/>
    <x v="10509"/>
    <x v="6"/>
    <s v="[&quot;Home Furnishing &gt;&gt; JMD Home Furnishing &gt;&gt; JMD Printed Cushions Cover (Pack of 2, 40 cm*40 ...&quot;]"/>
    <s v="CPCEJMM73MRDHKCY"/>
    <n v="499"/>
    <n v="399"/>
    <n v="100"/>
    <n v="79.959919839679358"/>
    <s v="[&quot;http://img6a.flixcart.com/image/cushion-pillow-cover/k/c/y/c05-c05-jmd-original-imaejkegbw9htmhu.jpeg&quot;]"/>
    <b v="0"/>
    <s v="Key Features of JMD Printed Cushions Cover Printed 40x40cm size Made of Cotton,Specifications of JMD Printed Cushions Cover (Pack of 2, 40 cm*40 cm, Multicolor) General Brand JMD Suitable For Cushions Design Code C05 Type Square Material Cotton Style Code C05 Pattern Printed Color Multicolor Dimensions Height 15 inch / 40 cm Width 15 inch / 40 cm Additional Features Reversible No In the Box Number of Contents in Sales Package Pack of 2 Sales Package Cushion Pillow Cover"/>
    <n v="474"/>
    <s v="No rating available"/>
    <s v="No rating available"/>
    <s v="JMD"/>
    <s v="{&quot;product_specification&quot;=&gt;[{&quot;key&quot;=&gt;&quot;Brand&quot;, &quot;value&quot;=&gt;&quot;JMD&quot;}, {&quot;key&quot;=&gt;&quot;Suitable For&quot;, &quot;value&quot;=&gt;&quot;Cushions&quot;}, {&quot;key&quot;=&gt;&quot;Design Code&quot;, &quot;value&quot;=&gt;&quot;C05&quot;}, {&quot;key&quot;=&gt;&quot;Type&quot;, &quot;value&quot;=&gt;&quot;Square&quot;}, {&quot;key&quot;=&gt;&quot;Material&quot;, &quot;value&quot;=&gt;&quot;Cotton&quot;}, {&quot;key&quot;=&gt;&quot;Style Code&quot;, &quot;value&quot;=&gt;&quot;C05&quot;}, {&quot;key&quot;=&gt;&quot;Pattern&quot;, &quot;value&quot;=&gt;&quot;Printed&quot;}, {&quot;key&quot;=&gt;&quot;Color&quot;, &quot;value&quot;=&gt;&quot;Multicolor&quot;}, {&quot;key&quot;=&gt;&quot;Height&quot;, &quot;value&quot;=&gt;&quot;15 inch / 40 cm&quot;}, {&quot;key&quot;=&gt;&quot;Width&quot;, &quot;value&quot;=&gt;&quot;15 inch / 40 cm&quot;}, {&quot;key&quot;=&gt;&quot;Reversible&quot;, &quot;value&quot;=&gt;&quot;No&quot;}, {&quot;key&quot;=&gt;&quot;Number of Contents in Sales Package&quot;, &quot;value&quot;=&gt;&quot;Pack of 2&quot;}, {&quot;key&quot;=&gt;&quot;Sales Package&quot;, &quot;value&quot;=&gt;&quot;Cushion Pillow Cover&quot;}]}"/>
  </r>
  <r>
    <s v="9438370c85985eb39b4320648dc1686e"/>
    <d v="2016-03-04T04:39:59"/>
    <s v="http://www.flipkart.com/hansfootnfit-casuals/p/itmeg83py9tuwhzg?pid=SHOEG83P23D6WQH3"/>
    <x v="10510"/>
    <x v="12"/>
    <s v="[&quot;Footwear &gt;&gt; Women's Footwear &gt;&gt; Casual Shoes &gt;&gt; Loafers &gt;&gt; HANSFOOTNFIT Casuals&quot;]"/>
    <s v="SHOEG83P23D6WQH3"/>
    <n v="499"/>
    <n v="375"/>
    <n v="124"/>
    <n v="75.150300601202403"/>
    <s v="[&quot;http://img5a.flixcart.com/image/shoe/t/y/9/red-newstar200-hansfootnfit-10-original-imaeg7ezfhfuq4us.jpeg&quot;, &quot;http://img5a.flixcart.com/image/shoe/z/r/p/red-newstar200-hansfootnfit-10-original-imaeg7ez2qkujsnf.jpeg&quot;, &quot;http://img6a.flixcart.com/image/shoe/t/y/9/red-newstar200-hansfootnfit-10-original-imaeg7ezaw9axgfg.jpeg&quot;, &quot;http://img5a.flixcart.com/image/shoe/t/y/9/red-newstar200-hansfootnfit-10-original-imaeg7ezzzdd5mck.jpeg&quot;, &quot;http://img6a.flixcart.com/image/shoe/t/y/9/red-newstar200-hansfootnfit-10-original-imaeg7ezcxxxkp2h.jpeg&quot;]"/>
    <b v="0"/>
    <s v="Key Features of HANSFOOTNFIT Casuals Material: Fabric Occasion: Casual Color: Red Heel Height: 0,Specifications of HANSFOOTNFIT Casuals General Ideal For Women Occasion Casual Shoe Details Heel Height 0 inch Outer Material Fabric Color RED"/>
    <n v="239"/>
    <s v="No rating available"/>
    <s v="No rating available"/>
    <s v="HANSFOOTNFIT"/>
    <s v="{&quot;product_specification&quot;=&gt;[{&quot;key&quot;=&gt;&quot;Ideal For&quot;, &quot;value&quot;=&gt;&quot;Women&quot;}, {&quot;key&quot;=&gt;&quot;Occasion&quot;, &quot;value&quot;=&gt;&quot;Casual&quot;}, {&quot;key&quot;=&gt;&quot;Heel Height&quot;, &quot;value&quot;=&gt;&quot;0 inch&quot;}, {&quot;key&quot;=&gt;&quot;Outer Material&quot;, &quot;value&quot;=&gt;&quot;Fabric&quot;}, {&quot;key&quot;=&gt;&quot;Color&quot;, &quot;value&quot;=&gt;&quot;RED&quot;}]}"/>
  </r>
  <r>
    <s v="0f6c061668aa8d333cce31f4820d785b"/>
    <d v="2016-03-04T04:39:59"/>
    <s v="http://www.flipkart.com/s9-women-casual-sleeveless-solid-women-s-top/p/itmegh27urz6my8p?pid=TOPEGH27GZK5XG7P"/>
    <x v="10511"/>
    <x v="4"/>
    <s v="[&quot;Clothing &gt;&gt; Women's Clothing &gt;&gt; Western Wear &gt;&gt; Shirts, Tops &amp; Tunics &gt;&gt; Tops &gt;&gt; S9 WOMEN Tops &gt;&gt; S9 WOMEN Casual Sleeveless Solid Women's Top&quot;]"/>
    <s v="TOPEGH27GZK5XG7P"/>
    <n v="499"/>
    <n v="299"/>
    <n v="199.99999999999994"/>
    <n v="59.919839679358724"/>
    <s v="[&quot;http://img6a.flixcart.com/image/top/g/h/v/krt6009-prpl-s9-women-xl-original-imae7fnzrqgrfzfq.jpeg&quot;, &quot;http://img5a.flixcart.com/image/top/g/h/v/krt6009-prpl-s9-women-xl-original-imae7fnzrqgrfzfq.jpeg&quot;, &quot;http://img6a.flixcart.com/image/top/g/h/v/krt6009-prpl-s9-women-xl-original-imae7fnznqdgqd3p.jpeg&quot;, &quot;http://img5a.flixcart.com/image/top/g/h/v/krt6009-prpl-s9-women-xl-original-imae7fnz8cvacamt.jpeg&quot;]"/>
    <b v="0"/>
    <s v="Key Features of S9 WOMEN Casual Sleeveless Solid Women's Top Purple,S9 WOMEN Casual Sleeveless Solid Women's Top Price: Rs. 299 High Summer 100 % Casual Solid Cotton slipon Tops,with contrast trims,Economical,Wear Them with any Contrast bottoms,Specifications of S9 WOMEN Casual Sleeveless Solid Women's Top Top Details Sleeve Sleeveless Number of Contents in Sales Package Pack of 1 Fabric Cotton Type Cami top Neck Round Neck General Details Pattern Solid Ideal For Women's Occasion Casual Fabric Care Hand Wash seperately, donot bleach, dry in shade In the Box Top"/>
    <n v="567"/>
    <s v="No rating available"/>
    <s v="No rating available"/>
    <s v="S9 WOMEN"/>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Cami top&quot;}, {&quot;key&quot;=&gt;&quot;Neck&quot;, &quot;value&quot;=&gt;&quot;Round Neck&quot;}, {&quot;key&quot;=&gt;&quot;Pattern&quot;, &quot;value&quot;=&gt;&quot;Solid&quot;}, {&quot;key&quot;=&gt;&quot;Ideal For&quot;, &quot;value&quot;=&gt;&quot;Women's&quot;}, {&quot;key&quot;=&gt;&quot;Occasion&quot;, &quot;value&quot;=&gt;&quot;Casual&quot;}, {&quot;value&quot;=&gt;&quot;Hand Wash seperately, donot bleach, dry in shade&quot;}, {&quot;value&quot;=&gt;&quot;Top&quot;}]}"/>
  </r>
  <r>
    <s v="53cae2bb0a02b068792f0d842c85f955"/>
    <d v="2016-03-04T04:39:59"/>
    <s v="http://www.flipkart.com/s9-women-casual-sleeveless-solid-women-s-top/p/itmegh2dkfzhtt75?pid=TOPEGH2EMFNHGMFK"/>
    <x v="10511"/>
    <x v="4"/>
    <s v="[&quot;Clothing &gt;&gt; Women's Clothing &gt;&gt; Western Wear &gt;&gt; Shirts, Tops &amp; Tunics &gt;&gt; Tops &gt;&gt; S9 WOMEN Tops &gt;&gt; S9 WOMEN Casual Sleeveless Solid Women's Top&quot;]"/>
    <s v="TOPEGH2EMFNHGMFK"/>
    <n v="499"/>
    <n v="299"/>
    <n v="199.99999999999994"/>
    <n v="59.919839679358724"/>
    <s v="[&quot;http://img5a.flixcart.com/image/top/c/w/g/krt6010-skyblu-s9-women-s-original-imae7fnz7h4ackfz.jpeg&quot;, &quot;http://img5a.flixcart.com/image/top/g/v/g/krt6010-skyblu-s9-women-xl-original-imae7fnzwrgpzc4n.jpeg&quot;, &quot;http://img6a.flixcart.com/image/top/g/v/g/krt6010-skyblu-s9-women-xl-original-imae7fnzu34zkgsa.jpeg&quot;, &quot;http://img5a.flixcart.com/image/kurti/h/b/m/krt6010-skyblu-jpg-sneharsh-s-original-imae8xuyrjzc6w7z.jpeg&quot;]"/>
    <b v="0"/>
    <s v="Key Features of S9 WOMEN Casual Sleeveless Solid Women's Top Light Blue,S9 WOMEN Casual Sleeveless Solid Women's Top Price: Rs. 299 High Summer 100 % Casual Solid Cotton slipon Tops,with contrast trims,Economical,Wear Them with any Contrast bottoms,Specifications of S9 WOMEN Casual Sleeveless Solid Women's Top Top Details Sleeve Sleeveless Number of Contents in Sales Package Pack of 1 Fabric Cotton Type Cami top Neck Round Neck General Details Pattern Solid Occasion Casual Ideal For Women's In the Box Top Fabric Care Hand Wash seperately, donot bleach, dry in shade"/>
    <n v="571"/>
    <s v="No rating available"/>
    <s v="No rating available"/>
    <s v="S9 WOMEN"/>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Cami top&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Hand Wash seperately, donot bleach, dry in shade&quot;}]}"/>
  </r>
  <r>
    <s v="6329ddb46087cb8c09ced95471dd9643"/>
    <d v="2016-06-17T17:15:06"/>
    <s v="http://www.flipkart.com/jrb-1038-smallest-mobile-powered-otg-enabled-android-smart-phone-portable-usb-fan/p/itmejpqk6pwnrjyg?pid=USGEJPQKBNS5KDTE"/>
    <x v="10512"/>
    <x v="8"/>
    <s v="[&quot;Computers &gt;&gt; Laptop Accessories &gt;&gt; USB Gadgets &gt;&gt; JRB USB Gadgets &gt;&gt; JRB 1038 Smallest Mobile Powered By OTG Enabled ...&quot;]"/>
    <s v="USGEJPQKBNS5KDTE"/>
    <n v="499"/>
    <n v="249"/>
    <n v="250"/>
    <n v="49.899799599198396"/>
    <s v="[&quot;http://img5a.flixcart.com/image/usb-gadget/b/x/b/portable-1024-jrb-original-imaejgwyededybzp.jpeg&quot;]"/>
    <b v="0"/>
    <s v="Key Features of JRB 1038 Smallest Mobile Powered By OTG Enabled Android Smart Phone Portable 1038 USB Fan System Requirements: OTG Enabled Android Smart Phone Material: Plastic,Specifications of JRB 1038 Smallest Mobile Powered By OTG Enabled Android Smart Phone Portable 1038 USB Fan (Multicolor) General Brand JRB Type USB Fan Model Name 1038 Smallest Mobile Powered By OTG Enabled Android Smart Phone Material Plastic System Requirements OTG Enabled Android Smart Phone Model ID Portable 1038 Color Multicolor In the Box Sales Package 1 MICRO USB FAN"/>
    <n v="553"/>
    <s v="No rating available"/>
    <s v="No rating available"/>
    <s v="JRB"/>
    <s v="{&quot;product_specification&quot;=&gt;nil}"/>
  </r>
  <r>
    <s v="2d9d142d871b634d9867c928c8a9fa09"/>
    <d v="2016-06-17T17:15:06"/>
    <s v="http://www.flipkart.com/amadore-women-s-black-leggings/p/itmejqsbccgtwhub?pid=LJGEJQSBCGUWUSTW"/>
    <x v="10513"/>
    <x v="4"/>
    <s v="[&quot;Clothing &gt;&gt; Women's Clothing &gt;&gt; Western Wear &gt;&gt; Leggings &amp; Jeggings &gt;&gt; Leggings &amp; Jeggings &gt;&gt; Amadore Leggings &amp; Jeggings &gt;&gt; Amadore Women's Black Leggings&quot;]"/>
    <s v="LJGEJQSBCGUWUSTW"/>
    <n v="499"/>
    <n v="399"/>
    <n v="100"/>
    <n v="79.959919839679358"/>
    <s v="[&quot;http://img5a.flixcart.com/image/legging-jegging/d/g/d/604tk1011lg-amadore-m-original-imaejpwjbk5ssjbr.jpeg&quot;, &quot;http://img6a.flixcart.com/image/legging-jegging/d/g/d/604tk1011lg-amadore-m-original-imaejpwjbk5ssjbr.jpeg&quot;, &quot;http://img5a.flixcart.com/image/legging-jegging/d/g/d/604tk1011lg-amadore-m-original-imaejpwjnvnkhpqe.jpeg&quot;, &quot;http://img6a.flixcart.com/image/legging-jegging/g/r/g/604tk1011lg-amadore-s-original-imaejpwjpsq8aqvn.jpeg&quot;]"/>
    <b v="0"/>
    <s v="Key Features of Amadore Women's Black Leggings Black Leggings,Specifications of Amadore Women's Black Leggings General Details Number of Contents in Sales Package Pack of 1 Fabric Viscose Type Leggings Pattern Solid Ideal For Women's"/>
    <n v="233"/>
    <s v="No rating available"/>
    <s v="No rating available"/>
    <s v="Amadore"/>
    <s v="{&quot;product_specification&quot;=&gt;nil}"/>
  </r>
  <r>
    <s v="769d2bee201aef1f4c81ad92ef8c2faa"/>
    <d v="2016-06-17T17:15:06"/>
    <s v="http://www.flipkart.com/jrb-1019-smallest-mobile-powered-otg-enabled-android-smart-phone-portable-usb-fan/p/itmejpqhzh6akdag?pid=USGEJPQHZHYZQHBU"/>
    <x v="10514"/>
    <x v="8"/>
    <s v="[&quot;Computers &gt;&gt; Laptop Accessories &gt;&gt; USB Gadgets &gt;&gt; JRB USB Gadgets &gt;&gt; JRB 1019 Smallest Mobile Powered By OTG Enabled ...&quot;]"/>
    <s v="USGEJPQHZHYZQHBU"/>
    <n v="499"/>
    <n v="249"/>
    <n v="250"/>
    <n v="49.899799599198396"/>
    <s v="[&quot;http://img5a.flixcart.com/image/usb-gadget/b/x/b/portable-1024-jrb-original-imaejgwyededybzp.jpeg&quot;]"/>
    <b v="0"/>
    <s v="Key Features of JRB 1019 Smallest Mobile Powered By OTG Enabled Android Smart Phone Portable 1019 USB Fan System Requirements: OTG Enabled Android Smart Phone Material: Plastic,Specifications of JRB 1019 Smallest Mobile Powered By OTG Enabled Android Smart Phone Portable 1019 USB Fan (Multicolor) General Brand JRB Type USB Fan Model Name 1019 Smallest Mobile Powered By OTG Enabled Android Smart Phone Material Plastic System Requirements OTG Enabled Android Smart Phone Model ID Portable 1019 Color Multicolor In the Box Sales Package 1 MICRO USB FAN"/>
    <n v="553"/>
    <s v="No rating available"/>
    <s v="No rating available"/>
    <s v="JRB"/>
    <s v="{&quot;product_specification&quot;=&gt;nil}"/>
  </r>
  <r>
    <s v="7e6ae1b372e8e0b509b83ba3658b8107"/>
    <d v="2016-06-17T17:15:06"/>
    <s v="http://www.flipkart.com/jrb-1033-smallest-mobile-powered-otg-enabled-android-smart-phone-portable-usb-fan/p/itmejpqhzmua82wy?pid=USGEJPQHFM7CVCYH"/>
    <x v="10515"/>
    <x v="8"/>
    <s v="[&quot;Computers &gt;&gt; Laptop Accessories &gt;&gt; USB Gadgets &gt;&gt; JRB USB Gadgets &gt;&gt; JRB 1033 Smallest Mobile Powered By OTG Enabled ...&quot;]"/>
    <s v="USGEJPQHFM7CVCYH"/>
    <n v="499"/>
    <n v="249"/>
    <n v="250"/>
    <n v="49.899799599198396"/>
    <s v="[&quot;http://img5a.flixcart.com/image/usb-gadget/b/x/b/portable-1024-jrb-original-imaejgwyededybzp.jpeg&quot;]"/>
    <b v="0"/>
    <s v="Key Features of JRB 1033 Smallest Mobile Powered By OTG Enabled Android Smart Phone Portable 1033 USB Fan System Requirements: OTG Enabled Android Smart Phone Material: Plastic,Specifications of JRB 1033 Smallest Mobile Powered By OTG Enabled Android Smart Phone Portable 1033 USB Fan (Multicolor) General Brand JRB Type USB Fan System Requirements OTG Enabled Android Smart Phone Material Plastic Model Name 1033 Smallest Mobile Powered By OTG Enabled Android Smart Phone Model ID Portable 1033 Color Multicolor In the Box Sales Package 1 MICRO USB FAN"/>
    <n v="553"/>
    <s v="No rating available"/>
    <s v="No rating available"/>
    <s v="JRB"/>
    <s v="{&quot;product_specification&quot;=&gt;nil}"/>
  </r>
  <r>
    <s v="e2ae2af58ac50adf4881751ae84a9d8a"/>
    <d v="2016-06-17T17:15:06"/>
    <s v="http://www.flipkart.com/jrb-1042-smallest-mobile-powered-otg-enabled-android-smart-phone-portable-usb-fan/p/itmejpqhtbjhffpc?pid=USGEJPQHT8YPZ7D8"/>
    <x v="10516"/>
    <x v="8"/>
    <s v="[&quot;Computers &gt;&gt; Laptop Accessories &gt;&gt; USB Gadgets &gt;&gt; JRB USB Gadgets &gt;&gt; JRB 1042 Smallest Mobile Powered By OTG Enabled ...&quot;]"/>
    <s v="USGEJPQHT8YPZ7D8"/>
    <n v="499"/>
    <n v="249"/>
    <n v="250"/>
    <n v="49.899799599198396"/>
    <s v="[&quot;http://img5a.flixcart.com/image/usb-gadget/b/x/b/portable-1024-jrb-original-imaejgwyededybzp.jpeg&quot;]"/>
    <b v="0"/>
    <s v="Key Features of JRB 1042 Smallest Mobile Powered By OTG Enabled Android Smart Phone Portable 1042 USB Fan System Requirements: OTG Enabled Android Smart Phone Material: Plastic,Specifications of JRB 1042 Smallest Mobile Powered By OTG Enabled Android Smart Phone Portable 1042 USB Fan (Multicolor) General Brand JRB Type USB Fan System Requirements OTG Enabled Android Smart Phone Material Plastic Model Name 1042 Smallest Mobile Powered By OTG Enabled Android Smart Phone Model ID Portable 1042 Color Multicolor In the Box Sales Package 1 MICRO USB FAN"/>
    <n v="553"/>
    <s v="No rating available"/>
    <s v="No rating available"/>
    <s v="JRB"/>
    <s v="{&quot;product_specification&quot;=&gt;nil}"/>
  </r>
  <r>
    <s v="10c839151aecc81ccd82e9801d571cbe"/>
    <d v="2016-06-02T15:38:02"/>
    <s v="http://www.flipkart.com/bike-world-brake-light-tail-light-led-bulb-daewoo-cielo/p/itmegz7sczazfgv9?pid=VLBEGZ7SZTDCNGTE"/>
    <x v="10517"/>
    <x v="7"/>
    <s v="[&quot;Automotive &gt;&gt; Car &amp; Bike Accessories &gt;&gt; Car &amp; Bike Lighting &gt;&gt; Bike Lighting &gt;&gt; Bike Light Bulbs &gt;&gt; Bike World Brake Light, Tail Light LED Bulb for ...&quot;]"/>
    <s v="VLBEGZ7SZTDCNGTE"/>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Daewoo Cielo Brightness: 2500 lm Color Temperature: 1000 K Color: Red Vehicle Type: Car, Motorbike, Truck, Van,Specifications of Bike World Brake Light, Tail Light LED Bulb for  Daewoo Cielo (Pack of 1) General Brand Bike World Used For Brake Light, Tail Light Vehicle Model Name Cielo Model Number BWT349 With Flashing Red Colour Vehicle Brand Daewo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703"/>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Cielo&quot;}, {&quot;key&quot;=&gt;&quot;Model Number&quot;, &quot;value&quot;=&gt;&quot;BWT349 With Flashing Red Colour&quot;}, {&quot;key&quot;=&gt;&quot;Vehicle Brand&quot;, &quot;value&quot;=&gt;&quot;Daewoo&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cb677468347d06035b12c7734cf6c0d4"/>
    <d v="2016-06-02T15:38:02"/>
    <s v="http://www.flipkart.com/bike-world-brake-light-tail-light-led-bulb-hero/p/itmegz7spjceznag?pid=VLBEGZ7SQZHZCEGY"/>
    <x v="10518"/>
    <x v="7"/>
    <s v="[&quot;Automotive &gt;&gt; Car &amp; Bike Accessories &gt;&gt; Car &amp; Bike Lighting &gt;&gt; Bike Lighting &gt;&gt; Bike Light Bulbs &gt;&gt; Bike World Brake Light, Tail Light LED Bulb for ...&quot;]"/>
    <s v="VLBEGZ7SQZHZCEGY"/>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Hero CD Brightness: 2500 lm Color Temperature: 1000 K Color: Red Vehicle Type: Car, Motorbike, Truck, Van,Specifications of Bike World Brake Light, Tail Light LED Bulb for  Hero CD (Pack of 1) General Brand Bike World Used For Brake Light, Tail Light Vehicle Model Name CD Model Number BWT332 With Flashing Red Colour Vehicle Brand Her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688"/>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CD&quot;}, {&quot;key&quot;=&gt;&quot;Model Number&quot;, &quot;value&quot;=&gt;&quot;BWT332 With Flashing Red Colour&quot;}, {&quot;key&quot;=&gt;&quot;Vehicle Brand&quot;, &quot;value&quot;=&gt;&quot;Hero&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28b6f27a4a993d80d79a35ab9d8dd18a"/>
    <d v="2016-06-02T15:38:02"/>
    <s v="http://www.flipkart.com/bike-world-brake-light-tail-light-led-bulb-volkswagen-polo-cross/p/itmegz7sj2qgsdax?pid=VLBEGZ7SZFZBUGBZ"/>
    <x v="10519"/>
    <x v="7"/>
    <s v="[&quot;Automotive &gt;&gt; Car &amp; Bike Accessories &gt;&gt; Car &amp; Bike Lighting &gt;&gt; Bike Lighting &gt;&gt; Bike Light Bulbs &gt;&gt; Bike World Brake Light, Tail Light LED Bulb for ...&quot;]"/>
    <s v="VLBEGZ7SZFZBUGBZ"/>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Volkswagen Polo Cross Brightness: 2500 lm Color Temperature: 1000 K Color: Red Vehicle Type: Car, Motorbike, Truck, Van,Specifications of Bike World Brake Light, Tail Light LED Bulb for  Volkswagen Polo Cross (Pack of 1) General Brand Bike World Used For Brake Light, Tail Light Vehicle Model Name Polo Cross Model Number BWT136 With Flashing Red Colour Vehicle Brand Volkswagen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730"/>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Polo Cross&quot;}, {&quot;key&quot;=&gt;&quot;Model Number&quot;, &quot;value&quot;=&gt;&quot;BWT136 With Flashing Red Colour&quot;}, {&quot;key&quot;=&gt;&quot;Vehicle Brand&quot;, &quot;value&quot;=&gt;&quot;Volkswagen&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477d559b6db31cacea8f25ae153c293c"/>
    <d v="2016-06-02T15:38:02"/>
    <s v="http://www.flipkart.com/bike-world-brake-light-tail-light-led-bulb-honda-city/p/itmegz7skjj5tksz?pid=VLBEGZ7SWWRHC4YQ"/>
    <x v="10520"/>
    <x v="7"/>
    <s v="[&quot;Automotive &gt;&gt; Car &amp; Bike Accessories &gt;&gt; Car &amp; Bike Lighting &gt;&gt; Bike Lighting &gt;&gt; Bike Light Bulbs &gt;&gt; Bike World Brake Light, Tail Light LED Bulb for ...&quot;]"/>
    <s v="VLBEGZ7SWWRHC4YQ"/>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Honda City Brightness: 2500 lm Color Temperature: 1000 K Color: Red Vehicle Type: Car, Motorbike, Truck, Van,Specifications of Bike World Brake Light, Tail Light LED Bulb for  Honda City (Pack of 1) General Brand Bike World Used For Brake Light, Tail Light Vehicle Model Name City Model Number BWT350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697"/>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City&quot;}, {&quot;key&quot;=&gt;&quot;Model Number&quot;, &quot;value&quot;=&gt;&quot;BWT350 With Flashing Red Colour&quot;}, {&quot;key&quot;=&gt;&quot;Vehicle Brand&quot;, &quot;value&quot;=&gt;&quot;Honda&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e7ecc1b881ef2413a678f16767b8fe87"/>
    <d v="2016-06-02T15:38:02"/>
    <s v="http://www.flipkart.com/bike-world-brake-light-tail-light-led-bulb-honda-dream-cd110/p/itmegz7sud4kf5cd?pid=VLBEGZ7SBMDMYTXZ"/>
    <x v="10521"/>
    <x v="7"/>
    <s v="[&quot;Automotive &gt;&gt; Car &amp; Bike Accessories &gt;&gt; Car &amp; Bike Lighting &gt;&gt; Bike Lighting &gt;&gt; Bike Light Bulbs &gt;&gt; Bike World Brake Light, Tail Light LED Bulb for ...&quot;]"/>
    <s v="VLBEGZ7SBMDMYTXZ"/>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Honda Dream CD110 Brightness: 2500 lm Color Temperature: 1000 K Color: Red Vehicle Type: Car, Motorbike, Truck, Van,Specifications of Bike World Brake Light, Tail Light LED Bulb for  Honda Dream CD110 (Pack of 1) General Brand Bike World Used For Brake Light, Tail Light Vehicle Model Name Dream CD110 Model Number BWT386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718"/>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Dream CD110&quot;}, {&quot;key&quot;=&gt;&quot;Model Number&quot;, &quot;value&quot;=&gt;&quot;BWT386 With Flashing Red Colour&quot;}, {&quot;key&quot;=&gt;&quot;Vehicle Brand&quot;, &quot;value&quot;=&gt;&quot;Honda&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132805b247555f844c67d66f9f75d1d3"/>
    <d v="2016-06-02T15:38:02"/>
    <s v="http://www.flipkart.com/bike-world-brake-light-tail-light-led-bulb-universal/p/itmegz7sjkp84srf?pid=VLBEGZ7SQGDFUXE7"/>
    <x v="10522"/>
    <x v="7"/>
    <s v="[&quot;Automotive &gt;&gt; Car &amp; Bike Accessories &gt;&gt; Car &amp; Bike Lighting &gt;&gt; Bike Lighting &gt;&gt; Bike Light Bulbs &gt;&gt; Bike World Brake Light, Tail Light LED Bulb for ...&quot;]"/>
    <s v="VLBEGZ7SQGDFUXE7"/>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Universal For Bike Universal For Bike Brightness: 2500 lm Color Temperature: 1000 K Color: Red Vehicle Type: Car, Motorbike, Truck, Van,Specifications of Bike World Brake Light, Tail Light LED Bulb for  Universal For Bike Universal For Bike (Pack of 1) General Brand Bike World Used For Brake Light, Tail Light Vehicle Model Name Universal For Bike Model Number BWT355 With Flashing Red Colour Vehicle Brand Universal For Bike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778"/>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Universal For Bike&quot;}, {&quot;key&quot;=&gt;&quot;Model Number&quot;, &quot;value&quot;=&gt;&quot;BWT355 With Flashing Red Colour&quot;}, {&quot;key&quot;=&gt;&quot;Vehicle Brand&quot;, &quot;value&quot;=&gt;&quot;Universal For Bike&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75b5b32ddf9cc3748002e5c4055b6342"/>
    <d v="2016-06-02T15:38:02"/>
    <s v="http://www.flipkart.com/bike-world-brake-light-tail-light-led-bulb-honda-cbr-250/p/itmegz7swmmgkxhg?pid=VLBEGZ7SH57ANVTV"/>
    <x v="10523"/>
    <x v="7"/>
    <s v="[&quot;Automotive &gt;&gt; Car &amp; Bike Accessories &gt;&gt; Car &amp; Bike Lighting &gt;&gt; Bike Lighting &gt;&gt; Bike Light Bulbs &gt;&gt; Bike World Brake Light, Tail Light LED Bulb for ...&quot;]"/>
    <s v="VLBEGZ7SH57ANVTV"/>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Honda CBR 250 Brightness: 2500 lm Color Temperature: 1000 K Color: Red Vehicle Type: Car, Motorbike, Truck, Van,Specifications of Bike World Brake Light, Tail Light LED Bulb for  Honda CBR 250 (Pack of 1) General Brand Bike World Used For Brake Light, Tail Light Vehicle Model Name CBR 250 Model Number BWT325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706"/>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CBR 250&quot;}, {&quot;key&quot;=&gt;&quot;Model Number&quot;, &quot;value&quot;=&gt;&quot;BWT325 With Flashing Red Colour&quot;}, {&quot;key&quot;=&gt;&quot;Vehicle Brand&quot;, &quot;value&quot;=&gt;&quot;Honda&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6e0fe5d44ef859b71c697784da5f5c47"/>
    <d v="2016-06-02T15:38:02"/>
    <s v="http://www.flipkart.com/bike-world-brake-light-tail-light-led-bulb-volvo-vnl/p/itmegz7sfbjebush?pid=VLBEGZ7SRFAGHZRH"/>
    <x v="10524"/>
    <x v="7"/>
    <s v="[&quot;Automotive &gt;&gt; Car &amp; Bike Accessories &gt;&gt; Car &amp; Bike Lighting &gt;&gt; Bike Lighting &gt;&gt; Bike Light Bulbs &gt;&gt; Bike World Brake Light, Tail Light LED Bulb for ...&quot;]"/>
    <s v="VLBEGZ7SRFAGHZRH"/>
    <n v="499"/>
    <n v="244"/>
    <n v="255"/>
    <n v="48.897795591182366"/>
    <s v="[&quot;http://img6a.flixcart.com/image/vehicle-light-bulb/c/n/g/bwt526-with-flashing-red-colour-bike-world-1100x1100-imaegpft7tzygahs.jpeg&quot;, &quot;http://img5a.flixcart.com/image/vehicle-light-bulb/c/n/g/bwt526-with-flashing-red-colour-bike-world-original-imaegpft7tzygahs.jpeg&quot;]"/>
    <b v="0"/>
    <s v="Key Features of Bike World Brake Light, Tail Light LED Bulb for  Volvo VNL Brightness: 2500 lm Color Temperature: 1000 K Color: Red Vehicle Type: Car, Motorbike, Truck, Van,Specifications of Bike World Brake Light, Tail Light LED Bulb for  Volvo VNL (Pack of 1) General Brand Bike World Used For Brake Light, Tail Light Vehicle Model Name VNL Model Number BWT204 With Flashing Red Colour Vehicle Brand Volv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
    <n v="694"/>
    <s v="No rating available"/>
    <s v="No rating available"/>
    <s v="Bike World"/>
    <s v="{&quot;product_specification&quot;=&gt;[{&quot;key&quot;=&gt;&quot;Brand&quot;, &quot;value&quot;=&gt;&quot;Bike World&quot;}, {&quot;key&quot;=&gt;&quot;Used For&quot;, &quot;value&quot;=&gt;&quot;Brake Light, Tail Light&quot;}, {&quot;key&quot;=&gt;&quot;Vehicle Model Name&quot;, &quot;value&quot;=&gt;&quot;VNL&quot;}, {&quot;key&quot;=&gt;&quot;Model Number&quot;, &quot;value&quot;=&gt;&quot;BWT204 With Flashing Red Colour&quot;}, {&quot;key&quot;=&gt;&quot;Vehicle Brand&quot;, &quot;value&quot;=&gt;&quot;Volvo&quot;}, {&quot;key&quot;=&gt;&quot;Type&quot;, &quot;value&quot;=&gt;&quot;LED&quot;}, {&quot;key&quot;=&gt;&quot;Vehicle Type&quot;, &quot;value&quot;=&gt;&quot;Car, Motorbike, Truck, Van&quot;}, {&quot;key&quot;=&gt;&quot;Color&quot;, &quot;value&quot;=&gt;&quot;Red&quot;}, {&quot;key&quot;=&gt;&quot;Weight&quot;, &quot;value&quot;=&gt;&quot;50 g&quot;}, {&quot;key&quot;=&gt;&quot;Operating Voltage&quot;, &quot;value&quot;=&gt;&quot;12 V&quot;}, {&quot;key&quot;=&gt;&quot;Operating Wattage&quot;, &quot;value&quot;=&gt;&quot;5 W&quot;}, {&quot;key&quot;=&gt;&quot;Brightness&quot;, &quot;value&quot;=&gt;&quot;2500 lm&quot;}, {&quot;key&quot;=&gt;&quot;Color Temperature&quot;, &quot;value&quot;=&gt;&quot;1000 K&quot;}, {&quot;key&quot;=&gt;&quot;Other Light Features&quot;, &quot;value&quot;=&gt;&quot;Flashing&quot;}, {&quot;key&quot;=&gt;&quot;Sales Package&quot;, &quot;value&quot;=&gt;&quot;1 Vehicle Light Bulb&quot;}, {&quot;key&quot;=&gt;&quot;Pack of&quot;, &quot;value&quot;=&gt;&quot;1&quot;}]}"/>
  </r>
  <r>
    <s v="8055828154db43d7137cb26b978fcb8f"/>
    <d v="2016-06-02T15:38:02"/>
    <s v="http://www.flipkart.com/canmp-running-shoes/p/itmej9kh33nxzm7p?pid=SHOEJ9KH22WQXKU2"/>
    <x v="10525"/>
    <x v="12"/>
    <s v="[&quot;Footwear &gt;&gt; Kids' &amp; Infant Footwear &gt;&gt; For Boys &gt;&gt; Sports Shoes &gt;&gt; CANMP Running Shoes&quot;]"/>
    <s v="SHOEJ9KH22WQXKU2"/>
    <n v="499"/>
    <n v="299"/>
    <n v="199.99999999999994"/>
    <n v="59.919839679358724"/>
    <s v="[&quot;http://img5a.flixcart.com/image/shoe/d/q/8/grey-note-2-canmp-12-original-imaej5x2hagyrhtp.jpeg&quot;, &quot;http://img6a.flixcart.com/image/shoe/d/q/8/grey-note-2-canmp-12-original-imaej5x2hagyrhtp.jpeg&quot;, &quot;http://img6a.flixcart.com/image/shoe/d/q/8/grey-note-2-canmp-13-original-imaej5x2cxehrh5x.jpeg&quot;, &quot;http://img6a.flixcart.com/image/shoe/d/q/8/grey-note-2-canmp-13-original-imaej5x2bdtrhfss.jpeg&quot;, &quot;http://img6a.flixcart.com/image/shoe/d/q/8/grey-note-2-canmp-13-original-imaej5x2atjmugqf.jpeg&quot;, &quot;http://img5a.flixcart.com/image/shoe/d/q/8/grey-note-2-canmp-13-original-imaej5x2dryhfhau.jpeg&quot;]"/>
    <b v="0"/>
    <s v="Key Features of CANMP Running Shoes Material: Mesh Occasion: Sports Color: Grey, Orange Heel Height: 0.5,Specifications of CANMP Running Shoes General Ideal For Boys Occasion Sports Shoe Details Sole Material PU Closure Laced Tip Shape Round Weight 300 g (per single Shoe) - Weight of the product may vary depending on size. Heel Height 0.5 inch Outer Material Mesh Color Grey"/>
    <n v="376"/>
    <s v="No rating available"/>
    <s v="No rating available"/>
    <s v="CANMP"/>
    <s v="{&quot;product_specification&quot;=&gt;[{&quot;key&quot;=&gt;&quot;Ideal For&quot;, &quot;value&quot;=&gt;&quot;Boys&quot;}, {&quot;key&quot;=&gt;&quot;Occasion&quot;, &quot;value&quot;=&gt;&quot;Sports&quot;}, {&quot;key&quot;=&gt;&quot;Sole Material&quot;, &quot;value&quot;=&gt;&quot;PU&quot;}, {&quot;key&quot;=&gt;&quot;Closure&quot;, &quot;value&quot;=&gt;&quot;Laced&quot;}, {&quot;key&quot;=&gt;&quot;Tip Shape&quot;, &quot;value&quot;=&gt;&quot;Round&quot;}, {&quot;key&quot;=&gt;&quot;Weight&quot;, &quot;value&quot;=&gt;&quot;300 g (per single Shoe) - Weight of the product may vary depending on size.&quot;}, {&quot;key&quot;=&gt;&quot;Heel Height&quot;, &quot;value&quot;=&gt;&quot;0.5 inch&quot;}, {&quot;key&quot;=&gt;&quot;Outer Material&quot;, &quot;value&quot;=&gt;&quot;Mesh&quot;}, {&quot;key&quot;=&gt;&quot;Color&quot;, &quot;value&quot;=&gt;&quot;Grey&quot;}]}"/>
  </r>
  <r>
    <s v="4a1b23dacd7d2a9ec7414f7159f25a48"/>
    <d v="2016-06-02T13:35:27"/>
    <s v="http://www.flipkart.com/mars-queen-eye-liner-lip-gloss-eyeliner/p/itmej5q67a89dtgc?pid=CBKEJ5Q6KRZM6CZN"/>
    <x v="10526"/>
    <x v="10"/>
    <s v="[&quot;Beauty and Personal Care &gt;&gt; Combos and Kits &gt;&gt; Mars Combos and Kits &gt;&gt; Mars Queen Eye Liner, Lip Gloss, EyeLiner (Set o...&quot;]"/>
    <s v="CBKEJ5Q6KRZM6CZN"/>
    <n v="499"/>
    <n v="299"/>
    <n v="199.99999999999994"/>
    <n v="59.919839679358724"/>
    <s v="[&quot;http://img5a.flixcart.com/image/combo-kit/c/z/n/mk-f-3-mars-queen-eye-liner-lip-gloss-eyeliner-original-imaej4pnn7gqne4f.jpeg&quot;]"/>
    <b v="0"/>
    <s v="Mars Queen Eye Liner, Lip Gloss, EyeLiner (Set of 3) Price: Rs. 299 1 Queen Eye Liner, 1 Lip Gloss, 1 EyeLiner,Specifications of Mars Queen Eye Liner, Lip Gloss, EyeLiner (Set of 3) Combo Set Details Number of Contents in Combo Set 3 Combo Set Contents 1 Queen Eye Liner, 1 Lip Gloss, 1 EyeLiner Ideal For Women Organic No General Traits Professional Care Yes Gift Pack Yes"/>
    <n v="373"/>
    <s v="No rating available"/>
    <s v="No rating available"/>
    <s v="Mars"/>
    <s v="{&quot;product_specification&quot;=&gt;[{&quot;key&quot;=&gt;&quot;Number of Contents in Combo Set&quot;, &quot;value&quot;=&gt;&quot;3&quot;}, {&quot;key&quot;=&gt;&quot;Combo Set Contents&quot;, &quot;value&quot;=&gt;&quot;1 Queen Eye Liner, 1 Lip Gloss, 1 EyeLiner&quot;}, {&quot;key&quot;=&gt;&quot;Ideal For&quot;, &quot;value&quot;=&gt;&quot;Women&quot;}, {&quot;key&quot;=&gt;&quot;Organic&quot;, &quot;value&quot;=&gt;&quot;No&quot;}, {&quot;key&quot;=&gt;&quot;Professional Care&quot;, &quot;value&quot;=&gt;&quot;Yes&quot;}, {&quot;key&quot;=&gt;&quot;Gift Pack&quot;, &quot;value&quot;=&gt;&quot;Yes&quot;}]}"/>
  </r>
  <r>
    <s v="3b512e7cdb89d76d218a026ad571a80a"/>
    <d v="2016-05-08T14:48:04"/>
    <s v="http://www.flipkart.com/anand-archies-girls-flats/p/itmeg6gxbn7zawn2?pid=SNDEG6GXHRGGGFYB"/>
    <x v="10527"/>
    <x v="141"/>
    <s v="[&quot;ANAND ARCHIES Girls Flats&quot;]"/>
    <s v="SNDEG6GXHRGGGFYB"/>
    <n v="499"/>
    <n v="499"/>
    <n v="0"/>
    <n v="100"/>
    <s v="[&quot;http://img5a.flixcart.com/image/sandal/y/y/f/pink-aa-151-anand-archies-39-original-imaeg5d4zzwjr8gr.jpeg&quot;, &quot;http://img6a.flixcart.com/image/sandal/y/y/f/pink-aa-151-anand-archies-39-original-imaeg5d4zzwjr8gr.jpeg&quot;, &quot;http://img5a.flixcart.com/image/sandal/y/y/f/pink-aa-151-anand-archies-42-original-imaeg5d4cymacvtf.jpeg&quot;, &quot;http://img5a.flixcart.com/image/sandal/y/y/f/pink-aa-151-anand-archies-42-original-imaeg5d4k8naknzv.jpeg&quot;, &quot;http://img6a.flixcart.com/image/sandal/y/y/f/pink-aa-151-anand-archies-42-original-imaeg5d4ahyj29ga.jpeg&quot;, &quot;http://img6a.flixcart.com/image/sandal/y/y/f/pink-aa-151-anand-archies-42-original-imaeg5d4tz7chgsh.jpeg&quot;]"/>
    <b v="0"/>
    <s v="Specifications of ANAND ARCHIES Girls Flats General Ideal For Girls Occasion Casual Sandal Details Sole Material PU Type Flats Heel Height 1 inch Outer Material Artificial Leather Color PINK In the Box 2 Sandals"/>
    <n v="211"/>
    <s v="No rating available"/>
    <s v="No rating available"/>
    <s v="ANAND ARCHIES"/>
    <s v="{&quot;product_specification&quot;=&gt;[{&quot;key&quot;=&gt;&quot;Ideal For&quot;, &quot;value&quot;=&gt;&quot;Girls&quot;}, {&quot;key&quot;=&gt;&quot;Occasion&quot;, &quot;value&quot;=&gt;&quot;Casual&quot;}, {&quot;key&quot;=&gt;&quot;Sole Material&quot;, &quot;value&quot;=&gt;&quot;PU&quot;}, {&quot;key&quot;=&gt;&quot;Type&quot;, &quot;value&quot;=&gt;&quot;Flats&quot;}, {&quot;key&quot;=&gt;&quot;Heel Height&quot;, &quot;value&quot;=&gt;&quot;1 inch&quot;}, {&quot;key&quot;=&gt;&quot;Outer Material&quot;, &quot;value&quot;=&gt;&quot;Artificial Leather&quot;}, {&quot;key&quot;=&gt;&quot;Color&quot;, &quot;value&quot;=&gt;&quot;PINK&quot;}, {&quot;value&quot;=&gt;&quot;2 Sandals&quot;}]}"/>
  </r>
  <r>
    <s v="c726a24213a66623b02b4b79e9d708fd"/>
    <d v="2016-04-19T10:30:32"/>
    <s v="http://www.flipkart.com/asian-women-sports-sandals/p/itmehqpzcndr7xqm?pid=SNDEHQPZHMZPAHQP"/>
    <x v="10528"/>
    <x v="12"/>
    <s v="[&quot;Footwear &gt;&gt; Women's Footwear &gt;&gt; Sports Sandals &gt;&gt; Asian Women Sports Sandals&quot;]"/>
    <s v="SNDEHQPZHMZPAHQP"/>
    <n v="499"/>
    <n v="499"/>
    <n v="0"/>
    <n v="100"/>
    <s v="[&quot;http://img6a.flixcart.com/image/sandal/7/h/w/pink-lily-01-asian-37-original-imaehmbczyvth5pa.jpeg&quot;, &quot;http://img5a.flixcart.com/image/sandal/7/h/w/pink-lily-01-asian-37-original-imaehmbczyvth5pa.jpeg&quot;, &quot;http://img5a.flixcart.com/image/sandal/h/q/p/pink-lily-01-asian-37-original-imaehmbcvewj98cj.jpeg&quot;, &quot;http://img6a.flixcart.com/image/sandal/h/q/p/pink-lily-01-asian-37-original-imaehmbcgdn2mfmf.jpeg&quot;, &quot;http://img5a.flixcart.com/image/sandal/h/q/p/pink-lily-01-asian-37-original-imaehmbcsgqkxgzh.jpeg&quot;]"/>
    <b v="0"/>
    <s v="Specifications of Asian Women Sports Sandals General Occasion Sports Ideal For Women Sandal Details Type Sports Sandals Heel Height 0 inch Outer Material Mesh Color Pink"/>
    <n v="169"/>
    <s v="No rating available"/>
    <s v="No rating available"/>
    <s v="Asian"/>
    <s v="{&quot;product_specification&quot;=&gt;[{&quot;key&quot;=&gt;&quot;Occasion&quot;, &quot;value&quot;=&gt;&quot;Sports&quot;}, {&quot;key&quot;=&gt;&quot;Ideal For&quot;, &quot;value&quot;=&gt;&quot;Women&quot;}, {&quot;key&quot;=&gt;&quot;Type&quot;, &quot;value&quot;=&gt;&quot;Sports Sandals&quot;}, {&quot;key&quot;=&gt;&quot;Heel Height&quot;, &quot;value&quot;=&gt;&quot;0 inch&quot;}, {&quot;key&quot;=&gt;&quot;Outer Material&quot;, &quot;value&quot;=&gt;&quot;Mesh&quot;}, {&quot;key&quot;=&gt;&quot;Color&quot;, &quot;value&quot;=&gt;&quot;Pink&quot;}]}"/>
  </r>
  <r>
    <s v="09bf08173239bbc9bea17c707566c580"/>
    <d v="2016-04-22T02:04:29"/>
    <s v="http://www.flipkart.com/fs-mini-klub-printed-baby-girl-s-basic-shorts/p/itmehvupvmp9cgfr?pid=SRTEHVUP4FPGWYVZ"/>
    <x v="9539"/>
    <x v="19"/>
    <s v="[&quot;Baby Care &gt;&gt; Infant Wear &gt;&gt; Baby Girls' Clothes &gt;&gt; Shorts &amp; Trousers &gt;&gt; Shorts &gt;&gt; FS Mini Klub Shorts &gt;&gt; FS Mini Klub Printed Baby Girl's Basic Shorts&quot;]"/>
    <s v="SRTEHVUP4FPGWYVZ"/>
    <n v="499"/>
    <n v="499"/>
    <n v="0"/>
    <n v="100"/>
    <s v="[&quot;http://img6a.flixcart.com/image/short/y/f/u/88egbfb0077-lime-fs-mini-klub-18-24-months-original-imaehtbynshgssst.jpeg&quot;, &quot;http://img5a.flixcart.com/image/short/y/f/u/88egbfb0077-lime-fs-mini-klub-18-24-months-original-imaehtbynshgssst.jpeg&quot;, &quot;http://img5a.flixcart.com/image/short/y/f/u/88egbfb0077-lime-fs-mini-klub-6-9-months-original-imaehtby2hj2pzqx.jpeg&quot;, &quot;http://img6a.flixcart.com/image/short/y/f/u/88egbfb0077-lime-fs-mini-klub-18-24-months-original-imaehtbykpwbhq2h.jpeg&quot;, &quot;http://img6a.flixcart.com/image/short/y/f/u/88egbfb0077-lime-fs-mini-klub-18-24-months-original-imaehtbyvqqnhqev.jpeg&quot;, &quot;http://img5a.flixcart.com/image/short/y/f/u/88egbfb0077-lime-fs-mini-klub-0-3-months-original-imaehtbysbdjzzpf.jpeg&quot;]"/>
    <b v="0"/>
    <s v="Specifications of FS Mini Klub Printed Baby Girl's Basic Shorts Shorts Details Number of Contents in Sales Package Pack of 2 Fabric Cotton Type Basic Shorts General Details Pattern Printed Ideal For Baby Girl's Occasion Casual Additional Details Style Code 88EGBFB0077 LIME In the Box 2 Basic shorts"/>
    <n v="299"/>
    <s v="No rating available"/>
    <s v="No rating available"/>
    <s v="FS Mini Klub"/>
    <s v="{&quot;product_specification&quot;=&gt;[{&quot;key&quot;=&gt;&quot;Number of Contents in Sales Package&quot;, &quot;value&quot;=&gt;&quot;Pack of 2&quot;}, {&quot;key&quot;=&gt;&quot;Fabric&quot;, &quot;value&quot;=&gt;&quot;Cotton&quot;}, {&quot;key&quot;=&gt;&quot;Type&quot;, &quot;value&quot;=&gt;&quot;Basic Shorts&quot;}, {&quot;key&quot;=&gt;&quot;Pattern&quot;, &quot;value&quot;=&gt;&quot;Printed&quot;}, {&quot;key&quot;=&gt;&quot;Ideal For&quot;, &quot;value&quot;=&gt;&quot;Baby Girl's&quot;}, {&quot;key&quot;=&gt;&quot;Occasion&quot;, &quot;value&quot;=&gt;&quot;Casual&quot;}, {&quot;key&quot;=&gt;&quot;Style Code&quot;, &quot;value&quot;=&gt;&quot;88EGBFB0077 LIME&quot;}, {&quot;value&quot;=&gt;&quot;2 Basic shorts&quot;}]}"/>
  </r>
  <r>
    <s v="dceaef65435f50a30d7b3955ca0502fe"/>
    <d v="2016-03-25T21:09:25"/>
    <s v="http://www.flipkart.com/stealodeal-grand-harvest-11-function-multi-utility-swiss-knife/p/itmeh4axhyyucbhq?pid=SWKEDTNSHNPKBVWZ"/>
    <x v="10529"/>
    <x v="6"/>
    <s v="[&quot;Home Improvement &gt;&gt; Tools &gt;&gt; Hand Tools &gt;&gt; Swiss Knives &gt;&gt; Stealodeal Grand Harvest 11 Function Multi Utili...&quot;]"/>
    <s v="SWKEDTNSHNPKBVWZ"/>
    <n v="499"/>
    <n v="299"/>
    <n v="199.99999999999994"/>
    <n v="59.919839679358724"/>
    <s v="[&quot;http://img6a.flixcart.com/image/swiss-knife/v/w/z/stealodeal-multi-utility-knife-grand-harvest-1100x1100-imaedtgaywxu38gy.jpeg&quot;, &quot;http://img5a.flixcart.com/image/swiss-knife/v/w/z/stealodeal-multi-utility-knife-grand-harvest-original-imaedtgaywxu38gy.jpeg&quot;, &quot;http://img5a.flixcart.com/image/swiss-knife/v/w/z/stealodeal-multi-utility-knife-grand-harvest-original-imaedtgam5wudhq4.jpeg&quot;]"/>
    <b v="0"/>
    <s v="Specifications of Stealodeal Grand Harvest 11 Function Multi Utility Swiss Knife (Blue) Body Material Blade Material Stainless Steel General Number of Tools 11 Model Name Grand Harvest Warranty 1 Month Replacement warranty against manufacturing defects Tools Scissors Yes Can Opener Yes Main Blade Yes Cork Screw Yes General Tools Bottle Opener, Key Ring, Saw, Hook Small Blade Yes"/>
    <n v="381"/>
    <s v="No rating available"/>
    <s v="No rating available"/>
    <s v="Stealodeal"/>
    <s v="{&quot;product_specification&quot;=&gt;[{&quot;key&quot;=&gt;&quot;Blade Material&quot;, &quot;value&quot;=&gt;&quot;Stainless Steel&quot;}, {&quot;key&quot;=&gt;&quot;Number of Tools&quot;, &quot;value&quot;=&gt;&quot;11&quot;}, {&quot;key&quot;=&gt;&quot;Model Name&quot;, &quot;value&quot;=&gt;&quot;Grand Harvest&quot;}, {&quot;value&quot;=&gt;&quot;1 Month Replacement warranty against manufacturing defects&quot;}, {&quot;key&quot;=&gt;&quot;Scissors&quot;, &quot;value&quot;=&gt;&quot;Yes&quot;}, {&quot;key&quot;=&gt;&quot;Can Opener&quot;, &quot;value&quot;=&gt;&quot;Yes&quot;}, {&quot;key&quot;=&gt;&quot;Main Blade&quot;, &quot;value&quot;=&gt;&quot;Yes&quot;}, {&quot;key&quot;=&gt;&quot;Cork Screw&quot;, &quot;value&quot;=&gt;&quot;Yes&quot;}, {&quot;key&quot;=&gt;&quot;General Tools&quot;, &quot;value&quot;=&gt;&quot;Bottle Opener, Key Ring, Saw, Hook&quot;}, {&quot;key&quot;=&gt;&quot;Small Blade&quot;, &quot;value&quot;=&gt;&quot;Yes&quot;}]}"/>
  </r>
  <r>
    <s v="19cdd3178b66e6796a5bdc083f1417e2"/>
    <d v="2016-03-25T21:09:25"/>
    <s v="http://www.flipkart.com/philigree-casual-3-4-sleeve-printed-women-s-top/p/itmeg9e79crequf3?pid=TOPEG9E7THQKQDQ7"/>
    <x v="10530"/>
    <x v="4"/>
    <s v="[&quot;Clothing &gt;&gt; Women's Clothing &gt;&gt; Western Wear &gt;&gt; Shirts, Tops &amp; Tunics &gt;&gt; Tops &gt;&gt; Philigree Tops &gt;&gt; Philigree Casual 3/4 Sleeve Printed Women's Top&quot;]"/>
    <s v="TOPEG9E7THQKQDQ7"/>
    <n v="499"/>
    <n v="499"/>
    <n v="0"/>
    <n v="100"/>
    <s v="[&quot;http://img6a.flixcart.com/image/top/p/n/t/s1632702-philigree-xl-original-imaeg98tcthhfzfy.jpeg&quot;, &quot;http://img5a.flixcart.com/image/top/p/n/t/s1632702-philigree-xl-original-imaeg98tcthhfzfy.jpeg&quot;, &quot;http://img5a.flixcart.com/image/top/p/n/t/s1632702-philigree-l-original-imaeg98tax3a7hku.jpeg&quot;, &quot;http://img6a.flixcart.com/image/top/p/n/t/s1632702-philigree-l-original-imaeg98tewmzydhe.jpeg&quot;, &quot;http://img6a.flixcart.com/image/top/p/n/t/s1632702-philigree-xl-original-imaeg98trgr2zqtm.jpeg&quot;, &quot;http://img5a.flixcart.com/image/top/p/n/t/s1632702-philigree-m-original-imaeg98t7szfyz9f.jpeg&quot;]"/>
    <b v="0"/>
    <s v="Specifications of Philigree Casual 3/4 Sleeve Printed Women's Top Top Details Sleeve 3/4 Sleeve Number of Contents in Sales Package Pack of 1 Fabric Polyester Type Top Neck Round Neck General Details Pattern Printed Ideal For Women's Occasion Casual Fabric Care Machine Wash Cold, Tumble Dry Low, Use Cool Iron In the Box 1 Top"/>
    <n v="327"/>
    <s v="No rating available"/>
    <s v="No rating available"/>
    <s v="Philigree"/>
    <s v="{&quot;product_specification&quot;=&gt;[{&quot;key&quot;=&gt;&quot;Sleeve&quot;, &quot;value&quot;=&gt;&quot;3/4 Sleeve&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Machine Wash Cold, Tumble Dry Low, Use Cool Iron&quot;}, {&quot;value&quot;=&gt;&quot;1 Top&quot;}]}"/>
  </r>
  <r>
    <s v="3bc140f44f3b9c230c22fc544bf308c4"/>
    <d v="2016-03-09T09:29:36"/>
    <s v="http://www.flipkart.com/linzina-casual-formal-purple-synthetic-clutch/p/itmegmpxbqf5cya4?pid=CLTEGMPW379HKACN"/>
    <x v="10531"/>
    <x v="15"/>
    <s v="[&quot;Bags, Wallets &amp; Belts &gt;&gt; Wallets &amp; Clutches &gt;&gt; Clutches &gt;&gt; Linzina Clutches &gt;&gt; Linzina Casual, Formal Purple Synthetic  Clutch&quot;]"/>
    <s v="CLTEGMPW379HKACN"/>
    <n v="499"/>
    <n v="275"/>
    <n v="224"/>
    <n v="55.110220440881761"/>
    <s v="[&quot;http://img5a.flixcart.com/image/clutch/a/c/n/pur-0008m-linzina-clutch-lin-08-1000x1000-imaegmmx2hkqjuch.jpeg&quot;, &quot;http://img6a.flixcart.com/image/clutch/a/c/n/pur-0008m-linzina-clutch-lin-08-original-imaegmmx2hkqjuch.jpeg&quot;, &quot;http://img6a.flixcart.com/image/clutch/a/c/n/pur-0008m-linzina-clutch-lin-08-original-imaegmmxvhneufeu.jpeg&quot;]"/>
    <b v="0"/>
    <s v="Key Features of Linzina Casual, Formal Purple Synthetic  Clutch Occasion: Casual, Formal Compartments: 4 Closure: Zip, Magnet,Specifications of Linzina Casual, Formal Purple Synthetic  Clutch General Closure Zip, Magnet Material Synthetic Style Code PUR 0008M Occasion Casual, Formal Color Code Purple Body Features Card Slots 4 Number of Compartments 4"/>
    <n v="353"/>
    <s v="No rating available"/>
    <s v="No rating available"/>
    <s v="Linzina"/>
    <s v="{&quot;product_specification&quot;=&gt;[{&quot;key&quot;=&gt;&quot;Closure&quot;, &quot;value&quot;=&gt;&quot;Zip, Magnet&quot;}, {&quot;key&quot;=&gt;&quot;Material&quot;, &quot;value&quot;=&gt;&quot;Synthetic&quot;}, {&quot;key&quot;=&gt;&quot;Style Code&quot;, &quot;value&quot;=&gt;&quot;PUR 0008M&quot;}, {&quot;key&quot;=&gt;&quot;Occasion&quot;, &quot;value&quot;=&gt;&quot;Casual, Formal&quot;}, {&quot;key&quot;=&gt;&quot;Color Code&quot;, &quot;value&quot;=&gt;&quot;Purple&quot;}, {&quot;key&quot;=&gt;&quot;Card Slots&quot;, &quot;value&quot;=&gt;&quot;4&quot;}, {&quot;key&quot;=&gt;&quot;Number of Compartments&quot;, &quot;value&quot;=&gt;&quot;4&quot;}]}"/>
  </r>
  <r>
    <s v="b7c6875f25325a94e2adc16208468bbf"/>
    <d v="2016-03-09T09:29:36"/>
    <s v="http://www.flipkart.com/linzina-casual-formal-brown-black-synthetic-clutch/p/itmegmumfffzyxsf?pid=CLTEGMUMJTPY4RMG"/>
    <x v="10532"/>
    <x v="15"/>
    <s v="[&quot;Bags, Wallets &amp; Belts &gt;&gt; Wallets &amp; Clutches &gt;&gt; Clutches &gt;&gt; Linzina Clutches &gt;&gt; Linzina Casual, Formal Brown, Black Synthetic  C...&quot;]"/>
    <s v="CLTEGMUMJTPY4RMG"/>
    <n v="499"/>
    <n v="275"/>
    <n v="224"/>
    <n v="55.110220440881761"/>
    <s v="[&quot;http://img5a.flixcart.com/image/clutch/r/m/g/pur-0012-linzina-clutch-lin-clu-12-1000x1000-imaegmsgagagxgx2.jpeg&quot;, &quot;http://img6a.flixcart.com/image/clutch/r/m/g/pur-0012-linzina-clutch-lin-clu-12-original-imaegmsgagagxgx2.jpeg&quot;, &quot;http://img6a.flixcart.com/image/clutch/r/m/g/pur-0012-linzina-clutch-lin-clu-12-original-imaegmsgr74qvpab.jpeg&quot;, &quot;http://img5a.flixcart.com/image/clutch/r/m/g/pur-0012-linzina-clutch-lin-clu-12-original-imaegmsgkzvauhtg.jpeg&quot;]"/>
    <b v="0"/>
    <s v="Key Features of Linzina Casual, Formal Brown, Black Synthetic  Clutch Occasion: Casual, Formal Compartments: 4 Closure: Zip, Magnet Pattern: Striped,Specifications of Linzina Casual, Formal Brown, Black Synthetic  Clutch General Closure Zip, Magnet Material Synthetic Style Code PUR 0012 Occasion Casual, Formal Color Code Brown, Black In the Box Clutch Body Features Card Slots 3 Pattern Striped Number of Compartments 4"/>
    <n v="421"/>
    <s v="No rating available"/>
    <s v="No rating available"/>
    <s v="Linzina"/>
    <s v="{&quot;product_specification&quot;=&gt;[{&quot;key&quot;=&gt;&quot;Closure&quot;, &quot;value&quot;=&gt;&quot;Zip, Magnet&quot;}, {&quot;key&quot;=&gt;&quot;Material&quot;, &quot;value&quot;=&gt;&quot;Synthetic&quot;}, {&quot;key&quot;=&gt;&quot;Style Code&quot;, &quot;value&quot;=&gt;&quot;PUR 0012&quot;}, {&quot;key&quot;=&gt;&quot;Occasion&quot;, &quot;value&quot;=&gt;&quot;Casual, Formal&quot;}, {&quot;key&quot;=&gt;&quot;Color Code&quot;, &quot;value&quot;=&gt;&quot;Brown, Black&quot;}, {&quot;value&quot;=&gt;&quot;Clutch&quot;}, {&quot;key&quot;=&gt;&quot;Card Slots&quot;, &quot;value&quot;=&gt;&quot;3&quot;}, {&quot;key&quot;=&gt;&quot;Pattern&quot;, &quot;value&quot;=&gt;&quot;Striped&quot;}, {&quot;key&quot;=&gt;&quot;Number of Compartments&quot;, &quot;value&quot;=&gt;&quot;4&quot;}]}"/>
  </r>
  <r>
    <s v="e6c21ef19e1285ba3d35a5f01277dd20"/>
    <d v="2016-03-09T09:29:36"/>
    <s v="http://www.flipkart.com/linzina-casual-formal-pink-synthetic-clutch/p/itmegmru3kjaaufg?pid=CLTEGMRUZGHZSTWH"/>
    <x v="10533"/>
    <x v="15"/>
    <s v="[&quot;Bags, Wallets &amp; Belts &gt;&gt; Wallets &amp; Clutches &gt;&gt; Clutches &gt;&gt; Linzina Clutches &gt;&gt; Linzina Casual, Formal Pink Synthetic  Clutch&quot;]"/>
    <s v="CLTEGMRUZGHZSTWH"/>
    <n v="499"/>
    <n v="275"/>
    <n v="224"/>
    <n v="55.110220440881761"/>
    <s v="[&quot;http://img5a.flixcart.com/image/clutch/t/w/h/pur-0010m-linzina-clutch-lin-clu-10-1000x1000-imaegmzkyhgknsbc.jpeg&quot;, &quot;http://img5a.flixcart.com/image/clutch/t/w/h/pur-0010m-linzina-clutch-lin-clu-10-original-imaegmzkyhgknsbc.jpeg&quot;, &quot;http://img6a.flixcart.com/image/clutch/t/w/h/pur-0010m-linzina-clutch-lin-clu-10-original-imaegmzkmuughzfe.jpeg&quot;, &quot;http://img5a.flixcart.com/image/clutch/t/w/h/pur-0010m-linzina-clutch-lin-clu-10-original-imaegmzkyxpfgvty.jpeg&quot;]"/>
    <b v="0"/>
    <s v="Key Features of Linzina Casual, Formal Pink Synthetic  Clutch Occasion: Casual, Formal Compartments: 4,Specifications of Linzina Casual, Formal Pink Synthetic  Clutch General Occasion Casual, Formal Material Synthetic Style Code PUR 0010M Color Code Pink Body Features Number of Compartments 4 Card Slots 4"/>
    <n v="306"/>
    <s v="No rating available"/>
    <s v="No rating available"/>
    <s v="Linzina"/>
    <s v="{&quot;product_specification&quot;=&gt;[{&quot;key&quot;=&gt;&quot;Occasion&quot;, &quot;value&quot;=&gt;&quot;Casual, Formal&quot;}, {&quot;key&quot;=&gt;&quot;Material&quot;, &quot;value&quot;=&gt;&quot;Synthetic&quot;}, {&quot;key&quot;=&gt;&quot;Style Code&quot;, &quot;value&quot;=&gt;&quot;PUR 0010M&quot;}, {&quot;key&quot;=&gt;&quot;Color Code&quot;, &quot;value&quot;=&gt;&quot;Pink&quot;}, {&quot;key&quot;=&gt;&quot;Number of Compartments&quot;, &quot;value&quot;=&gt;&quot;4&quot;}, {&quot;key&quot;=&gt;&quot;Card Slots&quot;, &quot;value&quot;=&gt;&quot;4&quot;}]}"/>
  </r>
  <r>
    <s v="6d9b0a968c8166099ca013c36c026a91"/>
    <d v="2016-03-09T09:29:36"/>
    <s v="http://www.flipkart.com/linzina-casual-formal-grey-black-synthetic-clutch/p/itmegmum3bq9sggk?pid=CLTEGMUMNQXUEHHX"/>
    <x v="10534"/>
    <x v="15"/>
    <s v="[&quot;Bags, Wallets &amp; Belts &gt;&gt; Wallets &amp; Clutches &gt;&gt; Clutches &gt;&gt; Linzina Clutches &gt;&gt; Linzina Casual, Formal Grey, Black Synthetic  Cl...&quot;]"/>
    <s v="CLTEGMUMNQXUEHHX"/>
    <n v="499"/>
    <n v="275"/>
    <n v="224"/>
    <n v="55.110220440881761"/>
    <s v="[&quot;http://img6a.flixcart.com/image/clutch/h/h/x/pur-0011m-linzina-clutch-lin-clu-11-1000x1000-imaegmrrzpphrsdr.jpeg&quot;, &quot;http://img6a.flixcart.com/image/clutch/h/h/x/pur-0011m-linzina-clutch-lin-clu-11-original-imaegmrrzpphrsdr.jpeg&quot;, &quot;http://img6a.flixcart.com/image/clutch/h/h/x/pur-0011m-linzina-clutch-lin-clu-11-original-imaegmrsyqfwcy58.jpeg&quot;, &quot;http://img6a.flixcart.com/image/clutch/h/h/x/pur-0011m-linzina-clutch-lin-clu-11-original-imaegmrsnaqn3yfh.jpeg&quot;]"/>
    <b v="0"/>
    <s v="Key Features of Linzina Casual, Formal Grey, Black Synthetic  Clutch Occasion: Casual, Formal Compartments: 4 Closure: Zip, Magnet,Specifications of Linzina Casual, Formal Grey, Black Synthetic  Clutch General Closure Zip, Magnet Material Synthetic Style Code PUR 0011M Occasion Casual, Formal Color Code Gray, Black Body Features Card Slots 3 Number of Compartments 4"/>
    <n v="368"/>
    <s v="No rating available"/>
    <s v="No rating available"/>
    <s v="Linzina"/>
    <s v="{&quot;product_specification&quot;=&gt;[{&quot;key&quot;=&gt;&quot;Closure&quot;, &quot;value&quot;=&gt;&quot;Zip, Magnet&quot;}, {&quot;key&quot;=&gt;&quot;Material&quot;, &quot;value&quot;=&gt;&quot;Synthetic&quot;}, {&quot;key&quot;=&gt;&quot;Style Code&quot;, &quot;value&quot;=&gt;&quot;PUR 0011M&quot;}, {&quot;key&quot;=&gt;&quot;Occasion&quot;, &quot;value&quot;=&gt;&quot;Casual, Formal&quot;}, {&quot;key&quot;=&gt;&quot;Color Code&quot;, &quot;value&quot;=&gt;&quot;Gray, Black&quot;}, {&quot;key&quot;=&gt;&quot;Card Slots&quot;, &quot;value&quot;=&gt;&quot;3&quot;}, {&quot;key&quot;=&gt;&quot;Number of Compartments&quot;, &quot;value&quot;=&gt;&quot;4&quot;}]}"/>
  </r>
  <r>
    <s v="bc53d3dca79c213eb631ca265295ed16"/>
    <d v="2016-01-04T05:50:04"/>
    <s v="http://www.flipkart.com/snug-hug-jute-chew-toy-dog/p/itmeaf59zr6sm7pb?pid=PTYEAF59EF4Q9R7M"/>
    <x v="10535"/>
    <x v="44"/>
    <s v="[&quot;Pet Supplies &gt;&gt; Toys &gt;&gt; Comfort Toys&quot;]"/>
    <s v="PTYEAF59EF4Q9R7M"/>
    <n v="499"/>
    <n v="499"/>
    <n v="0"/>
    <n v="100"/>
    <s v="[&quot;http://img5a.flixcart.com/image/pet-toy/r/7/m/01-snug-hug-1100x1100-imaeayzpsfpbjb4h.jpeg&quot;, &quot;http://img6a.flixcart.com/image/pet-toy/r/7/m/01-snug-hug-original-imaeayzpsfpbjb4h.jpeg&quot;]"/>
    <b v="0"/>
    <s v="Buy Snug Hug Jute Chew Toy For Dog for Rs.499 online. Snug Hug Jute Chew Toy For Dog at best prices with FREE shipping &amp; cash on delivery. Only Genuine Products. 30 Day Replacement Guarantee."/>
    <n v="191"/>
    <s v="No rating available"/>
    <s v="No rating available"/>
    <s v="Snug Hug"/>
    <s v="{&quot;product_specification&quot;=&gt;[{&quot;key&quot;=&gt;&quot;Pet Type&quot;, &quot;value&quot;=&gt;&quot;Dog&quot;}, {&quot;key&quot;=&gt;&quot;Brand&quot;, &quot;value&quot;=&gt;&quot;Snug Hug&quot;}, {&quot;key&quot;=&gt;&quot;Model Number&quot;, &quot;value&quot;=&gt;&quot;01&quot;}, {&quot;key&quot;=&gt;&quot;Activity Type&quot;, &quot;value&quot;=&gt;&quot;Chew&quot;}, {&quot;key&quot;=&gt;&quot;Type&quot;, &quot;value&quot;=&gt;&quot;Chew Toy&quot;}, {&quot;key&quot;=&gt;&quot;Material&quot;, &quot;value&quot;=&gt;&quot;Jute&quot;}, {&quot;key&quot;=&gt;&quot;Chewable&quot;, &quot;value&quot;=&gt;&quot;Yes&quot;}, {&quot;key&quot;=&gt;&quot;Color&quot;, &quot;value&quot;=&gt;&quot;Red&quot;}, {&quot;key&quot;=&gt;&quot;Sales Package&quot;, &quot;value&quot;=&gt;&quot;1 Chew Toy&quot;}, {&quot;key&quot;=&gt;&quot;Pack of&quot;, &quot;value&quot;=&gt;&quot;1&quot;}]}"/>
  </r>
  <r>
    <s v="fbb0bbbe301325b17172168d14300b64"/>
    <d v="2016-01-04T05:50:04"/>
    <s v="http://www.flipkart.com/trinketbag-leather-bracelet/p/itme9k7bzhrsqz8z?pid=BBAE9K7BXFUTDNBK"/>
    <x v="10536"/>
    <x v="5"/>
    <s v="[&quot;Jewellery &gt;&gt; Bangles, Bracelets &amp; Armlets &gt;&gt; Bracelets&quot;]"/>
    <s v="BBAE9K7BXFUTDNBK"/>
    <n v="499"/>
    <n v="349"/>
    <n v="150"/>
    <n v="69.939879759519044"/>
    <s v="[&quot;http://img6a.flixcart.com/image/bangle-bracelet-armlet/n/b/k/mn010-free-size-trinketbag-1-original-imae9g5fzwegm2z6.jpeg&quot;, &quot;http://img5a.flixcart.com/image/bangle-bracelet-armlet/n/b/k/mn010-free-size-trinketbag-1-original-imae9g5fhgftuftc.jpeg&quot;, &quot;http://img5a.flixcart.com/image/bangle-bracelet-armlet/n/b/k/mn010-free-size-trinketbag-1-original-imae9g5fswvhz5xf.jpeg&quot;]"/>
    <b v="0"/>
    <s v="Trinketbag Leather Bracelet - Buy Trinketbag Leather Bracelet only for Rs. 349 from Flipkart.com. Only Genuine Products. 30 Day Replacement Guarantee. Free Shipping. Cash On Delivery!"/>
    <n v="183"/>
    <s v="No rating available"/>
    <s v="No rating available"/>
    <s v="Trinketbag"/>
    <s v="{&quot;product_specification&quot;=&gt;[{&quot;key&quot;=&gt;&quot;Adjustable Length&quot;, &quot;value&quot;=&gt;&quot;Yes&quot;}, {&quot;key&quot;=&gt;&quot;Collection&quot;, &quot;value&quot;=&gt;&quot;Contemporary&quot;}, {&quot;key&quot;=&gt;&quot;Brand&quot;, &quot;value&quot;=&gt;&quot;Trinketbag&quot;}, {&quot;key&quot;=&gt;&quot;Precious/Artificial Jewellery&quot;, &quot;value&quot;=&gt;&quot;Fashion Jewellery&quot;}, {&quot;key&quot;=&gt;&quot;Model Number&quot;, &quot;value&quot;=&gt;&quot;MN010&quot;}, {&quot;key&quot;=&gt;&quot;Type&quot;, &quot;value&quot;=&gt;&quot;Bracelet&quot;}, {&quot;key&quot;=&gt;&quot;Bangle Size&quot;, &quot;value&quot;=&gt;&quot;Free&quot;}, {&quot;key&quot;=&gt;&quot;Model Name&quot;, &quot;value&quot;=&gt;&quot;Brown Funk Punk&quot;}, {&quot;key&quot;=&gt;&quot;Occasion&quot;, &quot;value&quot;=&gt;&quot;Wedding and Engagement, Everyday&quot;}, {&quot;key&quot;=&gt;&quot;Ideal For&quot;, &quot;value&quot;=&gt;&quot;Men&quot;}, {&quot;key&quot;=&gt;&quot;Color&quot;, &quot;value&quot;=&gt;&quot;Brown&quot;}, {&quot;key&quot;=&gt;&quot;Diameter&quot;, &quot;value&quot;=&gt;&quot;Free Size&quot;}, {&quot;key&quot;=&gt;&quot;Base Material&quot;, &quot;value&quot;=&gt;&quot;Leather&quot;}, {&quot;key&quot;=&gt;&quot;Sales Package&quot;, &quot;value&quot;=&gt;&quot;1 Bracelet&quot;}, {&quot;key&quot;=&gt;&quot;Pack of&quot;, &quot;value&quot;=&gt;&quot;1&quot;}]}"/>
  </r>
  <r>
    <s v="9c23c264ee1aa8404ec552430f85ccbc"/>
    <d v="2016-01-04T05:50:04"/>
    <s v="http://www.flipkart.com/bgs-alloy-cuff/p/itmey9ykgypfdwmf?pid=BBAEY9YKJHHPGZCE"/>
    <x v="9372"/>
    <x v="5"/>
    <s v="[&quot;Jewellery &gt;&gt; Bangles, Bracelets &amp; Armlets &gt;&gt; Bracelets&quot;]"/>
    <s v="BBAEY9YKJHHPGZCE"/>
    <n v="499"/>
    <n v="350"/>
    <n v="148.99999999999994"/>
    <n v="70.140280561122253"/>
    <s v="[&quot;http://img5a.flixcart.com/image/bangle-bracelet-armlet/z/c/e/1016614-free-size-bgs-1-original-imaeyrjd6g8ntyka.jpeg&quot;, &quot;http://img6a.flixcart.com/image/bangle-bracelet-armlet/z/c/e/1016614-free-size-bgs-1-original-imaeyrjd6g8ntyka.jpeg&quot;]"/>
    <b v="0"/>
    <s v="BGS Alloy Cuff"/>
    <n v="14"/>
    <s v=""/>
    <s v=""/>
    <s v=""/>
    <s v=""/>
  </r>
  <r>
    <s v="510a3862dbf7c53112916ab8efbdcf03"/>
    <d v="2016-06-10T19:06:16"/>
    <s v="http://www.flipkart.com/v-b-gallery-universal-3-1-clip-camera-professional-class-kit-fish-eye-wide-angle-macro-lens-mobile-phone-lens/p/itmejeg8fepfussh?pid=MPLEJEG8SDGZ4GGP"/>
    <x v="10537"/>
    <x v="2"/>
    <s v="[&quot;Mobiles &amp; Accessories &gt;&gt; Mobile Accessories &gt;&gt; Mobile Phone Lens &gt;&gt; V &amp; B GALLERY Mobile Phone Lens &gt;&gt; V &amp; B GALLERY Universal 3 in 1 Clip Camera profe...&quot;]"/>
    <s v="MPLEJEG8SDGZ4GGP"/>
    <n v="499"/>
    <n v="169"/>
    <n v="330"/>
    <n v="33.867735470941881"/>
    <s v="[&quot;http://img5a.flixcart.com/image/mobile-phone-lens/g/g/p/universal-3-in-1-clip-camera-professional-class-kit-fish-eye-1100x1100-imaearrfyzamzwdd.jpeg&quot;, &quot;http://img5a.flixcart.com/image/mobile-phone-lens/g/g/p/universal-3-in-1-clip-camera-professional-class-kit-fish-eye-original-imaearrfyzamzwdd.jpeg&quot;, &quot;http://img6a.flixcart.com/image/mobile-phone-lens/g/g/p/universal-3-in-1-clip-camera-professional-class-kit-fish-eye-original-imaegwup8fr4wgvx.jpeg&quot;]"/>
    <b v="0"/>
    <s v="Specifications of V &amp; B GALLERY Universal 3 in 1 Clip Camera professional class Kit (fish eye, wide angle and macro lens) Mobile Phone Lens (Wide and Macro, Fisheye) General Lens Type Wide and Macro, Fisheye Brand V &amp; B GALLERY Model Number Universal 3 in 1 Clip Camera professional class Kit (fish eye, wide angle and macro lens) Compatible With I Phone, HTC, Samsung, LG, Sony, Huawei, smart phone Color Red Dimensions Diameter 70 cm Weight 15 g Width 16 cm"/>
    <n v="459"/>
    <s v="No rating available"/>
    <s v="No rating available"/>
    <s v="V &amp; B GALLERY"/>
    <s v="{&quot;product_specification&quot;=&gt;[{&quot;key&quot;=&gt;&quot;Lens Type&quot;, &quot;value&quot;=&gt;&quot;Wide and Macro, Fisheye&quot;}, {&quot;key&quot;=&gt;&quot;Brand&quot;, &quot;value&quot;=&gt;&quot;V and B GALLERY&quot;}, {&quot;key&quot;=&gt;&quot;Model Number&quot;, &quot;value&quot;=&gt;&quot;Universal 3 in 1 Clip Camera professional class Kit (fish eye, wide angle and macro lens)&quot;}, {&quot;key&quot;=&gt;&quot;Compatible With&quot;, &quot;value&quot;=&gt;&quot;I Phone, HTC, Samsung, LG, Sony, Huawei, smart phone&quot;}, {&quot;key&quot;=&gt;&quot;Color&quot;, &quot;value&quot;=&gt;&quot;Red&quot;}, {&quot;key&quot;=&gt;&quot;Diameter&quot;, &quot;value&quot;=&gt;&quot;70 cm&quot;}, {&quot;key&quot;=&gt;&quot;Weight&quot;, &quot;value&quot;=&gt;&quot;15 g&quot;}, {&quot;key&quot;=&gt;&quot;Width&quot;, &quot;value&quot;=&gt;&quot;16 cm&quot;}]}"/>
  </r>
  <r>
    <s v="0ea5dbf6a8e3885960ea92c56f8b2a03"/>
    <d v="2016-06-10T19:06:16"/>
    <s v="http://www.flipkart.com/retail-shop-india-printed-girl-s-straight-kurta/p/itmejfr2eguzmhr5?pid=KTAEJFR22QUF6CCX"/>
    <x v="7746"/>
    <x v="4"/>
    <s v="[&quot;Clothing &gt;&gt; Kids' Clothing &gt;&gt; Girls Wear &gt;&gt; Ethnic Wear &gt;&gt; Kurtas &gt;&gt; RETAIL SHOP INDIA Kurtas &gt;&gt; RETAIL SHOP INDIA Printed Girl's Straight Kurta&quot;]"/>
    <s v="KTAEJFR22QUF6CCX"/>
    <n v="499"/>
    <n v="499"/>
    <n v="0"/>
    <n v="100"/>
    <s v="[&quot;http://img5a.flixcart.com/image/kurta/d/j/s/050001-retail-shop-india-xl-original-imaegxacp8fhgur9.jpeg&quot;, &quot;http://img6a.flixcart.com/image/kurta/d/j/s/050001-retail-shop-india-xl-original-imaegxacp8fhgur9.jpeg&quot;, &quot;http://img6a.flixcart.com/image/kurta/d/j/s/050001-retail-shop-india-xl-original-imaegxac5gdhbndg.jpeg&quot;, &quot;http://img6a.flixcart.com/image/kurta/d/j/s/050001-retail-shop-india-xl-original-imaegxacw4sthr9t.jpeg&quot;, &quot;http://img5a.flixcart.com/image/kurta/d/j/s/050001-retail-shop-india-xl-original-imaegxacpqpwgzys.jpeg&quot;, &quot;http://img6a.flixcart.com/image/kurta/d/j/s/050001-retail-shop-india-xl-original-imaegxadwqsytgcg.jpeg&quot;]"/>
    <b v="0"/>
    <s v="Key Features of RETAIL SHOP INDIA Printed Girl's Straight Kurta Yellow, Red Straight,Specifications of RETAIL SHOP INDIA Printed Girl's Straight Kurta Kurta Details Sleeve 3/4 Sleeve Number of Contents in Sales Package Pack of 1 Fabric COTTON Type Straight Neck Round Neck General Details Pattern Printed Occasion Casual, Festive, Formal, Party, Wedding Ideal For Girl's In the Box Kurta Additional Details Style Code 050001 Fabric Care Cool Iron"/>
    <n v="446"/>
    <s v="No rating available"/>
    <s v="No rating available"/>
    <s v="RETAIL SHOP INDIA"/>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Printed&quot;}, {&quot;key&quot;=&gt;&quot;Occasion&quot;, &quot;value&quot;=&gt;&quot;Casual, Festive, Formal, Party, Wedding&quot;}, {&quot;key&quot;=&gt;&quot;Ideal For&quot;, &quot;value&quot;=&gt;&quot;Girl's&quot;}, {&quot;value&quot;=&gt;&quot;Kurta&quot;}, {&quot;key&quot;=&gt;&quot;Style Code&quot;, &quot;value&quot;=&gt;&quot;050001&quot;}, {&quot;value&quot;=&gt;&quot;Cool Iron&quot;}]}"/>
  </r>
  <r>
    <s v="ad2649e988c2db94a83017c91c098c7c"/>
    <d v="2016-04-21T02:52:15"/>
    <s v="http://www.flipkart.com/fashion-plus-flip-flops/p/itmehuaubyhcxggn?pid=SFFEHUAUGA5GBTYZ"/>
    <x v="10538"/>
    <x v="12"/>
    <s v="[&quot;Footwear &gt;&gt; Men's Footwear &gt;&gt; Slippers &amp; Flip Flops &gt;&gt; Fashion Plus Slippers &amp; Flip Flops &gt;&gt; Fashion Plus Flip Flops&quot;]"/>
    <s v="SFFEHUAUGA5GBTYZ"/>
    <n v="499"/>
    <n v="225"/>
    <n v="274"/>
    <n v="45.09018036072144"/>
    <s v="[&quot;http://img5a.flixcart.com/image/slipper-flip-flop/h/p/5/red-fs-4-fashion-plus-10-original-imaehrvtgw7vghvt.jpeg&quot;, &quot;http://img6a.flixcart.com/image/slipper-flip-flop/h/p/5/red-fs-4-fashion-plus-10-original-imaehrvtgw7vghvt.jpeg&quot;, &quot;http://img5a.flixcart.com/image/slipper-flip-flop/t/y/z/red-fs-4-fashion-plus-7-original-imaehrvtf5g94btr.jpeg&quot;, &quot;http://img5a.flixcart.com/image/slipper-flip-flop/h/p/5/red-fs-4-fashion-plus-10-original-imaehrvtmzwhrjhf.jpeg&quot;, &quot;http://img6a.flixcart.com/image/slipper-flip-flop/h/p/5/red-fs-4-fashion-plus-10-original-imaehrvtdbkqskua.jpeg&quot;]"/>
    <b v="0"/>
    <s v="Key Features of Fashion Plus Flip Flops Slipper,Specifications of Fashion Plus Flip Flops General Ideal For Men Slipper &amp; Flip Flop Details Sole Material AIRMAX Number of Contents in Sales Package Pack of 1 Weight 80 g (per single Slipper) - Weight of the product may vary depending on size. Type Flip Flops Color Red In the Box 1 Pair Flip Flop"/>
    <n v="345"/>
    <s v="No rating available"/>
    <s v="No rating available"/>
    <s v="Fashion Plus"/>
    <s v="{&quot;product_specification&quot;=&gt;[{&quot;key&quot;=&gt;&quot;Ideal For&quot;, &quot;value&quot;=&gt;&quot;Men&quot;}, {&quot;key&quot;=&gt;&quot;Sole Material&quot;, &quot;value&quot;=&gt;&quot;AIRMAX&quot;}, {&quot;key&quot;=&gt;&quot;Number of Contents in Sales Package&quot;, &quot;value&quot;=&gt;&quot;Pack of 1&quot;}, {&quot;key&quot;=&gt;&quot;Weight&quot;, &quot;value&quot;=&gt;&quot;80 g (per single Slipper) - Weight of the product may vary depending on size.&quot;}, {&quot;key&quot;=&gt;&quot;Type&quot;, &quot;value&quot;=&gt;&quot;Flip Flops&quot;}, {&quot;key&quot;=&gt;&quot;Color&quot;, &quot;value&quot;=&gt;&quot;Red&quot;}, {&quot;value&quot;=&gt;&quot;1 Pair Flip Flop&quot;}]}"/>
  </r>
  <r>
    <s v="ccf7d657583fd8ca613a7282813ac0f5"/>
    <d v="2016-01-07T11:34:02"/>
    <s v="http://www.flipkart.com/grafion-comfortable-women-s-full-coverage-bra/p/itme3tsh6a2gjf7y?pid=BRAE3TSHSGHYS8HD"/>
    <x v="10539"/>
    <x v="4"/>
    <s v="[&quot;Clothing &gt;&gt; Women's Clothing &gt;&gt; Lingerie, Sleep &amp; Swimwear &gt;&gt; Bras &gt;&gt; Grafion Bras&quot;]"/>
    <s v="BRAE3TSHSGHYS8HD"/>
    <n v="499"/>
    <n v="149"/>
    <n v="350"/>
    <n v="29.859719438877757"/>
    <s v="[&quot;http://img6a.flixcart.com/image/bra/v/g/j/br046wh-fashigo-32b-original-imae3q9zeyssn7mh.jpeg&quot;, &quot;http://img5a.flixcart.com/image/bra/v/g/j/br046wh-fashigo-32b-original-imae3q9zeyssn7mh.jpeg&quot;, &quot;http://img5a.flixcart.com/image/bra/v/g/j/br046wh-fashigo-32b-original-imae3q9z8zkefxze.jpeg&quot;, &quot;http://img5a.flixcart.com/image/bra/v/g/j/br046wh-fashigo-32b-original-imae3q9zmzb3chvu.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ccc501a4e19a1e4bd470bc13dc1c386f"/>
    <d v="2016-01-07T11:34:02"/>
    <s v="http://www.flipkart.com/grafion-comfortable-women-s-full-coverage-bra/p/itme3tshvexngzsr?pid=BRAE3TSHRTGMZA44"/>
    <x v="10539"/>
    <x v="4"/>
    <s v="[&quot;Clothing &gt;&gt; Women's Clothing &gt;&gt; Lingerie, Sleep &amp; Swimwear &gt;&gt; Bras &gt;&gt; Grafion Bras&quot;]"/>
    <s v="BRAE3TSHRTGMZA44"/>
    <n v="499"/>
    <n v="89"/>
    <n v="410"/>
    <n v="17.835671342685373"/>
    <s v="[&quot;http://img5a.flixcart.com/image/bra/b/u/f/br034gy-fashigo-34b-original-imae3q9zmttg8spx.jpeg&quot;, &quot;http://img6a.flixcart.com/image/bra/b/u/f/br034gy-fashigo-34b-original-imae3q9zmttg8spx.jpeg&quot;, &quot;http://img6a.flixcart.com/image/bra/b/u/f/br034gy-fashigo-36b-original-imae3q9ztwftepfg.jpeg&quot;, &quot;http://img6a.flixcart.com/image/bra/b/u/f/br034gy-fashigo-36b-original-imae3q9zhwyxgguy.jpeg&quot;]"/>
    <b v="0"/>
    <s v="Grafion Comfortable Women's Full Coverage Bra - Buy Grey Grafion Comfortable Women's Full Coverage Bra For Only Rs. 499 Online in India. Shop Online For Apparels. Huge Collection of Branded Clothes Only at Flipkart.com"/>
    <n v="218"/>
    <s v="No rating available"/>
    <s v="No rating available"/>
    <s v="Grey"/>
    <s v="{&quot;product_specification&quot;=&gt;[{&quot;key&quot;=&gt;&quot;Brand Color&quot;, &quot;value&quot;=&gt;&quot;Grey&quot;}, {&quot;key&quot;=&gt;&quot;color&quot;, &quot;value&quot;=&gt;&quot;Grey&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10446a994b31f9d4bfc3affea4068f36"/>
    <d v="2016-01-07T11:34:02"/>
    <s v="http://www.flipkart.com/s4s-comfortable-women-s-full-coverage-bra/p/itmedsgqjtnrdtz3?pid=BRAEDSGQVSTGKAYQ"/>
    <x v="6452"/>
    <x v="4"/>
    <s v="[&quot;Clothing &gt;&gt; Women's Clothing &gt;&gt; Lingerie, Sleep &amp; Swimwear &gt;&gt; Bras &gt;&gt; S4S Bras&quot;]"/>
    <s v="BRAEDSGQVSTGKAYQ"/>
    <n v="499"/>
    <n v="122"/>
    <n v="377"/>
    <n v="24.448897795591183"/>
    <s v="[&quot;http://img6a.flixcart.com/image/bra/v/s/d/priti-blackbluepurple-3-s4s-34b-original-imaedsfnvdpyqfha.jpeg&quot;, &quot;http://img5a.flixcart.com/image/bra/v/s/d/priti-blackbluepurple-3-s4s-34b-original-imaedsfnvdpyqfha.jpeg&quot;, &quot;http://img6a.flixcart.com/image/bra/h/7/h/priti-blackredsky-blue-3-s4s-32b-original-imaedsfnnghapyzy.jpeg&quot;, &quot;http://img6a.flixcart.com/image/bra/z/c/r/priti-blackpinkpurple-3-s4s-32b-original-imaedsfztmhjcuh9.jpeg&quot;]"/>
    <b v="0"/>
    <s v="S4S Comfortable Women's Full Coverage Bra"/>
    <n v="41"/>
    <s v=""/>
    <s v=""/>
    <s v=""/>
    <s v=""/>
  </r>
  <r>
    <s v="fde5699f6a4bb290100ddc08865e1fc3"/>
    <d v="2016-01-07T11:34:02"/>
    <s v="http://www.flipkart.com/soul-whisperer-women-s-full-coverage-bra/p/itmedxpfkeqyvyr5?pid=BRAEDXPFA43N8HW9"/>
    <x v="10540"/>
    <x v="4"/>
    <s v="[&quot;Clothing &gt;&gt; Women's Clothing &gt;&gt; Lingerie, Sleep &amp; Swimwear &gt;&gt; Bras &gt;&gt; Soul Whisperer Bras&quot;]"/>
    <s v="BRAEDXPFA43N8HW9"/>
    <n v="499"/>
    <n v="97"/>
    <n v="402"/>
    <n v="19.438877755511022"/>
    <s v="[&quot;http://img5a.flixcart.com/image/bra/g/5/z/b1023-soul-whisperer-36b-original-imaedww2urasuegg.jpeg&quot;, &quot;http://img6a.flixcart.com/image/bra/g/5/z/b1023-soul-whisperer-36b-original-imaedww2ydcwz6kr.jpeg&quot;]"/>
    <b v="0"/>
    <s v="Soul Whisperer Women's Full Coverage Bra - Buy Olive Green Soul Whisperer Women's Full Coverage Bra For Only Rs. 499 Online in India. Shop Online For Apparels. Huge Collection of Branded Clothes Only at Flipkart.com"/>
    <n v="215"/>
    <s v="No rating available"/>
    <s v="No rating available"/>
    <s v="Olive Green"/>
    <s v="{&quot;product_specification&quot;=&gt;[{&quot;key&quot;=&gt;&quot;Brand Color&quot;, &quot;value&quot;=&gt;&quot;Olive Green&quot;}, {&quot;key&quot;=&gt;&quot;color&quot;, &quot;value&quot;=&gt;&quot;Green&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Multiway&quot;}, {&quot;key&quot;=&gt;&quot;Number of Contents in Sales Package&quot;, &quot;value&quot;=&gt;&quot;Pack of 1&quot;}, {&quot;key&quot;=&gt;&quot;Fabric&quot;, &quot;value&quot;=&gt;&quot;Cotton&quot;}, {&quot;key&quot;=&gt;&quot;Type&quot;, &quot;value&quot;=&gt;&quot;Full Coverage Bra&quot;}, {&quot;value&quot;=&gt;&quot;Disclaimer-Product color may slightly vary due to photographic lighting sources or your monitor settings&quot;}, {&quot;value&quot;=&gt;&quot;Wash with Similar Colors, Use Detergent for Colors&quot;}]}"/>
  </r>
  <r>
    <s v="7dc4c5e0e49cb3b53ebbe1cd72e31384"/>
    <d v="2016-01-07T11:34:02"/>
    <s v="http://www.flipkart.com/grafion-comfortable-women-s-full-coverage-bra/p/itme3tshhqgkrmxt?pid=BRAE3TSHW492YGSS"/>
    <x v="10539"/>
    <x v="4"/>
    <s v="[&quot;Clothing &gt;&gt; Women's Clothing &gt;&gt; Lingerie, Sleep &amp; Swimwear &gt;&gt; Bras &gt;&gt; Grafion Bras&quot;]"/>
    <s v="BRAE3TSHW492YGSS"/>
    <n v="499"/>
    <n v="109"/>
    <n v="390"/>
    <n v="21.8436873747495"/>
    <s v="[&quot;http://img5a.flixcart.com/image/bra/7/v/v/br024wh-fashigo-34b-original-imae3q9z5eh7cjwj.jpeg&quot;, &quot;http://img6a.flixcart.com/image/bra/7/v/v/br024wh-fashigo-32b-original-imae3q9zacukpcgy.jpeg&quot;, &quot;http://img5a.flixcart.com/image/bra/7/v/v/br024wh-fashigo-38b-original-imae3q9zpwhf9nh6.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4cdde79aba8b109156d95953fe298a37"/>
    <d v="2016-01-07T11:34:02"/>
    <s v="http://www.flipkart.com/la-verite-pro-women-s-tube-bra/p/itmebxrbfgba7hjz?pid=BRAEBXRBCCJAF72G"/>
    <x v="10541"/>
    <x v="4"/>
    <s v="[&quot;Clothing &gt;&gt; Women's Clothing &gt;&gt; Lingerie, Sleep &amp; Swimwear &gt;&gt; Bras &gt;&gt; La Verite Bras&quot;]"/>
    <s v="BRAEBXRBCCJAF72G"/>
    <n v="499"/>
    <n v="190"/>
    <n v="309"/>
    <n v="38.076152304609217"/>
    <s v="[&quot;http://img6a.flixcart.com/image/bra/7/2/g/a7-la-verite-free-original-imaebxgpvmd5fdab.jpeg&quot;, &quot;http://img5a.flixcart.com/image/bra/7/2/g/a7-la-verite-free-original-imaebxgp6jftjphx.jpeg&quot;, &quot;http://img5a.flixcart.com/image/bra/7/2/g/a7-la-verite-free-original-imaebxgpygyfwbxs.jpeg&quot;]"/>
    <b v="0"/>
    <s v="La Verite Pro Women's Tube Bra - Buy Blue La Verite Pro Women's Tube Bra For Only Rs. 499 Online in India. Shop Online For Apparels. Huge Collection of Branded Clothes Only at Flipkart.com"/>
    <n v="188"/>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Occasion&quot;, &quot;value&quot;=&gt;&quot;Casual&quot;}, {&quot;key&quot;=&gt;&quot;Ideal For&quot;, &quot;value&quot;=&gt;&quot;Women's&quot;}, {&quot;key&quot;=&gt;&quot;Inner Lining&quot;, &quot;value&quot;=&gt;&quot;Polyamide&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Fabric&quot;, &quot;value&quot;=&gt;&quot;Polyamide&quot;}, {&quot;key&quot;=&gt;&quot;Type&quot;, &quot;value&quot;=&gt;&quot;Tube Bra&quot;}]}"/>
  </r>
  <r>
    <s v="7304a928d530a9dbfc59c66e5e0edaa4"/>
    <d v="2016-01-07T11:34:02"/>
    <s v="http://www.flipkart.com/la-verite-pro-women-s-tube-bra/p/itmebxrbfyhgbpjv?pid=BRAEBXRBYHBYZ3NK"/>
    <x v="10541"/>
    <x v="4"/>
    <s v="[&quot;Clothing &gt;&gt; Women's Clothing &gt;&gt; Lingerie, Sleep &amp; Swimwear &gt;&gt; Bras &gt;&gt; La Verite Bras&quot;]"/>
    <s v="BRAEBXRBYHBYZ3NK"/>
    <n v="499"/>
    <n v="190"/>
    <n v="309"/>
    <n v="38.076152304609217"/>
    <s v="[&quot;http://img5a.flixcart.com/image/bra/3/n/k/a6-la-verite-free-original-imaebxgpy2qcvssn.jpeg&quot;, &quot;http://img6a.flixcart.com/image/bra/3/n/k/a6-la-verite-free-original-imaebxgp88qxrzxz.jpeg&quot;, &quot;http://img6a.flixcart.com/image/bra/3/n/k/a6-la-verite-free-original-imaebxgphbb6nrrc.jpeg&quot;]"/>
    <b v="0"/>
    <s v="La Verite Pro Women's Tube Bra - Buy Cream La Verite Pro Women's Tube Bra For Only Rs. 499 Online in India. Shop Online For Apparels. Huge Collection of Branded Clothes Only at Flipkart.com"/>
    <n v="189"/>
    <s v="No rating available"/>
    <s v="No rating available"/>
    <s v="Cream"/>
    <s v="{&quot;product_specification&quot;=&gt;[{&quot;key&quot;=&gt;&quot;Brand Color&quot;, &quot;value&quot;=&gt;&quot;Cream&quot;}, {&quot;key&quot;=&gt;&quot;color&quot;, &quot;value&quot;=&gt;&quot;Beige&quot;}, {&quot;key&quot;=&gt;&quot;Pattern&quot;, &quot;value&quot;=&gt;&quot;Solid&quot;}, {&quot;key&quot;=&gt;&quot;Occasion&quot;, &quot;value&quot;=&gt;&quot;Casual&quot;}, {&quot;key&quot;=&gt;&quot;Ideal For&quot;, &quot;value&quot;=&gt;&quot;Women's&quot;}, {&quot;key&quot;=&gt;&quot;Inner Lining&quot;, &quot;value&quot;=&gt;&quot;Polyamide&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Fabric&quot;, &quot;value&quot;=&gt;&quot;Polyamide&quot;}, {&quot;key&quot;=&gt;&quot;Type&quot;, &quot;value&quot;=&gt;&quot;Tube Bra&quot;}]}"/>
  </r>
  <r>
    <s v="c7968c1799f3bbb19cfdee3951e85a50"/>
    <d v="2016-01-07T11:34:02"/>
    <s v="http://www.flipkart.com/la-verite-pro-women-s-tube-bra/p/itmebxrbuqcuhvpd?pid=BRAEBXRB322WRYZF"/>
    <x v="10541"/>
    <x v="4"/>
    <s v="[&quot;Clothing &gt;&gt; Women's Clothing &gt;&gt; Lingerie, Sleep &amp; Swimwear &gt;&gt; Bras &gt;&gt; La Verite Bras&quot;]"/>
    <s v="BRAEBXRB322WRYZF"/>
    <n v="499"/>
    <n v="190"/>
    <n v="309"/>
    <n v="38.076152304609217"/>
    <s v="[&quot;http://img5a.flixcart.com/image/bra/y/z/f/a10-la-verite-free-original-imaebxgp4jweg3pk.jpeg&quot;, &quot;http://img6a.flixcart.com/image/bra/y/z/f/a10-la-verite-free-original-imaebxgpr8c6ctwz.jpeg&quot;, &quot;http://img5a.flixcart.com/image/bra/y/z/f/a10-la-verite-free-original-imaebxgpg84ddv4p.jpeg&quot;]"/>
    <b v="0"/>
    <s v="La Verite Pro Women's Tube Bra - Buy Dark Pink La Verite Pro Women's Tube Bra For Only Rs. 499 Online in India. Shop Online For Apparels. Huge Collection of Branded Clothes Only at Flipkart.com"/>
    <n v="193"/>
    <s v="No rating available"/>
    <s v="No rating available"/>
    <s v="Dark Pink"/>
    <s v="{&quot;product_specification&quot;=&gt;[{&quot;key&quot;=&gt;&quot;Brand Color&quot;, &quot;value&quot;=&gt;&quot;Dark 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Polyamide&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Fabric&quot;, &quot;value&quot;=&gt;&quot;Polyamide&quot;}, {&quot;key&quot;=&gt;&quot;Type&quot;, &quot;value&quot;=&gt;&quot;Tube Bra&quot;}]}"/>
  </r>
  <r>
    <s v="da91b864c8030601961e8797c12430e9"/>
    <d v="2016-01-07T11:34:02"/>
    <s v="http://www.flipkart.com/grafion-comfortable-women-s-full-coverage-bra/p/itme3tshzaxqarxj?pid=BRAE3TSHUNYCRAST"/>
    <x v="10539"/>
    <x v="4"/>
    <s v="[&quot;Clothing &gt;&gt; Women's Clothing &gt;&gt; Lingerie, Sleep &amp; Swimwear &gt;&gt; Bras &gt;&gt; Grafion Bras&quot;]"/>
    <s v="BRAE3TSHUNYCRAST"/>
    <n v="499"/>
    <n v="99"/>
    <n v="400"/>
    <n v="19.839679358717436"/>
    <s v="[&quot;http://img5a.flixcart.com/image/bra/r/u/g/br033wh-fashigo-34b-original-imae3q9zkfr8qweq.jpeg&quot;, &quot;http://img6a.flixcart.com/image/bra/r/u/g/br033wh-fashigo-34b-original-imae3q9ztbckhpex.jpeg&quot;, &quot;http://img6a.flixcart.com/image/bra/r/u/g/br033wh-fashigo-34b-original-imae3q9zfghsn2du.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b451d37850e891bf0d2693b4691acfeb"/>
    <d v="2016-01-07T11:34:02"/>
    <s v="http://www.flipkart.com/grafion-comfortable-women-s-full-coverage-bra/p/itme3tshhtsadkxs?pid=BRAE3TSHWHCZVZW6"/>
    <x v="10539"/>
    <x v="4"/>
    <s v="[&quot;Clothing &gt;&gt; Women's Clothing &gt;&gt; Lingerie, Sleep &amp; Swimwear &gt;&gt; Bras &gt;&gt; Grafion Bras&quot;]"/>
    <s v="BRAE3TSHWHCZVZW6"/>
    <n v="499"/>
    <n v="99"/>
    <n v="400"/>
    <n v="19.839679358717436"/>
    <s v="[&quot;http://img5a.flixcart.com/image/bra/n/z/4/br040wh-fashigo-32b-original-imae3q9zj5uepzcv.jpeg&quot;, &quot;http://img6a.flixcart.com/image/bra/n/z/4/br040wh-fashigo-32b-original-imae3q9zj5uepzcv.jpeg&quot;, &quot;http://img6a.flixcart.com/image/bra/n/z/4/br040wh-fashigo-32b-original-imae3q9z7zmscfpg.jpeg&quot;, &quot;http://img5a.flixcart.com/image/bra/n/z/4/br040wh-fashigo-32b-original-imae3q9zgz5kuzny.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2e3d34ded2165b6d76460855c965f328"/>
    <d v="2016-01-07T11:34:02"/>
    <s v="http://www.flipkart.com/s4s-comfortable-women-s-full-coverage-bra/p/itmedsgqryydgzzv?pid=BRAEDSGQ92HDFACZ"/>
    <x v="6452"/>
    <x v="4"/>
    <s v="[&quot;Clothing &gt;&gt; Women's Clothing &gt;&gt; Lingerie, Sleep &amp; Swimwear &gt;&gt; Bras &gt;&gt; S4S Bras&quot;]"/>
    <s v="BRAEDSGQ92HDFACZ"/>
    <n v="499"/>
    <n v="122"/>
    <n v="377"/>
    <n v="24.448897795591183"/>
    <s v="[&quot;http://img6a.flixcart.com/image/bra/h/y/v/priti-red-3-s4s-38b-original-imaedsfzhdkbvcgu.jpeg&quot;, &quot;http://img6a.flixcart.com/image/bra/h/y/v/priti-red-3-s4s-34b-original-imaedsfzab2ddygd.jpeg&quot;, &quot;http://img5a.flixcart.com/image/bra/w/v/t/priti-redpinksky-blue-3-s4s-30b-original-imaedsfpmptgecbz.jpeg&quot;]"/>
    <b v="0"/>
    <s v="S4S Comfortable Women's Full Coverage Bra - Buy Red S4S Comfortable Women's Full Coverage Bra For Only Rs. 499 Online in India. Shop Online For Apparels. Huge Collection of Branded Clothes Only at Flipkart.com"/>
    <n v="209"/>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Pc Bra&quot;}, {&quot;value&quot;=&gt;&quot;Hand Wash/Machine Wash. Wash Dark Colour Separately.&quot;}]}"/>
  </r>
  <r>
    <s v="0fc5b7852dfe676e73549d412de19db3"/>
    <d v="2016-01-07T11:34:02"/>
    <s v="http://www.flipkart.com/grafion-comfortable-women-s-full-coverage-bra/p/itme3tsheqxvkhqa?pid=BRAE3TSHPTKBVBHK"/>
    <x v="10539"/>
    <x v="4"/>
    <s v="[&quot;Clothing &gt;&gt; Women's Clothing &gt;&gt; Lingerie, Sleep &amp; Swimwear &gt;&gt; Bras &gt;&gt; Grafion Bras&quot;]"/>
    <s v="BRAE3TSHPTKBVBHK"/>
    <n v="499"/>
    <n v="119"/>
    <n v="380"/>
    <n v="23.847695390781563"/>
    <s v="[&quot;http://img5a.flixcart.com/image/bra/x/c/y/br058gn-fashigo-40b-original-imae3q9p3xcqj2gv.jpeg&quot;, &quot;http://img5a.flixcart.com/image/bra/x/c/y/br058gn-fashigo-40b-original-imae3q9pyh45trhe.jpeg&quot;, &quot;http://img6a.flixcart.com/image/bra/x/c/y/br058gn-fashigo-40b-original-imae3q9pz9zyfce9.jpeg&quot;]"/>
    <b v="0"/>
    <s v="Grafion Comfortable Women's Full Coverage Bra - Buy Green Grafion Comfortable Women's Full Coverage Bra For Only Rs. 499 Online in India. Shop Online For Apparels. Huge Collection of Branded Clothes Only at Flipkart.com"/>
    <n v="219"/>
    <s v="No rating available"/>
    <s v="No rating available"/>
    <s v="Green"/>
    <s v="{&quot;product_specification&quot;=&gt;[{&quot;key&quot;=&gt;&quot;Brand Color&quot;, &quot;value&quot;=&gt;&quot;Green&quot;}, {&quot;key&quot;=&gt;&quot;color&quot;, &quot;value&quot;=&gt;&quot;Gree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e989caef88a7f5b31707f76c4fad7461"/>
    <d v="2016-01-07T11:34:02"/>
    <s v="http://www.flipkart.com/la-verite-pro-women-s-tube-bra/p/itmebxrbaszdup2s?pid=BRAEBXRBYGYKC76H"/>
    <x v="10541"/>
    <x v="4"/>
    <s v="[&quot;Clothing &gt;&gt; Women's Clothing &gt;&gt; Lingerie, Sleep &amp; Swimwear &gt;&gt; Bras &gt;&gt; La Verite Bras&quot;]"/>
    <s v="BRAEBXRBYGYKC76H"/>
    <n v="499"/>
    <n v="195"/>
    <n v="304"/>
    <n v="39.078156312625254"/>
    <s v="[&quot;http://img6a.flixcart.com/image/bra/7/6/h/a2-la-verite-free-original-imaebxgpmghccb9d.jpeg&quot;, &quot;http://img5a.flixcart.com/image/bra/7/6/h/a2-la-verite-free-original-imaebxgpmghccb9d.jpeg&quot;, &quot;http://img5a.flixcart.com/image/bra/7/6/h/a2-la-verite-free-original-imaebxgpe6qa87zr.jpeg&quot;, &quot;http://img6a.flixcart.com/image/bra/7/6/h/a2-la-verite-free-original-imaebxgpjax5zz97.jpeg&quot;]"/>
    <b v="0"/>
    <s v="La Verite Pro Women's Tube Bra - Buy Black La Verite Pro Women's Tube Bra For Only Rs. 499 Online in India. Shop Online For Apparels. Huge Collection of Branded Clothes Only at Flipkart.com"/>
    <n v="18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Sports&quot;}, {&quot;key&quot;=&gt;&quot;Wire Support&quot;, &quot;value&quot;=&gt;&quot;Wirefree&quot;}, {&quot;key&quot;=&gt;&quot;Inner Lining&quot;, &quot;value&quot;=&gt;&quot;Polyamide&quot;}, {&quot;key&quot;=&gt;&quot;Straps&quot;, &quot;value&quot;=&gt;&quot;Strapless&quot;}, {&quot;key&quot;=&gt;&quot;Detachable Straps&quot;, &quot;value&quot;=&gt;&quot;No&quot;}, {&quot;key&quot;=&gt;&quot;Number of Contents in Sales Package&quot;, &quot;value&quot;=&gt;&quot;Pack of 1&quot;}, {&quot;key&quot;=&gt;&quot;Fabric&quot;, &quot;value&quot;=&gt;&quot;Polyamide&quot;}, {&quot;key&quot;=&gt;&quot;Type&quot;, &quot;value&quot;=&gt;&quot;Tube Bra&quot;}]}"/>
  </r>
  <r>
    <s v="8782bfe6248a1b09ea9a55a15ea39e6b"/>
    <d v="2016-01-07T11:34:02"/>
    <s v="http://www.flipkart.com/grafion-comfortable-women-s-full-coverage-bra/p/itme3tshehd5zvub?pid=BRAE3TSHYHHD8ZK5"/>
    <x v="10539"/>
    <x v="4"/>
    <s v="[&quot;Clothing &gt;&gt; Women's Clothing &gt;&gt; Lingerie, Sleep &amp; Swimwear &gt;&gt; Bras &gt;&gt; Grafion Bras&quot;]"/>
    <s v="BRAE3TSHYHHD8ZK5"/>
    <n v="499"/>
    <n v="129"/>
    <n v="370"/>
    <n v="25.851703406813627"/>
    <s v="[&quot;http://img6a.flixcart.com/image/bra/g/w/m/br039bk-fashigo-36b-original-imae3q9za97fyu6t.jpeg&quot;, &quot;http://img6a.flixcart.com/image/bra/g/w/m/br039bk-fashigo-40b-original-imae3q9zvwfen7z8.jpeg&quot;, &quot;http://img6a.flixcart.com/image/bra/g/w/m/br039bk-fashigo-36b-original-imae3q9zrhg739h9.jpeg&quot;]"/>
    <b v="0"/>
    <s v="Grafion Comfortable Women's Full Coverage Bra - Buy Black Grafion Comfortable Women's Full Coverage Bra For Only Rs. 499 Online in India. Shop Online For Apparels. Huge Collection of Branded Clothes Only at Flipkart.com"/>
    <n v="219"/>
    <s v="5"/>
    <s v="5"/>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d20b06cd853112738792571656d9a2f2"/>
    <d v="2016-01-07T11:34:02"/>
    <s v="http://www.flipkart.com/grafion-comfortable-women-s-full-coverage-bra/p/itme3tshyfgxgbdq?pid=BRAE3TSHZCY2FJZY"/>
    <x v="10539"/>
    <x v="4"/>
    <s v="[&quot;Clothing &gt;&gt; Women's Clothing &gt;&gt; Lingerie, Sleep &amp; Swimwear &gt;&gt; Bras &gt;&gt; Grafion Bras&quot;]"/>
    <s v="BRAE3TSHZCY2FJZY"/>
    <n v="499"/>
    <n v="139"/>
    <n v="360"/>
    <n v="27.85571142284569"/>
    <s v="[&quot;http://img6a.flixcart.com/image/bra/t/s/x/br010mr-fashigo-36b-original-imae3q9zcenzbvga.jpeg&quot;, &quot;http://img5a.flixcart.com/image/bra/t/s/x/br010mr-fashigo-36b-original-imae3q9zr9gpnfhg.jpeg&quot;, &quot;http://img6a.flixcart.com/image/bra/t/s/x/br010mr-fashigo-38b-original-imae3q9zdwvpmsdh.jpeg&quot;]"/>
    <b v="0"/>
    <s v="Grafion Comfortable Women's Full Coverage Bra - Buy Maroon Grafion Comfortable Women's Full Coverage Bra For Only Rs. 499 Online in India. Shop Online For Apparels. Huge Collection of Branded Clothes Only at Flipkart.com"/>
    <n v="220"/>
    <s v="No rating available"/>
    <s v="No rating available"/>
    <s v="Maroon"/>
    <s v="{&quot;product_specification&quot;=&gt;[{&quot;key&quot;=&gt;&quot;Brand Color&quot;, &quot;value&quot;=&gt;&quot;Maroon&quot;}, {&quot;key&quot;=&gt;&quot;color&quot;, &quot;value&quot;=&gt;&quot;Maroo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25dea5af621464b5ea7332b0352fea33"/>
    <d v="2016-01-07T11:34:02"/>
    <s v="http://www.flipkart.com/grafion-comfortable-women-s-full-coverage-bra/p/itme3tsh43cknggs?pid=BRAE3TSHUSJJYKM7"/>
    <x v="10539"/>
    <x v="4"/>
    <s v="[&quot;Clothing &gt;&gt; Women's Clothing &gt;&gt; Lingerie, Sleep &amp; Swimwear &gt;&gt; Bras &gt;&gt; Grafion Bras&quot;]"/>
    <s v="BRAE3TSHUSJJYKM7"/>
    <n v="499"/>
    <n v="59"/>
    <n v="440"/>
    <n v="11.823647294589177"/>
    <s v="[&quot;http://img5a.flixcart.com/image/bra/z/c/d/br014whpo3-fashigo-34b-original-imae3q9z5zwbbnzf.jpeg&quot;, &quot;http://img6a.flixcart.com/image/bra/z/c/d/br014whpo3-fashigo-34b-original-imae3q9z5zwbbnzf.jpeg&quot;, &quot;http://img5a.flixcart.com/image/bra/z/c/d/br014whpo3-fashigo-38b-original-imae3q9zk5mbbt4d.jpeg&quot;, &quot;http://img6a.flixcart.com/image/bra/z/c/d/br014whpo3-fashigo-34b-original-imae3q9zxusfcgue.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f8f8f68bcf4d7bca444f353eaaacbaaa"/>
    <d v="2016-01-07T11:34:02"/>
    <s v="http://www.flipkart.com/grafion-comfortable-women-s-full-coverage-bra/p/itme3tshzgrkaudz?pid=BRAE3TSHYZTHHE2F"/>
    <x v="10539"/>
    <x v="4"/>
    <s v="[&quot;Clothing &gt;&gt; Women's Clothing &gt;&gt; Lingerie, Sleep &amp; Swimwear &gt;&gt; Bras &gt;&gt; Grafion Bras&quot;]"/>
    <s v="BRAE3TSHYZTHHE2F"/>
    <n v="499"/>
    <n v="79"/>
    <n v="420"/>
    <n v="15.831663326653306"/>
    <s v="[&quot;http://img6a.flixcart.com/image/bra/g/a/v/br042bu-fashigo-38b-original-imae3q9zypzdnmzn.jpeg&quot;, &quot;http://img6a.flixcart.com/image/bra/g/a/v/br042bu-fashigo-38b-original-imae3q9zmvwghacg.jpeg&quot;, &quot;http://img6a.flixcart.com/image/bra/g/a/v/br042bu-fashigo-38b-original-imae3q9zswdjjn2r.jpeg&quot;]"/>
    <b v="0"/>
    <s v="Grafion Comfortable Women's Full Coverage Bra - Buy Blue Grafion Comfortable Women's Full Coverage Bra For Only Rs. 499 Online in India. Shop Online For Apparels. Huge Collection of Branded Clothes Only at Flipkart.com"/>
    <n v="218"/>
    <s v="No rating available"/>
    <s v="No rating available"/>
    <s v="Blue"/>
    <s v="{&quot;product_specification&quot;=&gt;[{&quot;key&quot;=&gt;&quot;Brand Color&quot;, &quot;value&quot;=&gt;&quot;Blue&quot;}, {&quot;key&quot;=&gt;&quot;color&quot;, &quot;value&quot;=&gt;&quot;Blu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00234f1417b5b1dc65feb088cf612762"/>
    <d v="2016-01-07T11:34:02"/>
    <s v="http://www.flipkart.com/jsr-paris-beauty-pro-women-s-full-coverage-bra/p/itme3cyxgjetkzxh?pid=BRAE3CYXV4JGWEDA"/>
    <x v="10542"/>
    <x v="4"/>
    <s v="[&quot;Clothing &gt;&gt; Women's Clothing &gt;&gt; Lingerie, Sleep &amp; Swimwear &gt;&gt; Bras &gt;&gt; JSR Paris Beauty Bras&quot;]"/>
    <s v="BRAE3CYXV4JGWEDA"/>
    <n v="499"/>
    <n v="214"/>
    <n v="285"/>
    <n v="42.885771543086172"/>
    <s v="[&quot;http://img5a.flixcart.com/image/bra/u/a/u/pb4581black-jsr-paris-beauty-40b-original-imae3c2rfhamddu7.jpeg&quot;, &quot;http://img5a.flixcart.com/image/bra/a/q/e/pb4581combo2-red-black-jsr-paris-beauty-40-original-imae3c2rtjdfv95h.jpeg&quot;, &quot;http://img6a.flixcart.com/image/bra/t/w/r/pbcrossmouldblack-jsr-paris-beauty-32-original-imae3c2rf2uzubht.jpeg&quot;]"/>
    <b v="0"/>
    <s v="JSR Paris Beauty Pro Women's Full Coverage Bra - Buy Black JSR Paris Beauty Pro Women's Full Coverage Bra For Only Rs. 499 Online in India. Shop Online For Apparels. Huge Collection of Branded Clothes Only at Flipkart.com"/>
    <n v="221"/>
    <s v="5"/>
    <s v="5"/>
    <s v="Black"/>
    <s v="{&quot;product_specification&quot;=&gt;[{&quot;key&quot;=&gt;&quot;Brand Color&quot;, &quot;value&quot;=&gt;&quot;Black&quot;}, {&quot;key&quot;=&gt;&quot;color&quot;, &quot;value&quot;=&gt;&quot;Black&quot;}, {&quot;key&quot;=&gt;&quot;Pattern&quot;, &quot;value&quot;=&gt;&quot;Solid, Self Design&quot;}, {&quot;key&quot;=&gt;&quot;Occasion&quot;, &quot;value&quot;=&gt;&quot;Festiv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 Lycra Net&quot;}, {&quot;key&quot;=&gt;&quot;Seam Type&quot;, &quot;value&quot;=&gt;&quot;Seamed&quot;}, {&quot;key&quot;=&gt;&quot;Type&quot;, &quot;value&quot;=&gt;&quot;Full Coverage Bra&quot;}, {&quot;value&quot;=&gt;&quot;Bra&quot;}, {&quot;value&quot;=&gt;&quot;Hand Wash, Do Not Bleach&quot;}]}"/>
  </r>
  <r>
    <s v="2ceae19f714a51e1951c4f1bb1b9f873"/>
    <d v="2016-01-07T11:34:02"/>
    <s v="http://www.flipkart.com/s4s-comfortable-women-s-full-coverage-bra/p/itmeb2ztbhgxc6n6?pid=BRAEB2ZTZHAVBBHM"/>
    <x v="6452"/>
    <x v="4"/>
    <s v="[&quot;Clothing &gt;&gt; Women's Clothing &gt;&gt; Lingerie, Sleep &amp; Swimwear &gt;&gt; Bras &gt;&gt; S4S Bras&quot;]"/>
    <s v="BRAEB2ZTZHAVBBHM"/>
    <n v="499"/>
    <n v="129"/>
    <n v="370"/>
    <n v="25.851703406813627"/>
    <s v="[&quot;http://img6a.flixcart.com/image/bra/t/c/6/aishwarya-skin-1-s4s-34b-original-imaebfrfpbvuspfz.jpeg&quot;, &quot;http://img6a.flixcart.com/image/bra/t/c/6/aishwarya-skin-1-s4s-34b-original-imaebfrfwtkmf2ee.jpeg&quot;, &quot;http://img5a.flixcart.com/image/bra/t/c/6/aishwarya-skin-1-s4s-34b-original-imaebfrfwapkyynz.jpeg&quot;]"/>
    <b v="0"/>
    <s v="S4S Comfortable Women's Full Coverage Bra - Buy Skin S4S Comfortable Women's Full Coverage Bra For Only Rs. 499 Online in India. Shop Online For Apparels. Huge Collection of Branded Clothes Only at Flipkart.com"/>
    <n v="210"/>
    <s v="No rating available"/>
    <s v="No rating available"/>
    <s v="Skin"/>
    <s v="{&quot;product_specification&quot;=&gt;[{&quot;key&quot;=&gt;&quot;Brand Color&quot;, &quot;value&quot;=&gt;&quot;Skin&quot;}, {&quot;key&quot;=&gt;&quot;color&quot;, &quot;value&quot;=&gt;&quot;Beige&quot;}, {&quot;key&quot;=&gt;&quot;Pattern&quot;, &quot;value&quot;=&gt;&quot;Strip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Normal Hand Wash / Machine Wash&quot;}, {&quot;value&quot;=&gt;&quot;1 Pc Bra&quot;}]}"/>
  </r>
  <r>
    <s v="bcd1e2060a4646f9babffd69e08f4355"/>
    <d v="2016-01-07T11:34:02"/>
    <s v="http://www.flipkart.com/la-verite-pro-women-s-tube-bra/p/itmebxrbwtxmv6gs?pid=BRAEBXRBYHGJJ8KT"/>
    <x v="10541"/>
    <x v="4"/>
    <s v="[&quot;Clothing &gt;&gt; Women's Clothing &gt;&gt; Lingerie, Sleep &amp; Swimwear &gt;&gt; Bras &gt;&gt; La Verite Bras&quot;]"/>
    <s v="BRAEBXRBYHGJJ8KT"/>
    <n v="499"/>
    <n v="190"/>
    <n v="309"/>
    <n v="38.076152304609217"/>
    <s v="[&quot;http://img5a.flixcart.com/image/bra/8/k/t/a5-la-verite-free-original-imaebxgpdmkszewx.jpeg&quot;, &quot;http://img5a.flixcart.com/image/bra/8/k/t/a5-la-verite-free-original-imaebxgpkfp8jqxp.jpeg&quot;, &quot;http://img5a.flixcart.com/image/bra/8/k/t/a5-la-verite-free-original-imaebxgpapzvb7jj.jpeg&quot;]"/>
    <b v="0"/>
    <s v="La Verite Pro Women's Tube Bra - Buy Pink La Verite Pro Women's Tube Bra For Only Rs. 499 Online in India. Shop Online For Apparels. Huge Collection of Branded Clothes Only at Flipkart.com"/>
    <n v="188"/>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Polyamide&quot;}, {&quot;key&quot;=&gt;&quot;Straps&quot;, &quot;value&quot;=&gt;&quot;Strapless&quot;}, {&quot;key&quot;=&gt;&quot;Detachable Straps&quot;, &quot;value&quot;=&gt;&quot;No&quot;}, {&quot;key&quot;=&gt;&quot;Number of Contents in Sales Package&quot;, &quot;value&quot;=&gt;&quot;Pack of 1&quot;}, {&quot;key&quot;=&gt;&quot;Fabric&quot;, &quot;value&quot;=&gt;&quot;Polyamide&quot;}, {&quot;key&quot;=&gt;&quot;Type&quot;, &quot;value&quot;=&gt;&quot;Tube Bra&quot;}]}"/>
  </r>
  <r>
    <s v="9fc8b8fa3bd87b2245fa8b8965a88ee5"/>
    <d v="2016-01-07T11:34:02"/>
    <s v="http://www.flipkart.com/grafion-comfortable-women-s-full-coverage-bra/p/itme3tshagfhmjm3?pid=BRAE3TSHUYHPFM4Q"/>
    <x v="10539"/>
    <x v="4"/>
    <s v="[&quot;Clothing &gt;&gt; Women's Clothing &gt;&gt; Lingerie, Sleep &amp; Swimwear &gt;&gt; Bras &gt;&gt; Grafion Bras&quot;]"/>
    <s v="BRAE3TSHUYHPFM4Q"/>
    <n v="499"/>
    <n v="149"/>
    <n v="350"/>
    <n v="29.859719438877757"/>
    <s v="[&quot;http://img5a.flixcart.com/image/bra/w/w/7/br049gn-fashigo-38b-original-imae3q9zdfqvsatc.jpeg&quot;, &quot;http://img6a.flixcart.com/image/bra/w/w/7/br049gn-fashigo-38b-original-imae3q9zdfqvsatc.jpeg&quot;, &quot;http://img5a.flixcart.com/image/bra/w/w/7/br049gn-fashigo-36b-original-imae3q9zearru58m.jpeg&quot;, &quot;http://img6a.flixcart.com/image/bra/w/w/7/br049gn-fashigo-38b-original-imae3q9zzjgfzwvf.jpeg&quot;]"/>
    <b v="0"/>
    <s v="Grafion Comfortable Women's Full Coverage Bra - Buy Green Grafion Comfortable Women's Full Coverage Bra For Only Rs. 499 Online in India. Shop Online For Apparels. Huge Collection of Branded Clothes Only at Flipkart.com"/>
    <n v="219"/>
    <s v="No rating available"/>
    <s v="No rating available"/>
    <s v="Green"/>
    <s v="{&quot;product_specification&quot;=&gt;[{&quot;key&quot;=&gt;&quot;Brand Color&quot;, &quot;value&quot;=&gt;&quot;Green&quot;}, {&quot;key&quot;=&gt;&quot;color&quot;, &quot;value&quot;=&gt;&quot;Gree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2b6f310dd5ffeaee884dba452a996d2c"/>
    <d v="2016-01-07T11:34:02"/>
    <s v="http://www.flipkart.com/grafion-comfortable-women-s-full-coverage-bra/p/itme3tshnjmg9uuy?pid=BRAE3TSHVWYHGGWH"/>
    <x v="10539"/>
    <x v="4"/>
    <s v="[&quot;Clothing &gt;&gt; Women's Clothing &gt;&gt; Lingerie, Sleep &amp; Swimwear &gt;&gt; Bras &gt;&gt; Grafion Bras&quot;]"/>
    <s v="BRAE3TSHVWYHGGWH"/>
    <n v="499"/>
    <n v="69"/>
    <n v="430"/>
    <n v="13.827655310621243"/>
    <s v="[&quot;http://img6a.flixcart.com/image/bra/x/5/7/br026wh-fashigo-30b-original-imae3q9zscgaytwn.jpeg&quot;, &quot;http://img5a.flixcart.com/image/bra/x/5/7/br026wh-fashigo-38b-original-imae3q9zccdqvx56.jpeg&quot;, &quot;http://img6a.flixcart.com/image/bra/x/5/7/br026wh-fashigo-30b-original-imae3q9zcc7qcscg.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a9e6270d10e80390a51fb66833410b1a"/>
    <d v="2016-01-07T11:34:02"/>
    <s v="http://www.flipkart.com/la-verite-pro-women-s-tube-bra/p/itmebxrb42sykjue?pid=BRAEBXRBH28AMHPF"/>
    <x v="10541"/>
    <x v="4"/>
    <s v="[&quot;Clothing &gt;&gt; Women's Clothing &gt;&gt; Lingerie, Sleep &amp; Swimwear &gt;&gt; Bras &gt;&gt; La Verite Bras&quot;]"/>
    <s v="BRAEBXRBH28AMHPF"/>
    <n v="499"/>
    <n v="190"/>
    <n v="309"/>
    <n v="38.076152304609217"/>
    <s v="[&quot;http://img6a.flixcart.com/image/bra/h/p/f/a1-la-verite-free-original-imaebxgpsuufztfe.jpeg&quot;, &quot;http://img5a.flixcart.com/image/bra/h/p/f/a1-la-verite-free-original-imaebxgpsuufztfe.jpeg&quot;, &quot;http://img6a.flixcart.com/image/bra/h/p/f/a1-la-verite-free-original-imaebxgpeerub7x2.jpeg&quot;, &quot;http://img6a.flixcart.com/image/bra/h/p/f/a1-la-verite-free-original-imaebxgpy2xxnfga.jpeg&quot;]"/>
    <b v="0"/>
    <s v="La Verite Pro Women's Tube Bra - Buy Red La Verite Pro Women's Tube Bra For Only Rs. 499 Online in India. Shop Online For Apparels. Huge Collection of Branded Clothes Only at Flipkart.com"/>
    <n v="187"/>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Sports&quot;}, {&quot;key&quot;=&gt;&quot;Wire Support&quot;, &quot;value&quot;=&gt;&quot;Wirefree&quot;}, {&quot;key&quot;=&gt;&quot;Inner Lining&quot;, &quot;value&quot;=&gt;&quot;Polyamide&quot;}, {&quot;key&quot;=&gt;&quot;Straps&quot;, &quot;value&quot;=&gt;&quot;Strapless&quot;}, {&quot;key&quot;=&gt;&quot;Detachable Straps&quot;, &quot;value&quot;=&gt;&quot;No&quot;}, {&quot;key&quot;=&gt;&quot;Number of Contents in Sales Package&quot;, &quot;value&quot;=&gt;&quot;Pack of 1&quot;}, {&quot;key&quot;=&gt;&quot;Fabric&quot;, &quot;value&quot;=&gt;&quot;Polyamide&quot;}, {&quot;key&quot;=&gt;&quot;Type&quot;, &quot;value&quot;=&gt;&quot;Tube Bra&quot;}]}"/>
  </r>
  <r>
    <s v="861241dc9119f0acb2a7107eaa0dc10a"/>
    <d v="2016-01-07T11:34:02"/>
    <s v="http://www.flipkart.com/grafion-comfortable-women-s-full-coverage-bra/p/itme3tshz2ppjenp?pid=BRAE3TSHYTS4FCU4"/>
    <x v="10539"/>
    <x v="4"/>
    <s v="[&quot;Clothing &gt;&gt; Women's Clothing &gt;&gt; Lingerie, Sleep &amp; Swimwear &gt;&gt; Bras &gt;&gt; Grafion Bras&quot;]"/>
    <s v="BRAE3TSHYTS4FCU4"/>
    <n v="499"/>
    <n v="79"/>
    <n v="420"/>
    <n v="15.831663326653306"/>
    <s v="[&quot;http://img6a.flixcart.com/image/bra/g/b/f/br055pk-fashigo-38b-original-imae3q9zcdb6gyqf.jpeg&quot;, &quot;http://img5a.flixcart.com/image/bra/g/b/f/br055pk-fashigo-38b-original-imae3q9zcdb6gyqf.jpeg&quot;, &quot;http://img6a.flixcart.com/image/bra/g/b/f/br055pk-fashigo-38b-original-imae3q9zhthj6jmg.jpeg&quot;, &quot;http://img6a.flixcart.com/image/bra/g/b/f/br055pk-fashigo-34b-original-imae3q9z9s9kdzew.jpeg&quot;]"/>
    <b v="0"/>
    <s v="Grafion Comfortable Women's Full Coverage Bra - Buy Pink Grafion Comfortable Women's Full Coverage Bra For Only Rs. 499 Online in India. Shop Online For Apparels. Huge Collection of Branded Clothes Only at Flipkart.com"/>
    <n v="218"/>
    <s v="2"/>
    <s v="2"/>
    <s v="Pink"/>
    <s v="{&quot;product_specification&quot;=&gt;[{&quot;key&quot;=&gt;&quot;Brand Color&quot;, &quot;value&quot;=&gt;&quot;Pink&quot;}, {&quot;key&quot;=&gt;&quot;color&quot;, &quot;value&quot;=&gt;&quot;Pin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74c83e972d68d60f95f8a7a387955ee8"/>
    <d v="2016-01-07T11:34:02"/>
    <s v="http://www.flipkart.com/pink-pearl-blush-women-s-full-coverage-bra/p/itmecfamw3hgjnw3?pid=BRAECFANR8THVRRX"/>
    <x v="10543"/>
    <x v="4"/>
    <s v="[&quot;Clothing &gt;&gt; Women's Clothing &gt;&gt; Lingerie, Sleep &amp; Swimwear &gt;&gt; Bras &gt;&gt; Pink Pearl Bras&quot;]"/>
    <s v="BRAECFANR8THVRRX"/>
    <n v="499"/>
    <n v="199"/>
    <n v="300"/>
    <n v="39.879759519038075"/>
    <s v="[&quot;http://img5a.flixcart.com/image/bra/c/u/r/bi-red-pink-pearl-36c-original-imaecf7zpvfunsbh.jpeg&quot;, &quot;http://img5a.flixcart.com/image/bra/c/u/r/bi-red-pink-pearl-36c-original-imaecf7znu2qrrye.jpeg&quot;, &quot;http://img5a.flixcart.com/image/bra/c/u/r/bi-red-pink-pearl-36c-original-imaecf7zkspkgmfr.jpeg&quot;]"/>
    <b v="0"/>
    <s v="Pink Pearl Blush Women's Full Coverage Bra - Buy Red Pink Pearl Blush Women's Full Coverage Bra For Only Rs. 499 Online in India. Shop Online For Apparels. Huge Collection of Branded Clothes Only at Flipkart.com"/>
    <n v="211"/>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Form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Padded&quot;}, {&quot;key&quot;=&gt;&quot;Fabric&quot;, &quot;value&quot;=&gt;&quot;Cotton&quot;}, {&quot;key&quot;=&gt;&quot;Type&quot;, &quot;value&quot;=&gt;&quot;Full Coverage Bra&quot;}]}"/>
  </r>
  <r>
    <s v="886e8ffe4c79248d998496a570c02a02"/>
    <d v="2016-01-07T11:34:02"/>
    <s v="http://www.flipkart.com/grafion-comfortable-women-s-full-coverage-bra/p/itme3tshrusjy5zq?pid=BRAE3TSHZ2XFSNUT"/>
    <x v="10539"/>
    <x v="4"/>
    <s v="[&quot;Clothing &gt;&gt; Women's Clothing &gt;&gt; Lingerie, Sleep &amp; Swimwear &gt;&gt; Bras &gt;&gt; Grafion Bras&quot;]"/>
    <s v="BRAE3TSHZ2XFSNUT"/>
    <n v="499"/>
    <n v="109"/>
    <n v="390"/>
    <n v="21.8436873747495"/>
    <s v="[&quot;http://img6a.flixcart.com/image/bra/f/c/p/br016wh-fashigo-36b-original-imae3q9zdbxv8rsy.jpeg&quot;, &quot;http://img6a.flixcart.com/image/bra/f/c/p/br016wh-fashigo-36b-original-imae3q9zb9uvcerx.jpeg&quot;, &quot;http://img5a.flixcart.com/image/bra/f/c/p/br016wh-fashigo-32b-original-imae3q9zet5y5gyv.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701a1f979640c391a2289190d1a5b80d"/>
    <d v="2016-01-07T11:34:02"/>
    <s v="http://www.flipkart.com/grafion-comfortable-women-s-full-coverage-bra/p/itme3tshnhtzrdry?pid=BRAE3TSHVGGGXRHT"/>
    <x v="10539"/>
    <x v="4"/>
    <s v="[&quot;Clothing &gt;&gt; Women's Clothing &gt;&gt; Lingerie, Sleep &amp; Swimwear &gt;&gt; Bras &gt;&gt; Grafion Bras&quot;]"/>
    <s v="BRAE3TSHVGGGXRHT"/>
    <n v="499"/>
    <n v="99"/>
    <n v="400"/>
    <n v="19.839679358717436"/>
    <s v="[&quot;http://img6a.flixcart.com/image/bra/z/9/4/br053wh-fashigo-38b-original-imae3q9pwejyghng.jpeg&quot;, &quot;http://img5a.flixcart.com/image/bra/z/9/4/br053wh-fashigo-38b-original-imae3q9pwejyghng.jpeg&quot;, &quot;http://img6a.flixcart.com/image/bra/z/9/4/br053wh-fashigo-40b-original-imae3q9paxyef2pu.jpeg&quot;, &quot;http://img6a.flixcart.com/image/bra/z/9/4/br053wh-fashigo-38b-original-imae3q9p6bmhdwjd.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72b8210f8de6ea30cecdaf049e44441e"/>
    <d v="2016-01-07T11:34:02"/>
    <s v="http://www.flipkart.com/s4s-comfortable-women-s-full-coverage-bra/p/itmeb2ztg8nm3m3z?pid=BRAEB2ZTZGEU7KZK"/>
    <x v="6452"/>
    <x v="4"/>
    <s v="[&quot;Clothing &gt;&gt; Women's Clothing &gt;&gt; Lingerie, Sleep &amp; Swimwear &gt;&gt; Bras &gt;&gt; S4S Bras&quot;]"/>
    <s v="BRAEB2ZTZGEU7KZK"/>
    <n v="499"/>
    <n v="122"/>
    <n v="377"/>
    <n v="24.448897795591183"/>
    <s v="[&quot;http://img6a.flixcart.com/image/bra/p/c/f/priti-purpleskyblue-2-s4s-36b-original-imaebfrzj7hwv4ff.jpeg&quot;, &quot;http://img6a.flixcart.com/image/bra/e/3/j/priti-sky-blue-3-s4s-38b-original-imaebfrzcyf3xfne.jpeg&quot;, &quot;http://img6a.flixcart.com/image/bra/e/3/j/priti-sky-blue-3-s4s-38b-original-imaebfrzh4pjphtu.jpeg&quot;]"/>
    <b v="0"/>
    <s v="S4S Comfortable Women's Full Coverage Bra - Buy Sky Blue S4S Comfortable Women's Full Coverage Bra For Only Rs. 499 Online in India. Shop Online For Apparels. Huge Collection of Branded Clothes Only at Flipkart.com"/>
    <n v="214"/>
    <s v="5"/>
    <s v="5"/>
    <s v="Sky Blue"/>
    <s v="{&quot;product_specification&quot;=&gt;[{&quot;key&quot;=&gt;&quot;Brand Color&quot;, &quot;value&quot;=&gt;&quot;Sky Blue&quot;}, {&quot;key&quot;=&gt;&quot;color&quot;, &quot;value&quot;=&gt;&quot;Light Blu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Normal Hand Wash / Machine Wash&quot;}, {&quot;value&quot;=&gt;&quot;1 Pc Bra&quot;}]}"/>
  </r>
  <r>
    <s v="be964afee0a19c467c3fe1a5cf45f14d"/>
    <d v="2016-01-07T11:34:02"/>
    <s v="http://www.flipkart.com/jsr-paris-beauty-cotton-net-women-s-full-coverage-bra/p/itme6av3zkpdhy44?pid=BRAE6AV3ZZQHKDCN"/>
    <x v="4972"/>
    <x v="4"/>
    <s v="[&quot;Clothing &gt;&gt; Women's Clothing &gt;&gt; Lingerie, Sleep &amp; Swimwear &gt;&gt; Bras &gt;&gt; JSR Paris Beauty Bras&quot;]"/>
    <s v="BRAE6AV3ZZQHKDCN"/>
    <n v="499"/>
    <n v="204"/>
    <n v="295"/>
    <n v="40.881763527054112"/>
    <s v="[&quot;http://img5a.flixcart.com/image/bra/q/z/8/pb4581purple-jsr-paris-beauty-32-original-imae6adkrmbe6zng.jpeg&quot;, &quot;http://img6a.flixcart.com/image/bra/q/z/8/pb4581purple-jsr-paris-beauty-32-original-imae6adkrmbe6zng.jpeg&quot;, &quot;http://img6a.flixcart.com/image/bra/y/f/q/pb4581combo2-purple-white-jsr-paris-beauty-38-original-imae6adk2zbdgt2c.jpeg&quot;, &quot;http://img5a.flixcart.com/image/bra/h/z/x/pb4581purple-jsr-paris-beauty-40-original-imae6adkuabrgx9m.jpeg&quot;]"/>
    <b v="0"/>
    <s v="JSR Paris Beauty Cotton Net Women's Full Coverage Bra - Buy Purple JSR Paris Beauty Cotton Net Women's Full Coverage Bra For Only Rs. 499 Online in India. Shop Online For Apparels. Huge Collection of Branded Clothes Only at Flipkart.com"/>
    <n v="236"/>
    <s v="No rating available"/>
    <s v="No rating available"/>
    <s v="Purple"/>
    <s v="{&quot;product_specification&quot;=&gt;[{&quot;key&quot;=&gt;&quot;Brand Color&quot;, &quot;value&quot;=&gt;&quot;Purple&quot;}, {&quot;key&quot;=&gt;&quot;color&quot;, &quot;value&quot;=&gt;&quot;Purple&quot;}, {&quot;key&quot;=&gt;&quot;Pattern&quot;, &quot;value&quot;=&gt;&quot;Self Design&quot;}, {&quot;key&quot;=&gt;&quot;Occasion&quot;, &quot;value&quot;=&gt;&quot;Festiv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 Lycra Net&quot;}, {&quot;key&quot;=&gt;&quot;Seam Type&quot;, &quot;value&quot;=&gt;&quot;Seamed&quot;}, {&quot;key&quot;=&gt;&quot;Type&quot;, &quot;value&quot;=&gt;&quot;Full Coverage Bra&quot;}, {&quot;key&quot;=&gt;&quot;Series&quot;, &quot;value&quot;=&gt;&quot;Women's&quot;}, {&quot;value&quot;=&gt;&quot;Bra&quot;}, {&quot;value&quot;=&gt;&quot;Hand Wash, Do Not Bleach&quot;}]}"/>
  </r>
  <r>
    <s v="66fe1beb99eaecd58ef0db10adae0231"/>
    <d v="2016-01-07T11:34:02"/>
    <s v="http://www.flipkart.com/grafion-comfortable-women-s-full-coverage-bra/p/itme3tshrtfsx6zu?pid=BRAE3TSHZ6VEKQUG"/>
    <x v="10539"/>
    <x v="4"/>
    <s v="[&quot;Clothing &gt;&gt; Women's Clothing &gt;&gt; Lingerie, Sleep &amp; Swimwear &gt;&gt; Bras &gt;&gt; Grafion Bras&quot;]"/>
    <s v="BRAE3TSHZ6VEKQUG"/>
    <n v="499"/>
    <n v="129"/>
    <n v="370"/>
    <n v="25.851703406813627"/>
    <s v="[&quot;http://img6a.flixcart.com/image/bra/w/5/w/br056pk-fashigo-34b-original-imae3q9zqknyq4nq.jpeg&quot;, &quot;http://img5a.flixcart.com/image/bra/w/5/w/br056pk-fashigo-34b-original-imae3q9zqknyq4nq.jpeg&quot;, &quot;http://img5a.flixcart.com/image/bra/w/5/w/br056pk-fashigo-32b-original-imae3q9z9672ey3v.jpeg&quot;, &quot;http://img5a.flixcart.com/image/bra/w/5/w/br056pk-fashigo-30b-original-imae3q9zkmfdzzfe.jpeg&quot;]"/>
    <b v="0"/>
    <s v="Grafion Comfortable Women's Full Coverage Bra - Buy Pink Grafion Comfortable Women's Full Coverage Bra For Only Rs. 499 Online in India. Shop Online For Apparels. Huge Collection of Branded Clothes Only at Flipkart.com"/>
    <n v="218"/>
    <s v="No rating available"/>
    <s v="No rating available"/>
    <s v="Pink"/>
    <s v="{&quot;product_specification&quot;=&gt;[{&quot;key&quot;=&gt;&quot;Brand Color&quot;, &quot;value&quot;=&gt;&quot;Pink&quot;}, {&quot;key&quot;=&gt;&quot;color&quot;, &quot;value&quot;=&gt;&quot;Pin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4ba3480e83fc8cf531162a6a503cdbe4"/>
    <d v="2016-01-07T11:34:02"/>
    <s v="http://www.flipkart.com/grafion-comfortable-women-s-full-coverage-bra/p/itme3tsh7g7xu2ez?pid=BRAE3TSHZ6SGEP9H"/>
    <x v="10539"/>
    <x v="4"/>
    <s v="[&quot;Clothing &gt;&gt; Women's Clothing &gt;&gt; Lingerie, Sleep &amp; Swimwear &gt;&gt; Bras &gt;&gt; Grafion Bras&quot;]"/>
    <s v="BRAE3TSHZ6SGEP9H"/>
    <n v="499"/>
    <n v="109"/>
    <n v="390"/>
    <n v="21.8436873747495"/>
    <s v="[&quot;http://img5a.flixcart.com/image/bra/r/5/j/br018pk-fashigo-38b-original-imae3q9zszwss4sa.jpeg&quot;, &quot;http://img5a.flixcart.com/image/bra/r/5/j/br018pk-fashigo-38b-original-imae3q9zfgcgqsgw.jpeg&quot;, &quot;http://img6a.flixcart.com/image/bra/r/5/j/br018pk-fashigo-38b-original-imae3q9zaccnhtpy.jpeg&quot;]"/>
    <b v="0"/>
    <s v="Grafion Comfortable Women's Full Coverage Bra - Buy Pink, Blue Grafion Comfortable Women's Full Coverage Bra For Only Rs. 499 Online in India. Shop Online For Apparels. Huge Collection of Branded Clothes Only at Flipkart.com"/>
    <n v="224"/>
    <s v="No rating available"/>
    <s v="No rating available"/>
    <s v="Pink"/>
    <s v="{&quot;product_specification&quot;=&gt;[{&quot;key&quot;=&gt;&quot;Brand Color&quot;, &quot;value&quot;=&gt;&quot;Pink, Blue&quot;}, {&quot;key&quot;=&gt;&quot;color&quot;, &quot;value&quot;=&gt;&quot;Pink, Blu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fa8734a3e885e360cd3b96c887f884c9"/>
    <d v="2016-01-07T11:34:02"/>
    <s v="http://www.flipkart.com/grafion-comfortable-women-s-full-coverage-bra/p/itme3tshkzbzbky2?pid=BRAE3TSHUUUJSXXN"/>
    <x v="10539"/>
    <x v="4"/>
    <s v="[&quot;Clothing &gt;&gt; Women's Clothing &gt;&gt; Lingerie, Sleep &amp; Swimwear &gt;&gt; Bras &gt;&gt; Grafion Bras&quot;]"/>
    <s v="BRAE3TSHUUUJSXXN"/>
    <n v="499"/>
    <n v="109"/>
    <n v="390"/>
    <n v="21.8436873747495"/>
    <s v="[&quot;http://img5a.flixcart.com/image/bra/n/y/d/br044bk-fashigo-40b-original-imae3q9zzj6cyzhc.jpeg&quot;, &quot;http://img6a.flixcart.com/image/bra/n/y/d/br044bk-fashigo-36b-original-imae3q9zggjpmz44.jpeg&quot;, &quot;http://img5a.flixcart.com/image/bra/n/y/d/br044bk-fashigo-40b-original-imae3q9zzvguyfhn.jpeg&quot;]"/>
    <b v="0"/>
    <s v="Grafion Comfortable Women's Full Coverage Bra - Buy Black Grafion Comfortable Women's Full Coverage Bra For Only Rs. 499 Online in India. Shop Online For Apparels. Huge Collection of Branded Clothes Only at Flipkart.com"/>
    <n v="219"/>
    <s v="No rating available"/>
    <s v="No rating available"/>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5cd3174ddffdcfda51d7d931020a2c68"/>
    <d v="2016-01-07T11:34:02"/>
    <s v="http://www.flipkart.com/grafion-comfortable-women-s-full-coverage-bra/p/itme3tshzxxhwzsn?pid=BRAE3TSHZGWGT6WP"/>
    <x v="10539"/>
    <x v="4"/>
    <s v="[&quot;Clothing &gt;&gt; Women's Clothing &gt;&gt; Lingerie, Sleep &amp; Swimwear &gt;&gt; Bras &gt;&gt; Grafion Bras&quot;]"/>
    <s v="BRAE3TSHZGWGT6WP"/>
    <n v="499"/>
    <n v="99"/>
    <n v="400"/>
    <n v="19.839679358717436"/>
    <s v="[&quot;http://img5a.flixcart.com/image/bra/g/q/u/br043wh-fashigo-40b-original-imae3q9zzucd5sne.jpeg&quot;, &quot;http://img6a.flixcart.com/image/bra/g/q/u/br043wh-fashigo-32b-original-imae3q9zyfgmnskz.jpeg&quot;, &quot;http://img6a.flixcart.com/image/bra/g/q/u/br043wh-fashigo-40b-original-imae3q9z6ezmyxam.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609ad61e74c0103569ce245344544062"/>
    <d v="2016-01-07T11:34:02"/>
    <s v="http://www.flipkart.com/jsr-paris-beauty-pro-women-s-full-coverage-bra/p/itme3ug9k3d6enne?pid=BRAE3UG9NGHDQZZE"/>
    <x v="10542"/>
    <x v="4"/>
    <s v="[&quot;Clothing &gt;&gt; Women's Clothing &gt;&gt; Lingerie, Sleep &amp; Swimwear &gt;&gt; Bras &gt;&gt; JSR Paris Beauty Bras&quot;]"/>
    <s v="BRAE3UG9NGHDQZZE"/>
    <n v="499"/>
    <n v="214"/>
    <n v="285"/>
    <n v="42.885771543086172"/>
    <s v="[&quot;http://img5a.flixcart.com/image/bra/z/2/x/pb4581skin-jsr-paris-beauty-34-original-imae3txwwpnnnrsr.jpeg&quot;, &quot;http://img5a.flixcart.com/image/bra/z/2/x/pb4581skin-jsr-paris-beauty-36-original-imae3txwhpesvrfm.jpeg&quot;, &quot;http://img6a.flixcart.com/image/bra/z/2/x/pb4581skin-jsr-paris-beauty-36-original-imae3txwnvjjngnr.jpeg&quot;]"/>
    <b v="0"/>
    <s v="JSR Paris Beauty Pro Women's Full Coverage Bra - Buy Skin JSR Paris Beauty Pro Women's Full Coverage Bra For Only Rs. 499 Online in India. Shop Online For Apparels. Huge Collection of Branded Clothes Only at Flipkart.com"/>
    <n v="220"/>
    <s v="3.5"/>
    <s v="3.5"/>
    <s v="Skin"/>
    <s v="{&quot;product_specification&quot;=&gt;[{&quot;key&quot;=&gt;&quot;Brand Color&quot;, &quot;value&quot;=&gt;&quot;Skin&quot;}, {&quot;key&quot;=&gt;&quot;color&quot;, &quot;value&quot;=&gt;&quot;Beige&quot;}, {&quot;key&quot;=&gt;&quot;Pattern&quot;, &quot;value&quot;=&gt;&quot;Self Design&quot;}, {&quot;key&quot;=&gt;&quot;Occasion&quot;, &quot;value&quot;=&gt;&quot;Wedding&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 Lycra Net&quot;}, {&quot;key&quot;=&gt;&quot;Seam Type&quot;, &quot;value&quot;=&gt;&quot;Seamed&quot;}, {&quot;key&quot;=&gt;&quot;Type&quot;, &quot;value&quot;=&gt;&quot;Full Coverage Bra&quot;}, {&quot;value&quot;=&gt;&quot;Hand Wash, Do Not Bleach&quot;}]}"/>
  </r>
  <r>
    <s v="c01d5aa344ce3b582e8708dc06662a23"/>
    <d v="2016-01-07T11:34:02"/>
    <s v="http://www.flipkart.com/grafion-comfortable-women-s-full-coverage-bra/p/itme3tsh7hzhqcdz?pid=BRAE3TSHZWSBH2UD"/>
    <x v="10539"/>
    <x v="4"/>
    <s v="[&quot;Clothing &gt;&gt; Women's Clothing &gt;&gt; Lingerie, Sleep &amp; Swimwear &gt;&gt; Bras &gt;&gt; Grafion Bras&quot;]"/>
    <s v="BRAE3TSHZWSBH2UD"/>
    <n v="499"/>
    <n v="109"/>
    <n v="390"/>
    <n v="21.8436873747495"/>
    <s v="[&quot;http://img5a.flixcart.com/image/bra/j/h/a/br004wh-fashigo-38b-original-imae3q9zzmzfcyt8.jpeg&quot;, &quot;http://img6a.flixcart.com/image/bra/j/h/a/br004wh-fashigo-38b-original-imae3q9zzmzfcyt8.jpeg&quot;, &quot;http://img6a.flixcart.com/image/bra/j/h/a/br004wh-fashigo-38b-original-imae3q9zrgdygd5m.jpeg&quot;, &quot;http://img6a.flixcart.com/image/bra/j/h/a/br004wh-fashigo-38b-original-imae3q9zqwknmbkn.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832f29ade6f695568426264dc067f7ce"/>
    <d v="2016-01-07T11:34:02"/>
    <s v="http://www.flipkart.com/grafion-comfortable-women-s-full-coverage-bra/p/itme3tshfd55gvyp?pid=BRAE3TSHYGDRV2UC"/>
    <x v="10539"/>
    <x v="4"/>
    <s v="[&quot;Clothing &gt;&gt; Women's Clothing &gt;&gt; Lingerie, Sleep &amp; Swimwear &gt;&gt; Bras &gt;&gt; Grafion Bras&quot;]"/>
    <s v="BRAE3TSHYGDRV2UC"/>
    <n v="499"/>
    <n v="99"/>
    <n v="400"/>
    <n v="19.839679358717436"/>
    <s v="[&quot;http://img5a.flixcart.com/image/bra/4/r/3/br036wh-fashigo-38b-original-imae3q9zhmzrxfj9.jpeg&quot;, &quot;http://img5a.flixcart.com/image/bra/4/r/3/br036wh-fashigo-30b-original-imae3q9zhhmmyej6.jpeg&quot;, &quot;http://img6a.flixcart.com/image/bra/4/r/3/br036wh-fashigo-38b-original-imae3q9zvcjvktgs.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53239736c725ed05a279fcb6da2a1c27"/>
    <d v="2016-01-07T11:34:02"/>
    <s v="http://www.flipkart.com/grafion-comfortable-women-s-full-coverage-bra/p/itme3tsh8psegg7z?pid=BRAE3TSHVMCW7NDZ"/>
    <x v="10539"/>
    <x v="4"/>
    <s v="[&quot;Clothing &gt;&gt; Women's Clothing &gt;&gt; Lingerie, Sleep &amp; Swimwear &gt;&gt; Bras &gt;&gt; Grafion Bras&quot;]"/>
    <s v="BRAE3TSHVMCW7NDZ"/>
    <n v="499"/>
    <n v="69"/>
    <n v="430"/>
    <n v="13.827655310621243"/>
    <s v="[&quot;http://img6a.flixcart.com/image/bra/q/r/n/br063bu-fashigo-38b-original-imae3q9zprpj5rw9.jpeg&quot;, &quot;http://img5a.flixcart.com/image/bra/q/r/n/br063bu-fashigo-38b-original-imae3q9zfzm8bacv.jpeg&quot;, &quot;http://img6a.flixcart.com/image/bra/q/r/n/br063bu-fashigo-38b-original-imae3q9zgu2f2xd5.jpeg&quot;]"/>
    <b v="0"/>
    <s v="Grafion Comfortable Women's Full Coverage Bra - Buy Blue Grafion Comfortable Women's Full Coverage Bra For Only Rs. 499 Online in India. Shop Online For Apparels. Huge Collection of Branded Clothes Only at Flipkart.com"/>
    <n v="218"/>
    <s v="No rating available"/>
    <s v="No rating available"/>
    <s v="Blue"/>
    <s v="{&quot;product_specification&quot;=&gt;[{&quot;key&quot;=&gt;&quot;Brand Color&quot;, &quot;value&quot;=&gt;&quot;Blue&quot;}, {&quot;key&quot;=&gt;&quot;color&quot;, &quot;value&quot;=&gt;&quot;Blu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8042c6f0c7a2b38e3a9ab862866f9c83"/>
    <d v="2016-01-07T11:34:02"/>
    <s v="http://www.flipkart.com/pink-pearl-blush-women-s-full-coverage-bra/p/itmecfamj2bpb6we?pid=BRAECFANXY3DJ4XT"/>
    <x v="10543"/>
    <x v="4"/>
    <s v="[&quot;Clothing &gt;&gt; Women's Clothing &gt;&gt; Lingerie, Sleep &amp; Swimwear &gt;&gt; Bras &gt;&gt; Pink Pearl Bras&quot;]"/>
    <s v="BRAECFANXY3DJ4XT"/>
    <n v="499"/>
    <n v="199"/>
    <n v="300"/>
    <n v="39.879759519038075"/>
    <s v="[&quot;http://img6a.flixcart.com/image/bra/4/x/t/bi-white-pink-pearl-34c-original-imaecf7tfb27yg3s.jpeg&quot;, &quot;http://img5a.flixcart.com/image/bra/4/x/t/bi-white-pink-pearl-34c-original-imaecf7tfb27yg3s.jpeg&quot;, &quot;http://img6a.flixcart.com/image/bra/4/x/t/bi-white-pink-pearl-34c-original-imaecf7tyxdyktax.jpeg&quot;, &quot;http://img6a.flixcart.com/image/bra/4/x/t/bi-white-pink-pearl-34c-original-imaecf7tzxzkswq8.jpeg&quot;, &quot;http://img5a.flixcart.com/image/bra/4/x/t/bi-white-pink-pearl-34c-original-imaecf7uchehuzph.jpeg&quot;]"/>
    <b v="0"/>
    <s v="Pink Pearl Blush Women's Full Coverage Bra - Buy White Pink Pearl Blush Women's Full Coverage Bra For Only Rs. 499 Online in India. Shop Online For Apparels. Huge Collection of Branded Clothes Only at Flipkart.com"/>
    <n v="213"/>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Form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Padded&quot;}, {&quot;key&quot;=&gt;&quot;Fabric&quot;, &quot;value&quot;=&gt;&quot;Cotton&quot;}, {&quot;key&quot;=&gt;&quot;Type&quot;, &quot;value&quot;=&gt;&quot;Full Coverage Bra&quot;}]}"/>
  </r>
  <r>
    <s v="9cd86979f58e78f3c895d5186356ead0"/>
    <d v="2016-01-07T11:34:02"/>
    <s v="http://www.flipkart.com/grafion-comfortable-women-s-full-coverage-bra/p/itme3tshyyhjk78h?pid=BRAE3TSHXZXFNWXX"/>
    <x v="10539"/>
    <x v="4"/>
    <s v="[&quot;Clothing &gt;&gt; Women's Clothing &gt;&gt; Lingerie, Sleep &amp; Swimwear &gt;&gt; Bras &gt;&gt; Grafion Bras&quot;]"/>
    <s v="BRAE3TSHXZXFNWXX"/>
    <n v="499"/>
    <n v="99"/>
    <n v="400"/>
    <n v="19.839679358717436"/>
    <s v="[&quot;http://img6a.flixcart.com/image/bra/h/h/n/br023wh-fashigo-32b-original-imae3q9zzjmkcgqq.jpeg&quot;, &quot;http://img5a.flixcart.com/image/bra/h/h/n/br023wh-fashigo-32b-original-imae3q9zzjmkcgqq.jpeg&quot;, &quot;http://img6a.flixcart.com/image/bra/h/h/n/br023wh-fashigo-40b-original-imae3q9zzfgpmhhj.jpeg&quot;, &quot;http://img6a.flixcart.com/image/bra/h/h/n/br023wh-fashigo-34b-original-imae3q9zgguyygvj.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4a599a28ecfe067f44d8af6e4c23e8db"/>
    <d v="2016-01-07T11:34:02"/>
    <s v="http://www.flipkart.com/showtime-women-s-full-coverage-t-shirt-bra/p/itmedscev56aah4y?pid=BRAEDSENZ9WFTCES"/>
    <x v="9020"/>
    <x v="4"/>
    <s v="[&quot;Clothing &gt;&gt; Women's Clothing &gt;&gt; Lingerie, Sleep &amp; Swimwear &gt;&gt; Bras &gt;&gt; ShowTime Bras&quot;]"/>
    <s v="BRAEDSENZ9WFTCES"/>
    <n v="499"/>
    <n v="130"/>
    <n v="369"/>
    <n v="26.052104208416832"/>
    <s v="[&quot;http://img5a.flixcart.com/image/bra/u/v/k/ck-white001-showtime-34-original-imaedsb3rhfphdex.jpeg&quot;, &quot;http://img6a.flixcart.com/image/bra/u/v/k/ck-white001-showtime-34-original-imaedsb3rhfphdex.jpeg&quot;, &quot;http://img5a.flixcart.com/image/bra/u/v/k/ck-white001-showtime-34-original-imaedsb37sh9zga2.jpeg&quot;, &quot;http://img5a.flixcart.com/image/bra/u/v/k/ck-white001-showtime-34-original-imaedsb3hb7eugmj.jpeg&quot;, &quot;http://img6a.flixcart.com/image/bra/u/v/k/ck-white001-showtime-34-original-imaedsb4myskvf3k.jpeg&quot;, &quot;http://img5a.flixcart.com/image/bra/u/v/k/ck-white001-showtime-34-original-imaedsb4ss3hf7kh.jpeg&quot;]"/>
    <b v="0"/>
    <s v="ShowTime Women's Full Coverage, T-Shirt Bra - Buy White ShowTime Women's Full Coverage, T-Shirt Bra For Only Rs. 499 Online in India. Shop Online For Apparels. Huge Collection of Branded Clothes Only at Flipkart.com"/>
    <n v="21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 Party&quot;}, {&quot;key&quot;=&gt;&quot;Ideal For&quot;, &quot;value&quot;=&gt;&quot;Women's&quot;}, {&quot;key&quot;=&gt;&quot;Wire Support&quot;, &quot;value&quot;=&gt;&quot;Wirefree&quot;}, {&quot;key&quot;=&gt;&quot;Other Bra Details&quot;, &quot;value&quot;=&gt;&quot;Type: T-Shirt Bra, Full Coverage,Closure: Hook&quot;}, {&quot;key&quot;=&gt;&quot;Detachable Straps&quot;, &quot;value&quot;=&gt;&quot;No&quot;}, {&quot;key&quot;=&gt;&quot;Straps&quot;, &quot;value&quot;=&gt;&quot;Regular&quot;}, {&quot;key&quot;=&gt;&quot;Number of Contents in Sales Package&quot;, &quot;value&quot;=&gt;&quot;Pack of 1&quot;}, {&quot;key&quot;=&gt;&quot;Fabric&quot;, &quot;value&quot;=&gt;&quot;Hosiery&quot;}, {&quot;key&quot;=&gt;&quot;Type&quot;, &quot;value&quot;=&gt;&quot;Full Coverage, T-Shirt Bra&quot;}, {&quot;value&quot;=&gt;&quot;ShowTime White Women Hosiery Ck T-Shirt Bra&quot;}, {&quot;value&quot;=&gt;&quot;Hand wash in lukewarm water, Do not Bleach/Soak, Dry in Shade.&quot;}]}"/>
  </r>
  <r>
    <s v="f5d92aae90b66b3125472e531c650cbe"/>
    <d v="2016-01-07T11:34:02"/>
    <s v="http://www.flipkart.com/grafion-comfortable-women-s-full-coverage-bra/p/itme3tshnqkggdb4?pid=BRAE3TSHXCW47UBB"/>
    <x v="10539"/>
    <x v="4"/>
    <s v="[&quot;Clothing &gt;&gt; Women's Clothing &gt;&gt; Lingerie, Sleep &amp; Swimwear &gt;&gt; Bras &gt;&gt; Grafion Bras&quot;]"/>
    <s v="BRAE3TSHXCW47UBB"/>
    <n v="499"/>
    <n v="129"/>
    <n v="370"/>
    <n v="25.851703406813627"/>
    <s v="[&quot;http://img6a.flixcart.com/image/bra/f/e/h/br050wh-fashigo-38b-original-imae3q9zwymhjv3z.jpeg&quot;, &quot;http://img6a.flixcart.com/image/bra/f/e/h/br050wh-fashigo-38b-original-imae3q9zjzhc2wvy.jpeg&quot;, &quot;http://img6a.flixcart.com/image/bra/f/e/h/br050wh-fashigo-34b-original-imae3q9z6cyyzuzh.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da1b848561abb3c2ccb40086d1ed33f1"/>
    <d v="2016-01-07T11:34:02"/>
    <s v="http://www.flipkart.com/la-verite-pro-women-s-tube-bra/p/itmebxrb8khmeemc?pid=BRAEBXRB8GFZ6HM6"/>
    <x v="10541"/>
    <x v="4"/>
    <s v="[&quot;Clothing &gt;&gt; Women's Clothing &gt;&gt; Lingerie, Sleep &amp; Swimwear &gt;&gt; Bras &gt;&gt; La Verite Bras&quot;]"/>
    <s v="BRAEBXRB8GFZ6HM6"/>
    <n v="499"/>
    <n v="180"/>
    <n v="319"/>
    <n v="36.072144288577157"/>
    <s v="[&quot;http://img6a.flixcart.com/image/bra/h/m/6/a4-la-verite-free-1000x1000-imaebxgphhxzyxwb.jpeg&quot;, &quot;http://img5a.flixcart.com/image/bra/h/m/6/a4-la-verite-free-original-imaebxgphhxzyxwb.jpeg&quot;, &quot;http://img6a.flixcart.com/image/bra/h/m/6/a4-la-verite-free-original-imaebxgpn7pqhpfm.jpeg&quot;, &quot;http://img5a.flixcart.com/image/bra/h/m/6/a4-la-verite-free-original-imaebxgpyhey5meq.jpeg&quot;]"/>
    <b v="0"/>
    <s v="La Verite Pro Women's Tube Bra - Buy Beige La Verite Pro Women's Tube Bra For Only Rs. 499 Online in India. Shop Online For Apparels. Huge Collection of Branded Clothes Only at Flipkart.com"/>
    <n v="189"/>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Occasion&quot;, &quot;value&quot;=&gt;&quot;Sports&quot;}, {&quot;key&quot;=&gt;&quot;Ideal For&quot;, &quot;value&quot;=&gt;&quot;Women's&quot;}, {&quot;key&quot;=&gt;&quot;Inner Lining&quot;, &quot;value&quot;=&gt;&quot;Polyamide&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Fabric&quot;, &quot;value&quot;=&gt;&quot;Polyamide&quot;}, {&quot;key&quot;=&gt;&quot;Type&quot;, &quot;value&quot;=&gt;&quot;Tube Bra&quot;}]}"/>
  </r>
  <r>
    <s v="9f20948e8cb4466c5ca4b680f77ea47e"/>
    <d v="2016-01-07T11:34:02"/>
    <s v="http://www.flipkart.com/grafion-comfortable-women-s-full-coverage-bra/p/itme3tshbuzpc6qt?pid=BRAE3TSHZWH8YWED"/>
    <x v="10539"/>
    <x v="4"/>
    <s v="[&quot;Clothing &gt;&gt; Women's Clothing &gt;&gt; Lingerie, Sleep &amp; Swimwear &gt;&gt; Bras &gt;&gt; Grafion Bras&quot;]"/>
    <s v="BRAE3TSHZWH8YWED"/>
    <n v="499"/>
    <n v="129"/>
    <n v="370"/>
    <n v="25.851703406813627"/>
    <s v="[&quot;http://img6a.flixcart.com/image/bra/v/y/w/br007rd-fashigo-32b-original-imae3q9zc3kzqkga.jpeg&quot;, &quot;http://img5a.flixcart.com/image/bra/v/y/w/br007rd-fashigo-32b-original-imae3q9zc3kzqkga.jpeg&quot;, &quot;http://img5a.flixcart.com/image/bra/v/y/w/br007rd-fashigo-30b-original-imae3q9zgq55xdy8.jpeg&quot;, &quot;http://img5a.flixcart.com/image/bra/v/y/w/br007rd-fashigo-32b-original-imae3q9z5gpphkgu.jpeg&quot;]"/>
    <b v="0"/>
    <s v="Grafion Comfortable Women's Full Coverage Bra - Buy Red Grafion Comfortable Women's Full Coverage Bra For Only Rs. 499 Online in India. Shop Online For Apparels. Huge Collection of Branded Clothes Only at Flipkart.com"/>
    <n v="217"/>
    <s v="No rating available"/>
    <s v="No rating available"/>
    <s v="Red"/>
    <s v="{&quot;product_specification&quot;=&gt;[{&quot;key&quot;=&gt;&quot;Brand Color&quot;, &quot;value&quot;=&gt;&quot;Red&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3a82a57c0711c2e0a5fed4bf9eca0bb5"/>
    <d v="2016-01-07T11:34:02"/>
    <s v="http://www.flipkart.com/grafion-comfortable-women-s-full-coverage-bra/p/itme3tshjdszwhms?pid=BRAE3TSHUSSFTGHN"/>
    <x v="10539"/>
    <x v="4"/>
    <s v="[&quot;Clothing &gt;&gt; Women's Clothing &gt;&gt; Lingerie, Sleep &amp; Swimwear &gt;&gt; Bras &gt;&gt; Grafion Bras&quot;]"/>
    <s v="BRAE3TSHUSSFTGHN"/>
    <n v="499"/>
    <n v="139"/>
    <n v="360"/>
    <n v="27.85571142284569"/>
    <s v="[&quot;http://img6a.flixcart.com/image/bra/a/v/p/br037rd-fashigo-36b-original-imae3q9ztezxcts2.jpeg&quot;, &quot;http://img6a.flixcart.com/image/bra/a/v/p/br037rd-fashigo-34b-original-imae3q9zb8yy3xzu.jpeg&quot;, &quot;http://img5a.flixcart.com/image/bra/a/v/p/br037rd-fashigo-40b-original-imae3q9zjhmfqsnq.jpeg&quot;]"/>
    <b v="0"/>
    <s v="Grafion Comfortable Women's Full Coverage Bra - Buy Red Grafion Comfortable Women's Full Coverage Bra For Only Rs. 499 Online in India. Shop Online For Apparels. Huge Collection of Branded Clothes Only at Flipkart.com"/>
    <n v="217"/>
    <s v="No rating available"/>
    <s v="No rating available"/>
    <s v="Red"/>
    <s v="{&quot;product_specification&quot;=&gt;[{&quot;key&quot;=&gt;&quot;Brand Color&quot;, &quot;value&quot;=&gt;&quot;Red&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3f308efec4de8a0c56276f170ee1f6fe"/>
    <d v="2016-01-07T11:34:02"/>
    <s v="http://www.flipkart.com/grafion-comfortable-women-s-full-coverage-bra/p/itme3tshtcwasf8k?pid=BRAE3TSHZGQRFVWZ"/>
    <x v="10539"/>
    <x v="4"/>
    <s v="[&quot;Clothing &gt;&gt; Women's Clothing &gt;&gt; Lingerie, Sleep &amp; Swimwear &gt;&gt; Bras &gt;&gt; Grafion Bras&quot;]"/>
    <s v="BRAE3TSHZGQRFVWZ"/>
    <n v="499"/>
    <n v="89"/>
    <n v="410"/>
    <n v="17.835671342685373"/>
    <s v="[&quot;http://img5a.flixcart.com/image/bra/m/e/w/br047wh-fashigo-38b-original-imae3q9znjsp3fvr.jpeg&quot;, &quot;http://img6a.flixcart.com/image/bra/m/e/w/br047wh-fashigo-38b-original-imae3q9znjsp3fvr.jpeg&quot;, &quot;http://img6a.flixcart.com/image/bra/f/4/s/br047wh-fashigo-32b-original-imae3q9z49pcfpbg.jpeg&quot;, &quot;http://img6a.flixcart.com/image/bra/f/4/s/br047wh-fashigo-32b-original-imae3q9zx8a9mxbd.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49b97bdbcb120843429da4b22f54118e"/>
    <d v="2016-01-07T11:34:02"/>
    <s v="http://www.flipkart.com/grafion-comfortable-women-s-full-coverage-bra/p/itme3tshhwxcbqfh?pid=BRAE3TSHZXUEX7FP"/>
    <x v="10539"/>
    <x v="4"/>
    <s v="[&quot;Clothing &gt;&gt; Women's Clothing &gt;&gt; Lingerie, Sleep &amp; Swimwear &gt;&gt; Bras &gt;&gt; Grafion Bras&quot;]"/>
    <s v="BRAE3TSHZXUEX7FP"/>
    <n v="499"/>
    <n v="119"/>
    <n v="380"/>
    <n v="23.847695390781563"/>
    <s v="[&quot;http://img6a.flixcart.com/image/bra/q/r/s/br035wh-fashigo-32b-original-imae3q9zujkuugqh.jpeg&quot;, &quot;http://img5a.flixcart.com/image/bra/q/r/s/br035wh-fashigo-32b-original-imae3q9zujkuugqh.jpeg&quot;, &quot;http://img6a.flixcart.com/image/bra/q/r/s/br035wh-fashigo-34b-original-imae3q9zrhqdbz9v.jpeg&quot;, &quot;http://img6a.flixcart.com/image/bra/q/r/s/br035wh-fashigo-36b-original-imae3q9z8ph5gszp.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70ac5d7304b2a5067d5659ac88dd278b"/>
    <d v="2016-01-07T11:34:02"/>
    <s v="http://www.flipkart.com/la-verite-pro-women-s-tube-bra/p/itmebxrbwyggggpj?pid=BRAEBXRBXYDKYPKB"/>
    <x v="10541"/>
    <x v="4"/>
    <s v="[&quot;Clothing &gt;&gt; Women's Clothing &gt;&gt; Lingerie, Sleep &amp; Swimwear &gt;&gt; Bras &gt;&gt; La Verite Bras&quot;]"/>
    <s v="BRAEBXRBXYDKYPKB"/>
    <n v="499"/>
    <n v="190"/>
    <n v="309"/>
    <n v="38.076152304609217"/>
    <s v="[&quot;http://img5a.flixcart.com/image/bra/p/k/b/a11-la-verite-free-original-imaebxgpgqwggzz8.jpeg&quot;, &quot;http://img6a.flixcart.com/image/bra/p/k/b/a11-la-verite-free-original-imaebxgpgqwggzz8.jpeg&quot;, &quot;http://img5a.flixcart.com/image/bra/p/k/b/a11-la-verite-free-original-imaebxgpgbjgu3y4.jpeg&quot;, &quot;http://img6a.flixcart.com/image/bra/p/k/b/a11-la-verite-free-original-imaebxgpugzfnn2h.jpeg&quot;]"/>
    <b v="0"/>
    <s v="La Verite Pro Women's Tube Bra - Buy Navy La Verite Pro Women's Tube Bra For Only Rs. 499 Online in India. Shop Online For Apparels. Huge Collection of Branded Clothes Only at Flipkart.com"/>
    <n v="188"/>
    <s v="No rating available"/>
    <s v="No rating available"/>
    <s v="Navy"/>
    <s v="{&quot;product_specification&quot;=&gt;[{&quot;key&quot;=&gt;&quot;Brand Color&quot;, &quot;value&quot;=&gt;&quot;Navy&quot;}, {&quot;key&quot;=&gt;&quot;color&quot;, &quot;value&quot;=&gt;&quot;Dark Blue&quot;}, {&quot;key&quot;=&gt;&quot;Pattern&quot;, &quot;value&quot;=&gt;&quot;Solid&quot;}, {&quot;key&quot;=&gt;&quot;Occasion&quot;, &quot;value&quot;=&gt;&quot;Casual&quot;}, {&quot;key&quot;=&gt;&quot;Ideal For&quot;, &quot;value&quot;=&gt;&quot;Women's&quot;}, {&quot;key&quot;=&gt;&quot;Inner Lining&quot;, &quot;value&quot;=&gt;&quot;Polyamide&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Fabric&quot;, &quot;value&quot;=&gt;&quot;Polyamide&quot;}, {&quot;key&quot;=&gt;&quot;Type&quot;, &quot;value&quot;=&gt;&quot;Tube Bra&quot;}]}"/>
  </r>
  <r>
    <s v="0337b0d22f5d1e64e3ce561b9a59711a"/>
    <d v="2016-01-07T11:34:02"/>
    <s v="http://www.flipkart.com/grafion-comfortable-women-s-full-coverage-bra/p/itme3tshvy7hwsdj?pid=BRAE3TSHWZREUJAC"/>
    <x v="10539"/>
    <x v="4"/>
    <s v="[&quot;Clothing &gt;&gt; Women's Clothing &gt;&gt; Lingerie, Sleep &amp; Swimwear &gt;&gt; Bras &gt;&gt; Grafion Bras&quot;]"/>
    <s v="BRAE3TSHWZREUJAC"/>
    <n v="499"/>
    <n v="149"/>
    <n v="350"/>
    <n v="29.859719438877757"/>
    <s v="[&quot;http://img6a.flixcart.com/image/bra/n/z/z/br001wh-fashigo-32b-original-imae3q9zvr6z6yfz.jpeg&quot;, &quot;http://img5a.flixcart.com/image/bra/n/z/z/br001wh-fashigo-32b-original-imae3q9zvr6z6yfz.jpeg&quot;, &quot;http://img6a.flixcart.com/image/bra/n/z/z/br001wh-fashigo-34b-original-imae3q9zpsrcttt4.jpeg&quot;, &quot;http://img5a.flixcart.com/image/bra/n/z/z/br001wh-fashigo-32b-original-imae3q9zteb9hkju.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9bc4a14a024ce645016b351fca09e9e9"/>
    <d v="2016-01-07T11:34:02"/>
    <s v="http://www.flipkart.com/la-verite-pro-women-s-tube-bra/p/itmebxrbmz2rruzb?pid=BRAEBXRBBYZTETKN"/>
    <x v="10541"/>
    <x v="4"/>
    <s v="[&quot;Clothing &gt;&gt; Women's Clothing &gt;&gt; Lingerie, Sleep &amp; Swimwear &gt;&gt; Bras &gt;&gt; La Verite Bras&quot;]"/>
    <s v="BRAEBXRBBYZTETKN"/>
    <n v="499"/>
    <n v="190"/>
    <n v="309"/>
    <n v="38.076152304609217"/>
    <s v="[&quot;http://img5a.flixcart.com/image/bra/t/k/n/a9-la-verite-free-original-imaebxgpgbcx7m8z.jpeg&quot;, &quot;http://img6a.flixcart.com/image/bra/t/k/n/a9-la-verite-free-original-imaebxgpgbcx7m8z.jpeg&quot;, &quot;http://img6a.flixcart.com/image/bra/t/k/n/a9-la-verite-free-original-imaebxgpcfdazbhb.jpeg&quot;, &quot;http://img5a.flixcart.com/image/bra/t/k/n/a9-la-verite-free-original-imaebxgpfj4gpzjh.jpeg&quot;]"/>
    <b v="0"/>
    <s v="La Verite Pro Women's Tube Bra - Buy Light Pink La Verite Pro Women's Tube Bra For Only Rs. 499 Online in India. Shop Online For Apparels. Huge Collection of Branded Clothes Only at Flipkart.com"/>
    <n v="194"/>
    <s v="No rating available"/>
    <s v="No rating available"/>
    <s v="Light Pink"/>
    <s v="{&quot;product_specification&quot;=&gt;[{&quot;key&quot;=&gt;&quot;Brand Color&quot;, &quot;value&quot;=&gt;&quot;Light 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Polyamide&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Fabric&quot;, &quot;value&quot;=&gt;&quot;Polyamide&quot;}, {&quot;key&quot;=&gt;&quot;Type&quot;, &quot;value&quot;=&gt;&quot;Tube Bra&quot;}]}"/>
  </r>
  <r>
    <s v="734b088b527497fe76eb833138c27b30"/>
    <d v="2016-01-07T11:34:02"/>
    <s v="http://www.flipkart.com/grafion-comfortable-women-s-full-coverage-bra/p/itme3tsheempgbrb?pid=BRAE3TSHYRVTD8GA"/>
    <x v="10539"/>
    <x v="4"/>
    <s v="[&quot;Clothing &gt;&gt; Women's Clothing &gt;&gt; Lingerie, Sleep &amp; Swimwear &gt;&gt; Bras &gt;&gt; Grafion Bras&quot;]"/>
    <s v="BRAE3TSHYRVTD8GA"/>
    <n v="499"/>
    <n v="139"/>
    <n v="360"/>
    <n v="27.85571142284569"/>
    <s v="[&quot;http://img6a.flixcart.com/image/bra/c/u/9/br051bk-fashigo-32b-original-imae3q9zkwtgsjsz.jpeg&quot;, &quot;http://img5a.flixcart.com/image/bra/c/u/9/br051bk-fashigo-32b-original-imae3q9zkwtgsjsz.jpeg&quot;, &quot;http://img5a.flixcart.com/image/bra/c/u/9/br051bk-fashigo-32b-original-imae3q9zh8msr5cg.jpeg&quot;, &quot;http://img5a.flixcart.com/image/bra/c/u/9/br051bk-fashigo-32b-original-imae3q9zs8zy5ntg.jpeg&quot;]"/>
    <b v="0"/>
    <s v="Grafion Comfortable Women's Full Coverage Bra - Buy Black Grafion Comfortable Women's Full Coverage Bra For Only Rs. 499 Online in India. Shop Online For Apparels. Huge Collection of Branded Clothes Only at Flipkart.com"/>
    <n v="219"/>
    <s v="No rating available"/>
    <s v="No rating available"/>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0fb7436cb8291c22d8cacfff2e6faabf"/>
    <d v="2016-01-07T11:34:02"/>
    <s v="http://www.flipkart.com/grafion-comfortable-women-s-full-coverage-bra/p/itme3tshnz4pvfua?pid=BRAE3TSHXZQHKPGE"/>
    <x v="10539"/>
    <x v="4"/>
    <s v="[&quot;Clothing &gt;&gt; Women's Clothing &gt;&gt; Lingerie, Sleep &amp; Swimwear &gt;&gt; Bras &gt;&gt; Grafion Bras&quot;]"/>
    <s v="BRAE3TSHXZQHKPGE"/>
    <n v="499"/>
    <n v="109"/>
    <n v="390"/>
    <n v="21.8436873747495"/>
    <s v="[&quot;http://img5a.flixcart.com/image/bra/q/g/e/br057gn-fashigo-32b-original-imae3q9pqpfgcqzz.jpeg&quot;, &quot;http://img5a.flixcart.com/image/bra/q/g/e/br057gn-fashigo-36b-original-imae3q9p4snhxnzs.jpeg&quot;, &quot;http://img6a.flixcart.com/image/bra/q/g/e/br057gn-fashigo-32b-original-imae3q9psvgpjsad.jpeg&quot;]"/>
    <b v="0"/>
    <s v="Grafion Comfortable Women's Full Coverage Bra - Buy Green Grafion Comfortable Women's Full Coverage Bra For Only Rs. 499 Online in India. Shop Online For Apparels. Huge Collection of Branded Clothes Only at Flipkart.com"/>
    <n v="219"/>
    <s v="No rating available"/>
    <s v="No rating available"/>
    <s v="Green"/>
    <s v="{&quot;product_specification&quot;=&gt;[{&quot;key&quot;=&gt;&quot;Brand Color&quot;, &quot;value&quot;=&gt;&quot;Green&quot;}, {&quot;key&quot;=&gt;&quot;color&quot;, &quot;value&quot;=&gt;&quot;Gree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64e98f5690164a0cdfb07894304614d5"/>
    <d v="2016-01-07T11:34:02"/>
    <s v="http://www.flipkart.com/grafion-comfortable-women-s-full-coverage-bra/p/itme3tshztynbg8a?pid=BRAE3TSHZ6KZBBZH"/>
    <x v="10539"/>
    <x v="4"/>
    <s v="[&quot;Clothing &gt;&gt; Women's Clothing &gt;&gt; Lingerie, Sleep &amp; Swimwear &gt;&gt; Bras &gt;&gt; Grafion Bras&quot;]"/>
    <s v="BRAE3TSHZ6KZBBZH"/>
    <n v="499"/>
    <n v="59"/>
    <n v="440"/>
    <n v="11.823647294589177"/>
    <s v="[&quot;http://img5a.flixcart.com/image/bra/a/w/r/br060cr-fashigo-36b-original-imae3q9z3hgfvfxc.jpeg&quot;, &quot;http://img6a.flixcart.com/image/bra/a/w/r/br060cr-fashigo-36b-original-imae3q9z3hgfvfxc.jpeg&quot;, &quot;http://img6a.flixcart.com/image/bra/a/w/r/br060cr-fashigo-40b-original-imae3q9zh9gb6fdc.jpeg&quot;, &quot;http://img6a.flixcart.com/image/bra/q/x/e/br060cr-fashigo-38b-original-imae3q9ztfnpjmbn.jpeg&quot;]"/>
    <b v="0"/>
    <s v="Grafion Comfortable Women's Full Coverage Bra - Buy Cream Grafion Comfortable Women's Full Coverage Bra For Only Rs. 499 Online in India. Shop Online For Apparels. Huge Collection of Branded Clothes Only at Flipkart.com"/>
    <n v="219"/>
    <s v="No rating available"/>
    <s v="No rating available"/>
    <s v="Cream"/>
    <s v="{&quot;product_specification&quot;=&gt;[{&quot;key&quot;=&gt;&quot;Brand Color&quot;, &quot;value&quot;=&gt;&quot;Cream&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dd1be7140dab23153b661904a2182c94"/>
    <d v="2016-01-07T11:34:02"/>
    <s v="http://www.flipkart.com/grafion-comfortable-women-s-full-coverage-bra/p/itme3tshkhkkm6cw?pid=BRAE3TSHYZHBYFBU"/>
    <x v="10539"/>
    <x v="4"/>
    <s v="[&quot;Clothing &gt;&gt; Women's Clothing &gt;&gt; Lingerie, Sleep &amp; Swimwear &gt;&gt; Bras &gt;&gt; Grafion Bras&quot;]"/>
    <s v="BRAE3TSHYZHBYFBU"/>
    <n v="499"/>
    <n v="69"/>
    <n v="430"/>
    <n v="13.827655310621243"/>
    <s v="[&quot;http://img6a.flixcart.com/image/bra/v/a/q/br009bk-fashigo-38b-original-imae3q9zaadwkfgv.jpeg&quot;, &quot;http://img6a.flixcart.com/image/bra/v/a/q/br009bk-fashigo-38b-original-imae3q9zyhkpjyxj.jpeg&quot;, &quot;http://img5a.flixcart.com/image/bra/v/a/q/br009bk-fashigo-38b-original-imae3q9zww4fhdja.jpeg&quot;]"/>
    <b v="0"/>
    <s v="Grafion Comfortable Women's Full Coverage Bra - Buy Black Grafion Comfortable Women's Full Coverage Bra For Only Rs. 499 Online in India. Shop Online For Apparels. Huge Collection of Branded Clothes Only at Flipkart.com"/>
    <n v="219"/>
    <s v="No rating available"/>
    <s v="No rating available"/>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aaefa2d26d264a9098530a3f5c89c928"/>
    <d v="2016-01-07T11:34:02"/>
    <s v="http://www.flipkart.com/grafion-comfortable-women-s-full-coverage-bra/p/itme3tshzxgttnhz?pid=BRAE3TSHZSW8GTUH"/>
    <x v="10539"/>
    <x v="4"/>
    <s v="[&quot;Clothing &gt;&gt; Women's Clothing &gt;&gt; Lingerie, Sleep &amp; Swimwear &gt;&gt; Bras &gt;&gt; Grafion Bras&quot;]"/>
    <s v="BRAE3TSHZSW8GTUH"/>
    <n v="499"/>
    <n v="109"/>
    <n v="390"/>
    <n v="21.8436873747495"/>
    <s v="[&quot;http://img6a.flixcart.com/image/bra/h/k/e/br064mr-fashigo-36b-original-imae3q9z3dhpjgdk.jpeg&quot;, &quot;http://img6a.flixcart.com/image/bra/h/k/e/br064mr-fashigo-36b-original-imae3q9zpayeaymk.jpeg&quot;, &quot;http://img5a.flixcart.com/image/bra/h/k/e/br064mr-fashigo-40b-original-imae3q9zgzzy8pgz.jpeg&quot;]"/>
    <b v="0"/>
    <s v="Grafion Comfortable Women's Full Coverage Bra - Buy Maroon, Green Grafion Comfortable Women's Full Coverage Bra For Only Rs. 499 Online in India. Shop Online For Apparels. Huge Collection of Branded Clothes Only at Flipkart.com"/>
    <n v="227"/>
    <s v="No rating available"/>
    <s v="No rating available"/>
    <s v="Maroon"/>
    <s v="{&quot;product_specification&quot;=&gt;[{&quot;key&quot;=&gt;&quot;Brand Color&quot;, &quot;value&quot;=&gt;&quot;Maroon, Green&quot;}, {&quot;key&quot;=&gt;&quot;color&quot;, &quot;value&quot;=&gt;&quot;Maroon, Gree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9f65487fd25026c52c2a57576c06df19"/>
    <d v="2016-01-07T11:34:02"/>
    <s v="http://www.flipkart.com/grafion-comfortable-women-s-full-coverage-bra/p/itme3tshuvgfmffj?pid=BRAE3TSHYYHHMDRN"/>
    <x v="10539"/>
    <x v="4"/>
    <s v="[&quot;Clothing &gt;&gt; Women's Clothing &gt;&gt; Lingerie, Sleep &amp; Swimwear &gt;&gt; Bras &gt;&gt; Grafion Bras&quot;]"/>
    <s v="BRAE3TSHYYHHMDRN"/>
    <n v="499"/>
    <n v="119"/>
    <n v="380"/>
    <n v="23.847695390781563"/>
    <s v="[&quot;http://img6a.flixcart.com/image/bra/b/t/f/br052wh-fashigo-36b-original-imae3q9zfhsypxmy.jpeg&quot;, &quot;http://img5a.flixcart.com/image/bra/b/t/f/br052wh-fashigo-36b-original-imae3q9zyh7eh36y.jpeg&quot;, &quot;http://img5a.flixcart.com/image/bra/b/t/f/br052wh-fashigo-30b-original-imae3q9zf9zmvpqh.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5b71eddd50f539571a8877818df453a3"/>
    <d v="2016-01-07T11:34:02"/>
    <s v="http://www.flipkart.com/grafion-comfortable-women-s-full-coverage-bra/p/itme3tshjqcnvgx7?pid=BRAE3TSHXZFRYAZQ"/>
    <x v="10539"/>
    <x v="4"/>
    <s v="[&quot;Clothing &gt;&gt; Women's Clothing &gt;&gt; Lingerie, Sleep &amp; Swimwear &gt;&gt; Bras &gt;&gt; Grafion Bras&quot;]"/>
    <s v="BRAE3TSHXZFRYAZQ"/>
    <n v="499"/>
    <n v="79"/>
    <n v="420"/>
    <n v="15.831663326653306"/>
    <s v="[&quot;http://img6a.flixcart.com/image/bra/a/b/t/br045wh-fashigo-32b-original-imae3q9zkxzjtne4.jpeg&quot;, &quot;http://img5a.flixcart.com/image/bra/a/b/t/br045wh-fashigo-32b-original-imae3q9zkxzjtne4.jpeg&quot;, &quot;http://img5a.flixcart.com/image/bra/a/b/t/br045wh-fashigo-36b-original-imae3q9zmu8sgdwy.jpeg&quot;, &quot;http://img6a.flixcart.com/image/bra/a/b/t/br045wh-fashigo-32b-original-imae3q9zztzfzhny.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4a037568bf8bc65b7ca3a28284a42111"/>
    <d v="2016-01-07T11:34:02"/>
    <s v="http://www.flipkart.com/grafion-comfortable-women-s-full-coverage-bra/p/itme3tshegyw7xvk?pid=BRAE3TSHUMQCTK6G"/>
    <x v="10539"/>
    <x v="4"/>
    <s v="[&quot;Clothing &gt;&gt; Women's Clothing &gt;&gt; Lingerie, Sleep &amp; Swimwear &gt;&gt; Bras &gt;&gt; Grafion Bras&quot;]"/>
    <s v="BRAE3TSHUMQCTK6G"/>
    <n v="499"/>
    <n v="109"/>
    <n v="390"/>
    <n v="21.8436873747495"/>
    <s v="[&quot;http://img6a.flixcart.com/image/bra/k/b/g/br022rd-fashigo-30b-original-imae3q9zegvznynn.jpeg&quot;, &quot;http://img5a.flixcart.com/image/bra/k/b/g/br022rd-fashigo-30b-original-imae3q9zegvznynn.jpeg&quot;, &quot;http://img5a.flixcart.com/image/bra/k/b/g/br022rd-fashigo-30b-original-imae3q9zz4qdtqp8.jpeg&quot;, &quot;http://img6a.flixcart.com/image/bra/k/b/g/br022rd-fashigo-30b-original-imae3q9zxasqa9ah.jpeg&quot;]"/>
    <b v="0"/>
    <s v="Grafion Comfortable Women's Full Coverage Bra - Buy Red Grafion Comfortable Women's Full Coverage Bra For Only Rs. 499 Online in India. Shop Online For Apparels. Huge Collection of Branded Clothes Only at Flipkart.com"/>
    <n v="217"/>
    <s v="No rating available"/>
    <s v="No rating available"/>
    <s v="Red"/>
    <s v="{&quot;product_specification&quot;=&gt;[{&quot;key&quot;=&gt;&quot;Brand Color&quot;, &quot;value&quot;=&gt;&quot;Red&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14815236300db5a83210621769fd3edc"/>
    <d v="2016-01-07T11:34:02"/>
    <s v="http://www.flipkart.com/jsr-paris-beauty-pro-women-s-full-coverage-bra/p/itme3ug9k3d6enne?pid=BRAE3UG9P8GJXZ2X"/>
    <x v="10542"/>
    <x v="4"/>
    <s v="[&quot;Clothing &gt;&gt; Women's Clothing &gt;&gt; Lingerie, Sleep &amp; Swimwear &gt;&gt; Bras &gt;&gt; JSR Paris Beauty Bras&quot;]"/>
    <s v="BRAE3UG9P8GJXZ2X"/>
    <n v="499"/>
    <n v="214"/>
    <n v="285"/>
    <n v="42.885771543086172"/>
    <s v="[&quot;http://img5a.flixcart.com/image/bra/z/2/x/pb4581skin-jsr-paris-beauty-34-original-imae3txwwpnnnrsr.jpeg&quot;, &quot;http://img5a.flixcart.com/image/bra/z/2/x/pb4581skin-jsr-paris-beauty-36-original-imae3txwhpesvrfm.jpeg&quot;, &quot;http://img6a.flixcart.com/image/bra/z/2/x/pb4581skin-jsr-paris-beauty-36-original-imae3txwnvjjngnr.jpeg&quot;]"/>
    <b v="0"/>
    <s v="JSR Paris Beauty Pro Women's Full Coverage Bra - Buy Skin JSR Paris Beauty Pro Women's Full Coverage Bra For Only Rs. 499 Online in India. Shop Online For Apparels. Huge Collection of Branded Clothes Only at Flipkart.com"/>
    <n v="220"/>
    <s v="3.5"/>
    <s v="3.5"/>
    <s v="Skin"/>
    <s v="{&quot;product_specification&quot;=&gt;[{&quot;key&quot;=&gt;&quot;Brand Color&quot;, &quot;value&quot;=&gt;&quot;Skin&quot;}, {&quot;key&quot;=&gt;&quot;color&quot;, &quot;value&quot;=&gt;&quot;Beige&quot;}, {&quot;key&quot;=&gt;&quot;Pattern&quot;, &quot;value&quot;=&gt;&quot;Self Design&quot;}, {&quot;key&quot;=&gt;&quot;Ideal For&quot;, &quot;value&quot;=&gt;&quot;Women's&quot;}, {&quot;key&quot;=&gt;&quot;Occasion&quot;, &quot;value&quot;=&gt;&quot;Wedding&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 Lycra Net&quot;}, {&quot;key&quot;=&gt;&quot;Type&quot;, &quot;value&quot;=&gt;&quot;Full Coverage Bra&quot;}, {&quot;key&quot;=&gt;&quot;Seam Type&quot;, &quot;value&quot;=&gt;&quot;Seamed&quot;}, {&quot;value&quot;=&gt;&quot;Hand Wash, Do Not Bleach&quot;}]}"/>
  </r>
  <r>
    <s v="e976ef3641a7500cc8521197146049f3"/>
    <d v="2016-01-07T11:34:02"/>
    <s v="http://www.flipkart.com/grafion-comfortable-women-s-full-coverage-bra/p/itme3tshjg7hbrju?pid=BRAE3TSHZQDVSGYY"/>
    <x v="10539"/>
    <x v="4"/>
    <s v="[&quot;Clothing &gt;&gt; Women's Clothing &gt;&gt; Lingerie, Sleep &amp; Swimwear &gt;&gt; Bras &gt;&gt; Grafion Bras&quot;]"/>
    <s v="BRAE3TSHZQDVSGYY"/>
    <n v="499"/>
    <n v="169"/>
    <n v="330"/>
    <n v="33.867735470941881"/>
    <s v="[&quot;http://img6a.flixcart.com/image/bra/7/g/m/br048gy-fashigo-40b-original-imae3q9zg9xxcpq2.jpeg&quot;, &quot;http://img6a.flixcart.com/image/bra/7/g/m/br048gy-fashigo-40b-original-imae3q9zjhjgkfge.jpeg&quot;, &quot;http://img5a.flixcart.com/image/bra/7/g/m/br048gy-fashigo-30b-original-imae3q9zxcz73uza.jpeg&quot;]"/>
    <b v="0"/>
    <s v="Grafion Comfortable Women's Full Coverage Bra - Buy Grey Grafion Comfortable Women's Full Coverage Bra For Only Rs. 499 Online in India. Shop Online For Apparels. Huge Collection of Branded Clothes Only at Flipkart.com"/>
    <n v="218"/>
    <s v="No rating available"/>
    <s v="No rating available"/>
    <s v="Grey"/>
    <s v="{&quot;product_specification&quot;=&gt;[{&quot;key&quot;=&gt;&quot;Brand Color&quot;, &quot;value&quot;=&gt;&quot;Grey&quot;}, {&quot;key&quot;=&gt;&quot;color&quot;, &quot;value&quot;=&gt;&quot;Grey&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fde085258f35bc069ac3574ec5796acc"/>
    <d v="2016-01-07T11:34:02"/>
    <s v="http://www.flipkart.com/grafion-comfortable-women-s-full-coverage-bra/p/itme3tshyxabz6tq?pid=BRAE3TSHZRMGEHDM"/>
    <x v="10539"/>
    <x v="4"/>
    <s v="[&quot;Clothing &gt;&gt; Women's Clothing &gt;&gt; Lingerie, Sleep &amp; Swimwear &gt;&gt; Bras &gt;&gt; Grafion Bras&quot;]"/>
    <s v="BRAE3TSHZRMGEHDM"/>
    <n v="499"/>
    <n v="149"/>
    <n v="350"/>
    <n v="29.859719438877757"/>
    <s v="[&quot;http://img6a.flixcart.com/image/bra/n/2/g/br002wh-fashigo-34b-original-imae3q9zxbyhgyng.jpeg&quot;, &quot;http://img5a.flixcart.com/image/bra/n/2/g/br002wh-fashigo-34b-original-imae3q9zxbyhgyng.jpeg&quot;, &quot;http://img6a.flixcart.com/image/bra/u/8/u/br002wh-fashigo-32b-original-imae3q9zjz3nyr5k.jpeg&quot;, &quot;http://img5a.flixcart.com/image/bra/n/2/g/br002wh-fashigo-34b-original-imae3q9zqm39gcps.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3d0e508893bc15e4435839c0e5173f46"/>
    <d v="2016-01-07T11:34:02"/>
    <s v="http://www.flipkart.com/pink-pearl-blush-women-s-full-coverage-bra/p/itmecfangwvjrmax?pid=BRAECFANGAPEZZGN"/>
    <x v="10543"/>
    <x v="4"/>
    <s v="[&quot;Clothing &gt;&gt; Women's Clothing &gt;&gt; Lingerie, Sleep &amp; Swimwear &gt;&gt; Bras &gt;&gt; Pink Pearl Bras&quot;]"/>
    <s v="BRAECFANGAPEZZGN"/>
    <n v="499"/>
    <n v="199"/>
    <n v="300"/>
    <n v="39.879759519038075"/>
    <s v="[&quot;http://img5a.flixcart.com/image/bra/z/g/n/bi-black-pink-pearl-36c-700x700-imaecf7vcpuemrgx.jpeg&quot;, &quot;http://img6a.flixcart.com/image/bra/z/g/n/bi-black-pink-pearl-36c-original-imaecf7vcpuemrgx.jpeg&quot;, &quot;http://img5a.flixcart.com/image/bra/z/g/n/bi-black-pink-pearl-36c-original-imaecf7whsa5mk7v.jpeg&quot;, &quot;http://img6a.flixcart.com/image/bra/z/g/n/bi-black-pink-pearl-36c-original-imaecf7whcscszzc.jpeg&quot;, &quot;http://img5a.flixcart.com/image/bra/z/g/n/bi-black-pink-pearl-36c-original-imaecf7wmnth6kxu.jpeg&quot;]"/>
    <b v="0"/>
    <s v="Pink Pearl Blush Women's Full Coverage Bra - Buy Black Pink Pearl Blush Women's Full Coverage Bra For Only Rs. 499 Online in India. Shop Online For Apparels. Huge Collection of Branded Clothes Only at Flipkart.com"/>
    <n v="213"/>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Padded&quot;}, {&quot;key&quot;=&gt;&quot;Fabric&quot;, &quot;value&quot;=&gt;&quot;Cotton&quot;}, {&quot;key&quot;=&gt;&quot;Type&quot;, &quot;value&quot;=&gt;&quot;Full Coverage Bra&quot;}]}"/>
  </r>
  <r>
    <s v="3c868e003469e33f4df0bdb9d1028675"/>
    <d v="2016-01-07T11:34:02"/>
    <s v="http://www.flipkart.com/grafion-comfortable-women-s-full-coverage-bra/p/itme3tsh4mg9wwkr?pid=BRAE3TSHXQXHZFZH"/>
    <x v="10539"/>
    <x v="4"/>
    <s v="[&quot;Clothing &gt;&gt; Women's Clothing &gt;&gt; Lingerie, Sleep &amp; Swimwear &gt;&gt; Bras &gt;&gt; Grafion Bras&quot;]"/>
    <s v="BRAE3TSHXQXHZFZH"/>
    <n v="499"/>
    <n v="89"/>
    <n v="410"/>
    <n v="17.835671342685373"/>
    <s v="[&quot;http://img6a.flixcart.com/image/bra/h/y/x/br030wh-fashigo-40b-original-imae3q9z5hh3zh2g.jpeg&quot;, &quot;http://img5a.flixcart.com/image/bra/h/y/x/br030wh-fashigo-40b-original-imae3q9z5hh3zh2g.jpeg&quot;, &quot;http://img5a.flixcart.com/image/bra/h/y/x/br030wh-fashigo-36b-original-imae3q9zmvfnhwb6.jpeg&quot;, &quot;http://img6a.flixcart.com/image/bra/h/y/x/br030wh-fashigo-40b-original-imae3q9zhzzggghh.jpeg&quot;]"/>
    <b v="0"/>
    <s v="Grafion Comfortable Women's Full Coverage Bra - Buy White Grafion Comfortable Women's Full Coverage Bra For Only Rs. 4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r>
  <r>
    <s v="b8fce8cab1824ae0c7ae0a8588bb4aa2"/>
    <d v="2016-01-07T11:34:02"/>
    <s v="http://www.flipkart.com/folklore-festive-sleeveless-solid-women-s-top/p/itmebzysknkphbdj?pid=TOPEBZYTWUYMJXSG"/>
    <x v="10544"/>
    <x v="4"/>
    <s v="[&quot;Clothing &gt;&gt; Women's Clothing &gt;&gt; Western Wear &gt;&gt; Shirts, Tops &amp; Tunics &gt;&gt; Tops &gt;&gt; Folklore Tops&quot;]"/>
    <s v="TOPEBZYTWUYMJXSG"/>
    <n v="499"/>
    <n v="249"/>
    <n v="250"/>
    <n v="49.899799599198396"/>
    <s v="[&quot;http://img5a.flixcart.com/image/top/x/s/g/1-1-fotp000076-black-folklore-l-original-imaebnp77czt6ryv.jpeg&quot;, &quot;http://img6a.flixcart.com/image/top/x/s/g/1-1-fotp000076-black-folklore-l-original-imaebnp77czt6ryv.jpeg&quot;, &quot;http://img5a.flixcart.com/image/top/x/s/g/1-1-fotp000076-black-folklore-l-original-imaebnp7bahbgfny.jpeg&quot;, &quot;http://img6a.flixcart.com/image/top/x/s/g/1-1-fotp000076-black-folklore-l-original-imaebnp7h7g69pau.jpeg&quot;, &quot;http://img5a.flixcart.com/image/top/x/s/g/1-1-fotp000076-black-folklore-l-original-imaebnp6yndj58yu.jpeg&quot;, &quot;http://img6a.flixcart.com/image/top/x/s/g/1-1-fotp000076-black-folklore-l-original-imaebnp6zxfu6jpe.jpeg&quot;]"/>
    <b v="0"/>
    <s v="Folklore Festive Sleeveless Solid Women's Top - Buy Black Folklore Festive Sleeveless Solid Women's Top For Only Rs. 499 Online in India. Shop Online For Apparels. Huge Collection of Branded Clothes Only at Flipkart.com"/>
    <n v="219"/>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 VISCOSE&quot;}, {&quot;key&quot;=&gt;&quot;Type&quot;, &quot;value&quot;=&gt;&quot;Crop top&quot;}, {&quot;key&quot;=&gt;&quot;Neck&quot;, &quot;value&quot;=&gt;&quot;Round Neck&quot;}, {&quot;key&quot;=&gt;&quot;Pattern&quot;, &quot;value&quot;=&gt;&quot;Solid&quot;}, {&quot;key&quot;=&gt;&quot;Ideal For&quot;, &quot;value&quot;=&gt;&quot;Women's&quot;}, {&quot;key&quot;=&gt;&quot;Occasion&quot;, &quot;value&quot;=&gt;&quot;Festive&quot;}, {&quot;value&quot;=&gt;&quot;Gentle Machine Wash in Lukewarm Water, Do Not Bleach&quot;}, {&quot;value&quot;=&gt;&quot;Top&quot;}]}"/>
  </r>
  <r>
    <s v="ab2dff0a73d349853959b55824e499f2"/>
    <d v="2016-01-03T15:09:44"/>
    <s v="http://www.flipkart.com/sport-silicone-red-swimming-cap/p/itmebfubghyywrcm?pid=SWCEBFUBFYZ9QHKG"/>
    <x v="10545"/>
    <x v="14"/>
    <s v="[&quot;Sports &amp; Fitness &gt;&gt; Other Sports &gt;&gt; Swimming &gt;&gt; Swimming Caps &gt;&gt; Sport Swimming Caps&quot;]"/>
    <s v="SWCEBFUBFYZ9QHKG"/>
    <n v="499"/>
    <n v="250"/>
    <n v="249.00000000000003"/>
    <n v="50.100200400801597"/>
    <s v="[&quot;http://img5a.flixcart.com/image/swimming-cap/h/k/g/r-55-sport-silicone-red-free-size-1100x1100-imaebfzxhydtjyez.jpeg&quot;, &quot;http://img5a.flixcart.com/image/swimming-cap/h/k/g/r-55-sport-silicone-red-free-size-original-imaebfzxhydtjyez.jpeg&quot;]"/>
    <b v="0"/>
    <s v="Sport Silicone Red Swimming Cap only for Rs 250 . Ideal For Boys, Girls, Men . Buy online @ Flipkart.com. Only Genuine Products. Free Shipping. Cash On Delivery!"/>
    <n v="161"/>
    <s v="5"/>
    <s v="5"/>
    <s v=""/>
    <s v="{&quot;product_specification&quot;=&gt;[{&quot;key&quot;=&gt;&quot;Type&quot;, &quot;value&quot;=&gt;&quot;Swimming&quot;}, {&quot;key&quot;=&gt;&quot;Material&quot;, &quot;value&quot;=&gt;&quot;silicone&quot;}, {&quot;key&quot;=&gt;&quot;Ideal For&quot;, &quot;value&quot;=&gt;&quot;Boys, Girls, Men&quot;}, {&quot;key&quot;=&gt;&quot;Size&quot;, &quot;value&quot;=&gt;&quot;Free Size&quot;}, {&quot;key&quot;=&gt;&quot;Design&quot;, &quot;value&quot;=&gt;&quot;Full Head Cover&quot;}, {&quot;key&quot;=&gt;&quot;Number of Contents in Sales Package&quot;, &quot;value&quot;=&gt;&quot;Pack of 1&quot;}]}"/>
  </r>
  <r>
    <s v="bab932ac9ab8c71e5dcd8a231d08fc9b"/>
    <d v="2016-05-12T19:48:51"/>
    <s v="http://www.flipkart.com/jon-pep-slippers/p/itmegjzjsgjjtzmu?pid=SFFEGJZHZPYSE7YD"/>
    <x v="10546"/>
    <x v="12"/>
    <s v="[&quot;Footwear &gt;&gt; Men's Footwear &gt;&gt; Slippers &amp; Flip Flops &gt;&gt; Jon Pep Slippers &amp; Flip Flops &gt;&gt; Jon Pep Slippers&quot;]"/>
    <s v="SFFEGJZHZPYSE7YD"/>
    <n v="499"/>
    <n v="229"/>
    <n v="270"/>
    <n v="45.891783567134269"/>
    <s v="[&quot;http://img5a.flixcart.com/image/slipper-flip-flop/7/y/d/black-sl0034-jon-pep-7-original-imaegjgvb4yyjcjr.jpeg&quot;, &quot;http://img6a.flixcart.com/image/slipper-flip-flop/7/y/d/black-sl0034-jon-pep-7-original-imaegjgwhuq8gwhe.jpeg&quot;, &quot;http://img6a.flixcart.com/image/slipper-flip-flop/7/y/d/black-sl0034-jon-pep-7-original-imaegjgwhkf62fnq.jpeg&quot;, &quot;http://img5a.flixcart.com/image/slipper-flip-flop/7/y/d/black-sl0034-jon-pep-7-original-imaegjgwgqp8xyyz.jpeg&quot;]"/>
    <b v="0"/>
    <s v="Key Features of Jon Pep Slippers Ideal For: Men,Jon Pep Slippers Price: Rs. 229 slippers with graphic prints on the foot beds and wide synthetic foot straps,Best product with perfect fitness and with attractive style, with very low price ,make you comfortable to wear and long lasting rubber for durable use of products .,Specifications of Jon Pep Slippers General Ideal For Men Slipper &amp; Flip Flop Details Type Slippers Color Black"/>
    <n v="432"/>
    <s v="No rating available"/>
    <s v="No rating available"/>
    <s v="Jon Pep"/>
    <s v="{&quot;product_specification&quot;=&gt;[{&quot;key&quot;=&gt;&quot;Ideal For&quot;, &quot;value&quot;=&gt;&quot;Men&quot;}, {&quot;key&quot;=&gt;&quot;Type&quot;, &quot;value&quot;=&gt;&quot;Slippers&quot;}, {&quot;key&quot;=&gt;&quot;Color&quot;, &quot;value&quot;=&gt;&quot;Black&quot;}]}"/>
  </r>
  <r>
    <s v="4a9d760c501529fb53d1d100a95dd25e"/>
    <d v="2016-05-12T19:48:51"/>
    <s v="http://www.flipkart.com/touchwood-kids-unisex-scholar-white-school-shoe-running-shoes/p/itmehzmm3hcstata?pid=SHOEHZMMPFYUGBGD"/>
    <x v="10547"/>
    <x v="12"/>
    <s v="[&quot;Footwear &gt;&gt; Kids' &amp; Infant Footwear &gt;&gt; For Boys &gt;&gt; School Shoes &gt;&gt; TOUCHWOOD KIDS UNISEX SCHOLAR WHITE SCHOOL SHOE ...&quot;]"/>
    <s v="SHOEHZMMPFYUGBGD"/>
    <n v="499"/>
    <n v="499"/>
    <n v="0"/>
    <n v="100"/>
    <s v="[&quot;http://img5a.flixcart.com/image/shoe/4/3/f/white-tw81-b06-touchwood-38-original-imaehzmkyngatzh2.jpeg&quot;, &quot;http://img5a.flixcart.com/image/shoe/4/3/f/white-tw81-b06-touchwood-36-original-imaehzmkshhvaf7c.jpeg&quot;, &quot;http://img5a.flixcart.com/image/shoe/4/3/f/white-tw81-b06-touchwood-37-original-imaehzmkzbwp9kvd.jpeg&quot;, &quot;http://img6a.flixcart.com/image/shoe/4/3/f/white-tw81-b06-touchwood-38-original-imaehzmkyfsah7xh.jpeg&quot;, &quot;http://img6a.flixcart.com/image/shoe/4/3/f/white-tw81-b06-touchwood-37-original-imaehzmkgaxdd6ab.jpeg&quot;]"/>
    <b v="0"/>
    <s v="Key Features of TOUCHWOOD KIDS UNISEX SCHOLAR WHITE SCHOOL SHOE Running Shoes Looks very smart with uniform Eva sole: Ultra-Lightweight and Sturdy Padded footbed for all day comfort School cum Sport shoes for Kids.,TOUCHWOOD KIDS UNISEX SCHOLAR WHITE SCHOOL SHOE Running Shoes Price: Rs. 499 A perfect look for your little one, Touchwood features velcro closure, padded tongue &amp; collar for comfort and lightweight outer soles to keep your kid comfy all day long, hence decreases stumbles and falls!. Lightweight, soft and comfortable design.,Specifications of TOUCHWOOD KIDS UNISEX SCHOLAR WHITE SCHOOL SHOE Running Shoes General Occasion Casual, Sports Ideal For Boys, Girls Shoe Details Lining FABRIC Tip Shape ROUND Closure VELCRO Sole Material EVA Number of Contents in Sales Package Pack of 1 Weight 200 g (per single Shoe) - Weight of the product may vary depending on size. Heel Height 0 inch Inner Material Fabric Outer Material Synthetic Leather Color White In the Box 1 Pair Shoes Additional Details Care Instructions Rub gently with a damp cloth and mild soap, then allow to air dry, Do Not Bleach"/>
    <n v="1108"/>
    <s v="No rating available"/>
    <s v="No rating available"/>
    <s v="TOUCHWOOD"/>
    <s v="{&quot;product_specification&quot;=&gt;[{&quot;key&quot;=&gt;&quot;Occasion&quot;, &quot;value&quot;=&gt;&quot;Casual, Sports&quot;}, {&quot;key&quot;=&gt;&quot;Ideal For&quot;, &quot;value&quot;=&gt;&quot;Boys, Girls&quot;}, {&quot;key&quot;=&gt;&quot;Lining&quot;, &quot;value&quot;=&gt;&quot;FABRIC&quot;}, {&quot;key&quot;=&gt;&quot;Tip Shape&quot;, &quot;value&quot;=&gt;&quot;ROUND&quot;}, {&quot;key&quot;=&gt;&quot;Closure&quot;, &quot;value&quot;=&gt;&quot;VELCRO&quot;}, {&quot;key&quot;=&gt;&quot;Sole Material&quot;, &quot;value&quot;=&gt;&quot;EVA&quot;}, {&quot;key&quot;=&gt;&quot;Number of Contents in Sales Package&quot;, &quot;value&quot;=&gt;&quot;Pack of 1&quot;}, {&quot;key&quot;=&gt;&quot;Weight&quot;, &quot;value&quot;=&gt;&quot;200 g (per single Shoe) - Weight of the product may vary depending on size.&quot;}, {&quot;key&quot;=&gt;&quot;Heel Height&quot;, &quot;value&quot;=&gt;&quot;0 inch&quot;}, {&quot;key&quot;=&gt;&quot;Inner Material&quot;, &quot;value&quot;=&gt;&quot;Fabric&quot;}, {&quot;key&quot;=&gt;&quot;Outer Material&quot;, &quot;value&quot;=&gt;&quot;Synthetic Leather&quot;}, {&quot;key&quot;=&gt;&quot;Color&quot;, &quot;value&quot;=&gt;&quot;White&quot;}, {&quot;value&quot;=&gt;&quot;1 Pair Shoes&quot;}, {&quot;key&quot;=&gt;&quot;Care Instructions&quot;, &quot;value&quot;=&gt;&quot;Rub gently with a damp cloth and mild soap, then allow to air dry, Do Not Bleach&quot;}]}"/>
  </r>
  <r>
    <s v="84dbbbc60f17105a0117936badc3b1f0"/>
    <d v="2016-05-12T19:48:51"/>
    <s v="http://www.flipkart.com/feminine-casual-sleeveless-printed-women-s-multicolor-top/p/itmegga4bre9mg9k?pid=TOPEGGA4KWAXGTG7"/>
    <x v="10548"/>
    <x v="4"/>
    <s v="[&quot;Clothing &gt;&gt; Women's Clothing &gt;&gt; Western Wear &gt;&gt; Shirts, Tops &amp; Tunics &gt;&gt; Tops &gt;&gt; Feminine Tops &gt;&gt; Feminine Casual Sleeveless Printed Women's Multi...&quot;]"/>
    <s v="TOPEGGA4KWAXGTG7"/>
    <n v="499"/>
    <n v="299"/>
    <n v="199.99999999999994"/>
    <n v="59.919839679358724"/>
    <s v="[&quot;http://img5a.flixcart.com/image/top/5/v/u/croptop-02-feminine-xl-original-imaegg7ntzmybwhh.jpeg&quot;, &quot;http://img5a.flixcart.com/image/top/5/v/u/croptop-02-feminine-xl-original-imaegg7nxvhj7yye.jpeg&quot;, &quot;http://img6a.flixcart.com/image/top/5/v/u/croptop-02-feminine-xl-original-imaegg7nm6steaqs.jpeg&quot;]"/>
    <b v="0"/>
    <s v="Key Features of Feminine Casual Sleeveless Printed Women's Multicolor Top multicolor,Specifications of Feminine Casual Sleeveless Printed Women's Multicolor Top Top Details Sleeve Sleeveless Number of Contents in Sales Package Pack of 1 Fabric Cotton Type Crop top Neck Round Neck General Details Pattern Printed Occasion Casual Ideal For Women's"/>
    <n v="346"/>
    <s v="No rating available"/>
    <s v="No rating available"/>
    <s v="Feminine"/>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Crop top&quot;}, {&quot;key&quot;=&gt;&quot;Neck&quot;, &quot;value&quot;=&gt;&quot;Round Neck&quot;}, {&quot;key&quot;=&gt;&quot;Pattern&quot;, &quot;value&quot;=&gt;&quot;Printed&quot;}, {&quot;key&quot;=&gt;&quot;Occasion&quot;, &quot;value&quot;=&gt;&quot;Casual&quot;}, {&quot;key&quot;=&gt;&quot;Ideal For&quot;, &quot;value&quot;=&gt;&quot;Women's&quot;}]}"/>
  </r>
  <r>
    <s v="8fab939d2ab3863e382ca6324c780095"/>
    <d v="2016-05-12T19:48:51"/>
    <s v="http://www.flipkart.com/hitway-lace-up/p/itmeeqnjvxgzxjzz?pid=SHOEEQNJETZKM4PZ"/>
    <x v="10549"/>
    <x v="12"/>
    <s v="[&quot;Footwear &gt;&gt; Kids' &amp; Infant Footwear &gt;&gt; For Boys &gt;&gt; School Shoes &gt;&gt; Hitway Lace Up&quot;]"/>
    <s v="SHOEEQNJETZKM4PZ"/>
    <n v="499"/>
    <n v="449"/>
    <n v="50"/>
    <n v="89.979959919839686"/>
    <s v="[&quot;http://img5a.flixcart.com/image/shoe/4/p/z/black-hw-1-11-hitway-4-1000x1000-imae9ad3hymzrk76.jpeg&quot;, &quot;http://img6a.flixcart.com/image/shoe/4/p/z/black-hw-1-11-hitway-4-original-imae9ad3hymzrk76.jpeg&quot;, &quot;http://img6a.flixcart.com/image/shoe/4/p/z/black-hw-1-11-hitway-4-original-imae9ad3fsky2djg.jpeg&quot;, &quot;http://img5a.flixcart.com/image/shoe/4/p/z/black-hw-1-11-hitway-4-original-imae9ad3pzpsqgut.jpeg&quot;, &quot;http://img5a.flixcart.com/image/shoe/4/p/z/black-hw-1-11-hitway-2-original-imae9ad3cgmw5ghq.jpeg&quot;]"/>
    <b v="0"/>
    <s v="Key Features of Hitway Lace Up Material: Artificial Leather Occasion: Formal Color: Black Heel Height: 0.5,Specifications of Hitway Lace Up General Occasion Formal Ideal For Boys Shoe Details Heel Height 0.5 inch Outer Material Artificial Leather Color Black"/>
    <n v="258"/>
    <s v="4"/>
    <s v="4"/>
    <s v="Hitway"/>
    <s v="{&quot;product_specification&quot;=&gt;[{&quot;key&quot;=&gt;&quot;Occasion&quot;, &quot;value&quot;=&gt;&quot;Formal&quot;}, {&quot;key&quot;=&gt;&quot;Ideal For&quot;, &quot;value&quot;=&gt;&quot;Boys&quot;}, {&quot;key&quot;=&gt;&quot;Heel Height&quot;, &quot;value&quot;=&gt;&quot;0.5 inch&quot;}, {&quot;key&quot;=&gt;&quot;Outer Material&quot;, &quot;value&quot;=&gt;&quot;Artificial Leather&quot;}, {&quot;key&quot;=&gt;&quot;Color&quot;, &quot;value&quot;=&gt;&quot;Black&quot;}]}"/>
  </r>
  <r>
    <s v="6e34e4421f70ed365f2cd9abe85d2832"/>
    <d v="2016-05-12T19:48:51"/>
    <s v="http://www.flipkart.com/topolino-striped-boy-s-round-neck-blue-t-shirt/p/itmeggejgghzz3ax?pid=TSHEGHHNH8AEGG7V"/>
    <x v="10550"/>
    <x v="4"/>
    <s v="[&quot;Clothing &gt;&gt; Kids' Clothing &gt;&gt; Boys Wear &gt;&gt; Polos &amp; T-Shirts &gt;&gt; topolino Polos &amp; T-Shirts &gt;&gt; topolino Striped Boy's Round Neck Blue T-Shirt&quot;]"/>
    <s v="TSHEGHHNH8AEGG7V"/>
    <n v="499"/>
    <n v="255"/>
    <n v="244.00000000000003"/>
    <n v="51.102204408817627"/>
    <s v="[&quot;http://img5a.flixcart.com/image/t-shirt/k/x/7/1001155-topolino-3-4-years-original-imaeggakjuxs4gzw.jpeg&quot;, &quot;http://img5a.flixcart.com/image/t-shirt/k/x/7/1001155-topolino-3-4-years-original-imaeggakyrttg47q.jpeg&quot;, &quot;http://img6a.flixcart.com/image/t-shirt/k/x/7/1001155-topolino-3-4-years-original-imaeggb7ygeaqads.jpeg&quot;]"/>
    <b v="0"/>
    <s v="Key Features of topolino Striped Boy's Round Neck Blue T-Shirt Fit: regular Suitable For: Western Wear Sleeve: Short Sleeve Fabric: baumwolle Color:Blue,Specifications of topolino Striped Boy's Round Neck Blue T-Shirt T-shirt Details Sleeve Short Sleeve Number of Contents in Sales Package Pack of 1 Fabric baumwolle Type Round Neck Fit Regular General Details Pattern Striped Occasion Casual Ideal For Boy's Additional Details Style Code 1001155"/>
    <n v="446"/>
    <s v="No rating available"/>
    <s v="No rating available"/>
    <s v="topolino"/>
    <s v="{&quot;product_specification&quot;=&gt;[{&quot;key&quot;=&gt;&quot;Sleeve&quot;, &quot;value&quot;=&gt;&quot;Short Sleeve&quot;}, {&quot;key&quot;=&gt;&quot;Number of Contents in Sales Package&quot;, &quot;value&quot;=&gt;&quot;Pack of 1&quot;}, {&quot;key&quot;=&gt;&quot;Fabric&quot;, &quot;value&quot;=&gt;&quot;baumwolle&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Boy's&quot;}, {&quot;key&quot;=&gt;&quot;Style Code&quot;, &quot;value&quot;=&gt;&quot;1001155&quot;}]}"/>
  </r>
  <r>
    <s v="4e51a21f7804b05b075db4ee156c5bbb"/>
    <d v="2016-05-12T19:48:51"/>
    <s v="http://www.flipkart.com/jon-pep-slippers/p/itmegjzk6hcchfg3?pid=SFFEGJZKQY3CBFJG"/>
    <x v="10546"/>
    <x v="12"/>
    <s v="[&quot;Footwear &gt;&gt; Men's Footwear &gt;&gt; Slippers &amp; Flip Flops &gt;&gt; Jon Pep Slippers &amp; Flip Flops &gt;&gt; Jon Pep Slippers&quot;]"/>
    <s v="SFFEGJZKQY3CBFJG"/>
    <n v="499"/>
    <n v="229"/>
    <n v="270"/>
    <n v="45.891783567134269"/>
    <s v="[&quot;http://img5a.flixcart.com/image/slipper-flip-flop/f/j/g/red-sl0033-jon-pep-7-original-imaegjgnqfn2favp.jpeg&quot;, &quot;http://img5a.flixcart.com/image/slipper-flip-flop/m/a/w/red-sl0033-jon-pep-8-original-imaegjgzhxtjfgtt.jpeg&quot;, &quot;http://img5a.flixcart.com/image/slipper-flip-flop/m/a/w/red-sl0033-jon-pep-8-original-imaegjgzjhagkadm.jpeg&quot;, &quot;http://img5a.flixcart.com/image/slipper-flip-flop/f/j/g/red-sl0033-jon-pep-7-original-imaegjgzhuhhh4fn.jpeg&quot;]"/>
    <b v="0"/>
    <s v="Key Features of Jon Pep Slippers Ideal For: Men,Jon Pep Slippers Price: Rs. 229 slippers with graphic prints on the foot beds and wide synthetic foot straps,Best product with perfect fitness and with attractive style, with very low price ,make you comfortable to wear and long lasting rubber for durable use of products .,Specifications of Jon Pep Slippers General Ideal For Men Slipper &amp; Flip Flop Details Type Slippers Color Red"/>
    <n v="430"/>
    <s v="No rating available"/>
    <s v="No rating available"/>
    <s v="Jon Pep"/>
    <s v="{&quot;product_specification&quot;=&gt;[{&quot;key&quot;=&gt;&quot;Ideal For&quot;, &quot;value&quot;=&gt;&quot;Men&quot;}, {&quot;key&quot;=&gt;&quot;Type&quot;, &quot;value&quot;=&gt;&quot;Slippers&quot;}, {&quot;key&quot;=&gt;&quot;Color&quot;, &quot;value&quot;=&gt;&quot;Red&quot;}]}"/>
  </r>
  <r>
    <s v="c7259c929de6c9ba62f94db71e25829c"/>
    <d v="2016-05-12T19:48:51"/>
    <s v="http://www.flipkart.com/solethreads-flip-flops/p/itmegjzqeyveefh2?pid=SFFEGJZQHKNFMPG6"/>
    <x v="10551"/>
    <x v="12"/>
    <s v="[&quot;Footwear &gt;&gt; Men's Footwear &gt;&gt; Slippers &amp; Flip Flops &gt;&gt; SoleThreads Slippers &amp; Flip Flops &gt;&gt; SoleThreads Flip Flops&quot;]"/>
    <s v="SFFEGJZQHKNFMPG6"/>
    <n v="499"/>
    <n v="499"/>
    <n v="0"/>
    <n v="100"/>
    <s v="[&quot;http://img6a.flixcart.com/image/slipper-flip-flop/g/4/y/lime-solethreads-11-1000x1000-imaeb9gctzygh6jx.jpeg&quot;, &quot;http://img5a.flixcart.com/image/slipper-flip-flop/g/4/y/lime-solethreads-11-original-imaeb9gctzygh6jx.jpeg&quot;, &quot;http://img6a.flixcart.com/image/slipper-flip-flop/g/4/y/lime-solethreads-11-original-imaeb9gckuktg2jg.jpeg&quot;, &quot;http://img6a.flixcart.com/image/slipper-flip-flop/z/g/u/lime-solethreads-11-original-imaegjhjmepazcre.jpeg&quot;]"/>
    <b v="0"/>
    <s v="Key Features of SoleThreads Flip Flops Ideal For: Men,Specifications of SoleThreads Flip Flops General Ideal For Men Slipper &amp; Flip Flop Details Type Flip Flops Color Lime In the Box 1 Pair Additional Details Other Details Padded Footbed, Textured Outsole Care Instructions Allow Your Pair Of Slippers To Air And De-Odorize At A Regular Basis.This Also Helps Them Retain Their Natural Shape; Use Shoe Bags To Prevent Any Stains Or Mildew;Dust/Dry Dirt From The Surface Using A Clean Cloth; Do Not Use Polish Or Shiner."/>
    <n v="518"/>
    <s v="No rating available"/>
    <s v="No rating available"/>
    <s v="SoleThreads"/>
    <s v="{&quot;product_specification&quot;=&gt;[{&quot;key&quot;=&gt;&quot;Ideal For&quot;, &quot;value&quot;=&gt;&quot;Men&quot;}, {&quot;key&quot;=&gt;&quot;Type&quot;, &quot;value&quot;=&gt;&quot;Flip Flops&quot;}, {&quot;key&quot;=&gt;&quot;Color&quot;, &quot;value&quot;=&gt;&quot;Lime&quot;}, {&quot;value&quot;=&gt;&quot;1 Pair&quot;}, {&quot;key&quot;=&gt;&quot;Other Details&quot;, &quot;value&quot;=&gt;&quot;Padded Footbed, Textured Outsole&quot;}, {&quot;key&quot;=&gt;&quot;Care Instructions&quot;, &quot;value&quot;=&gt;&quot;Allow Your Pair Of Slippers To Air And De-Odorize At A Regular Basis.This Also Helps Them Retain Their Natural Shape; Use Shoe Bags To Prevent Any Stains Or Mildew;Dust/Dry Dirt From The Surface Using A Clean Cloth; Do Not Use Polish Or Shiner.&quot;}]}"/>
  </r>
  <r>
    <s v="b4b02bfbf7ff154a0e04df052d7c319d"/>
    <d v="2016-05-12T19:48:51"/>
    <s v="http://www.flipkart.com/jon-pep-slippers/p/itmeggpdhzdts4q2?pid=SFFEGGPCZJ5D8D6C"/>
    <x v="10546"/>
    <x v="12"/>
    <s v="[&quot;Footwear &gt;&gt; Men's Footwear &gt;&gt; Slippers &amp; Flip Flops &gt;&gt; Jon Pep Slippers &amp; Flip Flops &gt;&gt; Jon Pep Slippers&quot;]"/>
    <s v="SFFEGGPCZJ5D8D6C"/>
    <n v="499"/>
    <n v="229"/>
    <n v="270"/>
    <n v="45.891783567134269"/>
    <s v="[&quot;http://img5a.flixcart.com/image/slipper-flip-flop/z/g/p/red-sl0026-jon-pep-8-original-imaeggcu7puutfhx.jpeg&quot;, &quot;http://img6a.flixcart.com/image/slipper-flip-flop/z/g/p/red-sl0026-jon-pep-8-original-imaeggcu7puutfhx.jpeg&quot;, &quot;http://img5a.flixcart.com/image/slipper-flip-flop/z/g/p/red-sl0026-jon-pep-8-original-imaeggcvnsfshza8.jpeg&quot;, &quot;http://img6a.flixcart.com/image/slipper-flip-flop/z/g/p/red-sl0026-jon-pep-8-original-imaeggcvedc6hxeq.jpeg&quot;, &quot;http://img6a.flixcart.com/image/slipper-flip-flop/z/g/p/red-sl0026-jon-pep-8-original-imaeggcv9cubrz3v.jpeg&quot;, &quot;http://img5a.flixcart.com/image/slipper-flip-flop/z/g/p/red-sl0026-jon-pep-8-original-imaeggcwf4kuuygj.jpeg&quot;]"/>
    <b v="0"/>
    <s v="Specifications of Jon Pep Slippers General Ideal For Men Slipper &amp; Flip Flop Details Type Slippers Color Red"/>
    <n v="108"/>
    <s v="No rating available"/>
    <s v="No rating available"/>
    <s v="Jon Pep"/>
    <s v="{&quot;product_specification&quot;=&gt;[{&quot;key&quot;=&gt;&quot;Ideal For&quot;, &quot;value&quot;=&gt;&quot;Men&quot;}, {&quot;key&quot;=&gt;&quot;Type&quot;, &quot;value&quot;=&gt;&quot;Slippers&quot;}, {&quot;key&quot;=&gt;&quot;Color&quot;, &quot;value&quot;=&gt;&quot;Red&quot;}]}"/>
  </r>
  <r>
    <s v="8e9de9cfb02681a1b09ba8b0ef7468b6"/>
    <d v="2016-05-12T19:48:51"/>
    <s v="http://www.flipkart.com/feminine-casual-sleeveless-printed-women-s-multicolor-top/p/itmegga6r5ghfkpw?pid=TOPEGGA6H622PCDF"/>
    <x v="10548"/>
    <x v="4"/>
    <s v="[&quot;Clothing &gt;&gt; Women's Clothing &gt;&gt; Western Wear &gt;&gt; Shirts, Tops &amp; Tunics &gt;&gt; Tops &gt;&gt; Feminine Tops &gt;&gt; Feminine Casual Sleeveless Printed Women's Multi...&quot;]"/>
    <s v="TOPEGGA6H622PCDF"/>
    <n v="499"/>
    <n v="299"/>
    <n v="199.99999999999994"/>
    <n v="59.919839679358724"/>
    <s v="[&quot;http://img5a.flixcart.com/image/top/p/5/8/croptop-03-feminine-m-original-imaegg7r2njuugqz.jpeg&quot;, &quot;http://img5a.flixcart.com/image/top/p/5/8/croptop-03-feminine-m-original-imaegg7suh5kgcfg.jpeg&quot;, &quot;http://img5a.flixcart.com/image/top/p/5/8/croptop-03-feminine-m-original-imaegg7sydzenw5w.jpeg&quot;]"/>
    <b v="0"/>
    <s v="Key Features of Feminine Casual Sleeveless Printed Women's Multicolor Top multicolor,Specifications of Feminine Casual Sleeveless Printed Women's Multicolor Top Top Details Sleeve Sleeveless Number of Contents in Sales Package Pack of 1 Fabric c Type Crop top Neck Round Neck General Details Pattern Printed Occasion Casual Ideal For Women's"/>
    <n v="341"/>
    <s v="No rating available"/>
    <s v="No rating available"/>
    <s v="Feminine"/>
    <s v="{&quot;product_specification&quot;=&gt;[{&quot;key&quot;=&gt;&quot;Sleeve&quot;, &quot;value&quot;=&gt;&quot;Sleeveless&quot;}, {&quot;key&quot;=&gt;&quot;Number of Contents in Sales Package&quot;, &quot;value&quot;=&gt;&quot;Pack of 1&quot;}, {&quot;key&quot;=&gt;&quot;Fabric&quot;, &quot;value&quot;=&gt;&quot;c&quot;}, {&quot;key&quot;=&gt;&quot;Type&quot;, &quot;value&quot;=&gt;&quot;Crop top&quot;}, {&quot;key&quot;=&gt;&quot;Neck&quot;, &quot;value&quot;=&gt;&quot;Round Neck&quot;}, {&quot;key&quot;=&gt;&quot;Pattern&quot;, &quot;value&quot;=&gt;&quot;Printed&quot;}, {&quot;key&quot;=&gt;&quot;Occasion&quot;, &quot;value&quot;=&gt;&quot;Casual&quot;}, {&quot;key&quot;=&gt;&quot;Ideal For&quot;, &quot;value&quot;=&gt;&quot;Women's&quot;}]}"/>
  </r>
  <r>
    <s v="e87f8f695a25f2cf515e9b4713d53697"/>
    <d v="2016-05-12T19:48:51"/>
    <s v="http://www.flipkart.com/retina-universal-bike-two-wheeler-cover/p/itmegjzkpbswwcss?pid=TWCEGJZKVYZHNE6Z"/>
    <x v="10552"/>
    <x v="7"/>
    <s v="[&quot;Automotive &gt;&gt; Accessories &amp; Spare parts &gt;&gt; Car &amp; Bike Care &gt;&gt; Car &amp; Bike Covers &gt;&gt; Bike Body Covers &gt;&gt; Retina Universal For Bike Two Wheeler Cover (Black)&quot;]"/>
    <s v="TWCEGJZKVYZHNE6Z"/>
    <n v="499"/>
    <n v="249"/>
    <n v="250"/>
    <n v="49.899799599198396"/>
    <s v="[&quot;http://img6a.flixcart.com/image/two-wheeler-cover/e/6/z/universal-retina-1100x1100-imaegjjutqj3usxd.jpeg&quot;, &quot;http://img5a.flixcart.com/image/two-wheeler-cover/e/6/z/universal-retina-original-imaegjjutqj3usxd.jpeg&quot;]"/>
    <b v="0"/>
    <s v="Key Features of Retina Universal For Bike Two Wheeler Cover Material: Polyester Strap Type: Strap Durability: Dust Resistant, UV Ray Protection, Weather Resistant, Water Resistant, Tear Resistant,Specifications of Retina Universal For Bike Two Wheeler Cover (Black) General Brand Retina Strap Type Strap Vehicle Model Name Universal For Bike Model Number Universal Vehicle Brand Universal For Bike Shade Black Material Polyester Vehicle Model Year NA Color Black In the Box 1x Two Wheeler Cover"/>
    <n v="494"/>
    <s v="No rating available"/>
    <s v="No rating available"/>
    <s v="Retina"/>
    <s v="{&quot;product_specification&quot;=&gt;[{&quot;key&quot;=&gt;&quot;Brand&quot;, &quot;value&quot;=&gt;&quot;Retina&quot;}, {&quot;key&quot;=&gt;&quot;Strap Type&quot;, &quot;value&quot;=&gt;&quot;Strap&quot;}, {&quot;key&quot;=&gt;&quot;Vehicle Model Name&quot;, &quot;value&quot;=&gt;&quot;Universal For Bike&quot;}, {&quot;key&quot;=&gt;&quot;Model Number&quot;, &quot;value&quot;=&gt;&quot;Universal&quot;}, {&quot;key&quot;=&gt;&quot;Vehicle Brand&quot;, &quot;value&quot;=&gt;&quot;Universal For Bike&quot;}, {&quot;key&quot;=&gt;&quot;Shade&quot;, &quot;value&quot;=&gt;&quot;Black&quot;}, {&quot;key&quot;=&gt;&quot;Material&quot;, &quot;value&quot;=&gt;&quot;Polyester&quot;}, {&quot;key&quot;=&gt;&quot;Vehicle Model Year&quot;, &quot;value&quot;=&gt;&quot;NA&quot;}, {&quot;key&quot;=&gt;&quot;Color&quot;, &quot;value&quot;=&gt;&quot;Black&quot;}, {&quot;value&quot;=&gt;&quot;1x Two Wheeler Cover&quot;}]}"/>
  </r>
  <r>
    <s v="e648ef4d4622152d5c02a67d50305bb5"/>
    <d v="2016-05-12T19:48:51"/>
    <s v="http://www.flipkart.com/asian-walking-shoes/p/itmehgrjxbfnqt7s?pid=SHOEHVZPEFK8DAWV"/>
    <x v="10553"/>
    <x v="12"/>
    <s v="[&quot;Footwear &gt;&gt; Kids' &amp; Infant Footwear &gt;&gt; For Boys &gt;&gt; School Shoes &gt;&gt; Asian Walking Shoes&quot;]"/>
    <s v="SHOEHVZPEFK8DAWV"/>
    <n v="499"/>
    <n v="499"/>
    <n v="0"/>
    <n v="100"/>
    <s v="[&quot;http://img5a.flixcart.com/image/shoe/p/8/w/white-expo-asian-38-original-imaehgmwhxfgd4se.jpeg&quot;, &quot;http://img5a.flixcart.com/image/shoe/p/8/w/white-expo-asian-37-original-imaehgmweyxew7bc.jpeg&quot;, &quot;http://img6a.flixcart.com/image/shoe/p/8/w/white-expo-asian-37-original-imaehgmwyeyvznf8.jpeg&quot;, &quot;http://img6a.flixcart.com/image/shoe/h/r/t/white-expo-asian-35-5-original-imaehgmwrvcgrufq.jpeg&quot;]"/>
    <b v="0"/>
    <s v="Key Features of Asian Walking Shoes Material: Synthetic Leather Occasion: Formal Color: White, White Heel Height: 0,Specifications of Asian Walking Shoes General Ideal For Boys Occasion Formal Shoe Details Heel Height 0 inch Outer Material Synthetic Leather Color White"/>
    <n v="269"/>
    <s v="No rating available"/>
    <s v="No rating available"/>
    <s v="Asian"/>
    <s v="{&quot;product_specification&quot;=&gt;[{&quot;key&quot;=&gt;&quot;Ideal For&quot;, &quot;value&quot;=&gt;&quot;Boys&quot;}, {&quot;key&quot;=&gt;&quot;Occasion&quot;, &quot;value&quot;=&gt;&quot;Formal&quot;}, {&quot;key&quot;=&gt;&quot;Heel Height&quot;, &quot;value&quot;=&gt;&quot;0 inch&quot;}, {&quot;key&quot;=&gt;&quot;Outer Material&quot;, &quot;value&quot;=&gt;&quot;Synthetic Leather&quot;}, {&quot;key&quot;=&gt;&quot;Color&quot;, &quot;value&quot;=&gt;&quot;White&quot;}]}"/>
  </r>
  <r>
    <s v="061ffe663d31508612866713823525a3"/>
    <d v="2016-05-12T19:48:51"/>
    <s v="http://www.flipkart.com/jon-pep-slippers/p/itmeggctr9chsezy?pid=SFFEGGGRKZETXKTF"/>
    <x v="10546"/>
    <x v="12"/>
    <s v="[&quot;Footwear &gt;&gt; Men's Footwear &gt;&gt; Slippers &amp; Flip Flops &gt;&gt; Jon Pep Slippers &amp; Flip Flops &gt;&gt; Jon Pep Slippers&quot;]"/>
    <s v="SFFEGGGRKZETXKTF"/>
    <n v="499"/>
    <n v="229"/>
    <n v="270"/>
    <n v="45.891783567134269"/>
    <s v="[&quot;http://img5a.flixcart.com/image/slipper-flip-flop/k/t/f/red-sl0024-jon-pep-10-original-imaeggb2qvfg6tmj.jpeg&quot;, &quot;http://img6a.flixcart.com/image/slipper-flip-flop/p/g/8/red-sl0024-jon-pep-10-original-imaeggb2bfrk5dgy.jpeg&quot;, &quot;http://img5a.flixcart.com/image/slipper-flip-flop/p/g/8/red-sl0024-jon-pep-10-original-imaeggb2sk6mggfg.jpeg&quot;, &quot;http://img6a.flixcart.com/image/slipper-flip-flop/k/t/f/red-sl0024-jon-pep-10-original-imaeggb2h2ndhbbf.jpeg&quot;, &quot;http://img6a.flixcart.com/image/slipper-flip-flop/p/g/8/red-sl0024-jon-pep-10-original-imaeggb2vhkhk4y2.jpeg&quot;]"/>
    <b v="0"/>
    <s v="Specifications of Jon Pep Slippers General Ideal For Men Slipper &amp; Flip Flop Details Type Slippers Color Red"/>
    <n v="108"/>
    <s v="No rating available"/>
    <s v="No rating available"/>
    <s v="Jon Pep"/>
    <s v="{&quot;product_specification&quot;=&gt;[{&quot;key&quot;=&gt;&quot;Ideal For&quot;, &quot;value&quot;=&gt;&quot;Men&quot;}, {&quot;key&quot;=&gt;&quot;Type&quot;, &quot;value&quot;=&gt;&quot;Slippers&quot;}, {&quot;key&quot;=&gt;&quot;Color&quot;, &quot;value&quot;=&gt;&quot;Red&quot;}]}"/>
  </r>
  <r>
    <s v="dc3be8a8a9e4b02e5eed21856d02a21f"/>
    <d v="2016-05-12T19:48:51"/>
    <s v="http://www.flipkart.com/bareskin-flip-flops/p/itmegjchpbne8pby?pid=SFFEGJCHXGHYYYZG"/>
    <x v="10554"/>
    <x v="12"/>
    <s v="[&quot;Footwear &gt;&gt; Men's Footwear &gt;&gt; Slippers &amp; Flip Flops &gt;&gt; BARESKIN Slippers &amp; Flip Flops &gt;&gt; BARESKIN Flip Flops&quot;]"/>
    <s v="SFFEGJCHXGHYYYZG"/>
    <n v="499"/>
    <n v="199"/>
    <n v="300"/>
    <n v="39.879759519038075"/>
    <s v="[&quot;http://img6a.flixcart.com/image/slipper-flip-flop/y/j/z/green-bsnfc1-bareskin-8-original-imaegjarp9ywquzp.jpeg&quot;, &quot;http://img5a.flixcart.com/image/slipper-flip-flop/y/j/z/green-bsnfc1-bareskin-6-original-imaegjarehydtm9k.jpeg&quot;, &quot;http://img6a.flixcart.com/image/slipper-flip-flop/y/j/z/green-bsnfc1-bareskin-9-original-imaegjarzrkmnbrj.jpeg&quot;, &quot;http://img6a.flixcart.com/image/slipper-flip-flop/y/j/z/green-bsnfc1-bareskin-8-original-imaegjarm9rgz7av.jpeg&quot;, &quot;http://img5a.flixcart.com/image/slipper-flip-flop/y/j/z/green-bsnfc1-bareskin-10-original-imaegjarthkhcycg.jpeg&quot;, &quot;http://img6a.flixcart.com/image/slipper-flip-flop/y/j/z/green-bsnfc1-bareskin-10-original-imaegjar9cqsgsxf.jpeg&quot;, &quot;http://img5a.flixcart.com/image/slipper-flip-flop/y/j/z/green-bsnfc1-bareskin-6-original-imaegjar5zhjhzgr.jpeg&quot;, &quot;http://img5a.flixcart.com/image/slipper-flip-flop/y/j/z/green-bsnfc1-bareskin-8-original-imaegjarvvezyskh.jpeg&quot;, &quot;http://img6a.flixcart.com/image/slipper-flip-flop/y/j/z/green-bsnfc1-bareskin-9-original-imaegjarba6gzjzz.jpeg&quot;, &quot;http://img5a.flixcart.com/image/slipper-flip-flop/y/j/z/green-bsnfc1-bareskin-7-original-imaegjarngmsekg7.jpeg&quot;]"/>
    <b v="0"/>
    <s v="Key Features of BARESKIN Flip Flops color- Green type- flip flop heel shape-flat wearability-daily closure-slipper weight-light weight,BARESKIN Flip Flops Price: Rs. 199 Enhance your style quotient every time you wear these flip flops from Bareskin. Made of soft and comfortable material, this pair ensures a real cosy feel. Wear these flip flops and get ready to grab attentions.,Specifications of BARESKIN Flip Flops General Ideal For Men Slipper &amp; Flip Flop Details Sole Material RUBBER Number of Contents in Sales Package Pack of 1 Type Flip Flops Color GREEN Additional Details Care Instructions Wash in Lukewarm Water, Do Not Bleach In the Box 1 Pair FLIP FLOP"/>
    <n v="666"/>
    <s v="No rating available"/>
    <s v="No rating available"/>
    <s v="BARESKIN"/>
    <s v="{&quot;product_specification&quot;=&gt;[{&quot;key&quot;=&gt;&quot;Ideal For&quot;, &quot;value&quot;=&gt;&quot;Men&quot;}, {&quot;key&quot;=&gt;&quot;Sole Material&quot;, &quot;value&quot;=&gt;&quot;RUBBER&quot;}, {&quot;key&quot;=&gt;&quot;Number of Contents in Sales Package&quot;, &quot;value&quot;=&gt;&quot;Pack of 1&quot;}, {&quot;key&quot;=&gt;&quot;Type&quot;, &quot;value&quot;=&gt;&quot;Flip Flops&quot;}, {&quot;key&quot;=&gt;&quot;Color&quot;, &quot;value&quot;=&gt;&quot;GREEN&quot;}, {&quot;key&quot;=&gt;&quot;Care Instructions&quot;, &quot;value&quot;=&gt;&quot;Wash in Lukewarm Water, Do Not Bleach&quot;}, {&quot;value&quot;=&gt;&quot;1 Pair FLIP FLOP&quot;}]}"/>
  </r>
  <r>
    <s v="16c97955430b83a900b67a678f6a13c7"/>
    <d v="2016-06-24T21:33:26"/>
    <s v="http://www.flipkart.com/dark-image-wayfarer-sunglasses/p/itmejxh95kfxpqrr?pid=SGLEJXH9NYYU7QSV"/>
    <x v="10555"/>
    <x v="54"/>
    <s v="[&quot;Sunglasses &gt;&gt; Dark Image Wayfarer Sunglasses&quot;]"/>
    <s v="SGLEJXH9NYYU7QSV"/>
    <n v="499"/>
    <n v="117"/>
    <n v="382"/>
    <n v="23.446893787575153"/>
    <s v="[&quot;http://img6a.flixcart.com/image/sunglass/q/s/v/8574-dark-image-m-original-imaejwhm8mwzmvqq.jpeg&quot;, &quot;http://img5a.flixcart.com/image/sunglass/q/s/v/8574-dark-image-m-original-imaejwhm8mwzmvqq.jpeg&quot;, &quot;http://img5a.flixcart.com/image/sunglass/q/s/v/8574-dark-image-m-original-imaejwhmuzjyeqgx.jpeg&quot;, &quot;http://img5a.flixcart.com/image/sunglass/q/s/v/8574-dark-image-m-original-imaejwhzzm6a63s9.jpeg&quot;, &quot;http://img6a.flixcart.com/image/frame/e/c/9/8596-dark-image-55-original-imaedgk3symx2nht.jpeg&quot;]"/>
    <b v="0"/>
    <s v="Key Features of Dark Image Wayfarer Sunglasses Face Type - Square Frame Type - Full-frame,Specifications of Dark Image Wayfarer Sunglasses General Style Wayfarer Style Code 8574 Ideal For Boys, Men, Girls, Women Usage Driving, Style, Biking, Eye Protection Dimensions Size This product is sold as M by the Brand Features &amp; Functions Lens Color Brown Frame material Plastic Lens Material CR 39 Frame Type Full-frame Frame Color Brown"/>
    <n v="432"/>
    <s v="No rating available"/>
    <s v="No rating available"/>
    <s v="Dark Image"/>
    <s v="{&quot;product_specification&quot;=&gt;[{&quot;key&quot;=&gt;&quot;Style&quot;, &quot;value&quot;=&gt;&quot;Wayfarer&quot;}, {&quot;key&quot;=&gt;&quot;Style Code&quot;, &quot;value&quot;=&gt;&quot;8574&quot;}, {&quot;key&quot;=&gt;&quot;Ideal For&quot;, &quot;value&quot;=&gt;&quot;Boys, Men, Girls, Women&quot;}, {&quot;key&quot;=&gt;&quot;Usage&quot;, &quot;value&quot;=&gt;&quot;Driving, Style, Biking, Eye Protection&quot;}, {&quot;key&quot;=&gt;&quot;Size&quot;, &quot;value&quot;=&gt;&quot;This product is sold as M by the Brand&quot;}, {&quot;key&quot;=&gt;&quot;Lens Color&quot;, &quot;value&quot;=&gt;&quot;Brown&quot;}, {&quot;key&quot;=&gt;&quot;Frame material&quot;, &quot;value&quot;=&gt;&quot;Plastic&quot;}, {&quot;key&quot;=&gt;&quot;Lens Material&quot;, &quot;value&quot;=&gt;&quot;CR 39&quot;}, {&quot;key&quot;=&gt;&quot;Frame Type&quot;, &quot;value&quot;=&gt;&quot;Full-frame&quot;}, {&quot;key&quot;=&gt;&quot;Frame Color&quot;, &quot;value&quot;=&gt;&quot;Brown&quot;}]}"/>
  </r>
  <r>
    <s v="0f8765c515890c82ceab75457add0255"/>
    <d v="2016-06-24T21:33:26"/>
    <s v="http://www.flipkart.com/shopmania-designer-notebook-a5-spiral-bound/p/itmejucfqz7s2ejd?pid=DIAEJUCFZTY2VHUP"/>
    <x v="10556"/>
    <x v="3"/>
    <s v="[&quot;Pens &amp; Stationery &gt;&gt; College Supplies &gt;&gt; SHOPMANIA College Supplies &gt;&gt; SHOPMANIA DESIGNER NOTEBOOK A5 Notebook Spiral B...&quot;]"/>
    <s v="DIAEJUCFZTY2VHUP"/>
    <n v="499"/>
    <n v="225"/>
    <n v="274"/>
    <n v="45.09018036072144"/>
    <s v="[&quot;http://img6a.flixcart.com/image/diary-notebook/h/u/p/shopmania-smnotebook260-1100x1100-imaejr4zwjv6mfks.jpeg&quot;, &quot;http://img6a.flixcart.com/image/diary-notebook/h/u/p/shopmania-smnotebook260-original-imaejr4zwjv6mfks.jpeg&quot;]"/>
    <b v="0"/>
    <s v="Specifications of SHOPMANIA DESIGNER NOTEBOOK A5 Notebook Spiral Bound (Multicolor) General Ruling RULED Model id SMNOTEBOOK260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406"/>
    <s v="No rating available"/>
    <s v="No rating available"/>
    <s v="SHOPMANIA"/>
    <s v="{&quot;product_specification&quot;=&gt;[{&quot;key&quot;=&gt;&quot;Ruling&quot;, &quot;value&quot;=&gt;&quot;RULED&quot;}, {&quot;key&quot;=&gt;&quot;Model id&quot;, &quot;value&quot;=&gt;&quot;SMNOTEBOOK260&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a728b468e1a1cd68a7ae120992243183"/>
    <d v="2016-06-24T21:33:26"/>
    <s v="http://www.flipkart.com/toe-spring-flip-flops/p/itmejubuqpnt7gar?pid=SFFEJUBUUFGT6TYA"/>
    <x v="10557"/>
    <x v="12"/>
    <s v="[&quot;Footwear &gt;&gt; Women's Footwear &gt;&gt; Slippers &amp; Flip Flops &gt;&gt; Toe Spring Flip Flops&quot;]"/>
    <s v="SFFEJUBUUFGT6TYA"/>
    <n v="499"/>
    <n v="249"/>
    <n v="250"/>
    <n v="49.899799599198396"/>
    <s v="[&quot;http://img5a.flixcart.com/image/slipper-flip-flop/w/w/f/blue-yellow-ts-panda-blue-yellow-toe-spring-7-original-imaejufqrgtypw8d.jpeg&quot;, &quot;http://img6a.flixcart.com/image/slipper-flip-flop/w/w/f/blue-yellow-ts-panda-blue-yellow-toe-spring-7-original-imaejqrgd89bgdg9.jpeg&quot;, &quot;http://img6a.flixcart.com/image/slipper-flip-flop/w/w/f/blue-yellow-ts-panda-blue-yellow-toe-spring-7-original-imaejrsgg8mszyck.jpeg&quot;, &quot;http://img6a.flixcart.com/image/slipper-flip-flop/w/w/f/blue-yellow-ts-panda-blue-yellow-toe-spring-7-original-imaejufqssayaa2n.jpeg&quot;, &quot;http://img6a.flixcart.com/image/slipper-flip-flop/w/w/f/blue-yellow-ts-panda-blue-yellow-toe-spring-7-original-imaejrsgfhzqkggd.jpeg&quot;]"/>
    <b v="0"/>
    <s v="Key Features of Toe Spring Flip Flops High Heel,Toe Spring Flip Flops Price: Rs. 249 Comfortable, stylish and cute high heel flip flop from Toe Spring.,Specifications of Toe Spring Flip Flops General Ideal For Women Slipper &amp; Flip Flop Details Type Flip Flops Color Blue &amp; Yellow"/>
    <n v="279"/>
    <s v="No rating available"/>
    <s v="No rating available"/>
    <s v="Toe Spring"/>
    <s v="{&quot;product_specification&quot;=&gt;[{&quot;key&quot;=&gt;&quot;Ideal For&quot;, &quot;value&quot;=&gt;&quot;Women&quot;}, {&quot;key&quot;=&gt;&quot;Type&quot;, &quot;value&quot;=&gt;&quot;Flip Flops&quot;}, {&quot;key&quot;=&gt;&quot;Color&quot;, &quot;value&quot;=&gt;&quot;Blue and Yellow&quot;}]}"/>
  </r>
  <r>
    <s v="1ec01936d161edac30be46d4a596946e"/>
    <d v="2016-06-24T21:33:26"/>
    <s v="http://www.flipkart.com/shopmania-designer-notebook-a5-spiral-bound/p/itmejucfb2kuahfz?pid=DIAEJUCFTK5BAXKH"/>
    <x v="10556"/>
    <x v="3"/>
    <s v="[&quot;Pens &amp; Stationery &gt;&gt; College Supplies &gt;&gt; SHOPMANIA College Supplies &gt;&gt; SHOPMANIA DESIGNER NOTEBOOK A5 Notebook Spiral B...&quot;]"/>
    <s v="DIAEJUCFTK5BAXKH"/>
    <n v="499"/>
    <n v="225"/>
    <n v="274"/>
    <n v="45.09018036072144"/>
    <s v="[&quot;http://img5a.flixcart.com/image/diary-notebook/x/k/h/shopmania-smnotebook482-1100x1100-imaejr4zwytgcgcb.jpeg&quot;, &quot;http://img6a.flixcart.com/image/diary-notebook/x/k/h/shopmania-smnotebook482-original-imaejr4zwytgcgcb.jpeg&quot;]"/>
    <b v="0"/>
    <s v="Specifications of SHOPMANIA DESIGNER NOTEBOOK A5 Notebook Spiral Bound (Multicolor) General Ruling RULED Model id SMNOTEBOOK482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406"/>
    <s v="No rating available"/>
    <s v="No rating available"/>
    <s v="SHOPMANIA"/>
    <s v="{&quot;product_specification&quot;=&gt;[{&quot;key&quot;=&gt;&quot;Ruling&quot;, &quot;value&quot;=&gt;&quot;RULED&quot;}, {&quot;key&quot;=&gt;&quot;Model id&quot;, &quot;value&quot;=&gt;&quot;SMNOTEBOOK482&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5cec5cc919d7d78f66e64ab304d51054"/>
    <d v="2016-06-24T21:33:26"/>
    <s v="http://www.flipkart.com/shopmania-designer-notebook-a5-spiral-bound/p/itmejuc9hbc6tazv?pid=DIAEJUC9YZ7ZQZYG"/>
    <x v="10556"/>
    <x v="3"/>
    <s v="[&quot;Pens &amp; Stationery &gt;&gt; College Supplies &gt;&gt; SHOPMANIA College Supplies &gt;&gt; SHOPMANIA DESIGNER NOTEBOOK A5 Notebook Spiral B...&quot;]"/>
    <s v="DIAEJUC9YZ7ZQZYG"/>
    <n v="499"/>
    <n v="225"/>
    <n v="274"/>
    <n v="45.09018036072144"/>
    <s v="[&quot;http://img6a.flixcart.com/image/diary-notebook/z/y/g/shopmania-smnotebook704-1100x1100-imaejr4pr57phgee.jpeg&quot;, &quot;http://img5a.flixcart.com/image/diary-notebook/z/y/g/shopmania-smnotebook704-original-imaejr4pr57phgee.jpeg&quot;]"/>
    <b v="0"/>
    <s v="Specifications of SHOPMANIA DESIGNER NOTEBOOK A5 Notebook Spiral Bound (Multicolor) General Ruling RULED Model id SMNOTEBOOK704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406"/>
    <s v="No rating available"/>
    <s v="No rating available"/>
    <s v="SHOPMANIA"/>
    <s v="{&quot;product_specification&quot;=&gt;[{&quot;key&quot;=&gt;&quot;Ruling&quot;, &quot;value&quot;=&gt;&quot;RULED&quot;}, {&quot;key&quot;=&gt;&quot;Model id&quot;, &quot;value&quot;=&gt;&quot;SMNOTEBOOK704&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ddc3846ec3d29c984577371583dae032"/>
    <d v="2016-06-24T21:33:26"/>
    <s v="http://www.flipkart.com/shopmania-designer-notebook-a5-spiral-bound/p/itmejucfcnrkfr9f?pid=DIAEJUCFHWGHUQFP"/>
    <x v="10556"/>
    <x v="3"/>
    <s v="[&quot;Pens &amp; Stationery &gt;&gt; College Supplies &gt;&gt; SHOPMANIA College Supplies &gt;&gt; SHOPMANIA DESIGNER NOTEBOOK A5 Notebook Spiral B...&quot;]"/>
    <s v="DIAEJUCFHWGHUQFP"/>
    <n v="499"/>
    <n v="225"/>
    <n v="274"/>
    <n v="45.09018036072144"/>
    <s v="[&quot;http://img6a.flixcart.com/image/diary-notebook/q/f/p/shopmania-smnotebook364-1100x1100-imaejr4zenn2yhvf.jpeg&quot;, &quot;http://img6a.flixcart.com/image/diary-notebook/q/f/p/shopmania-smnotebook364-original-imaejr4zenn2yhvf.jpeg&quot;]"/>
    <b v="0"/>
    <s v="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364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1458"/>
    <s v="No rating available"/>
    <s v="No rating available"/>
    <s v="SHOPMANIA"/>
    <s v="{&quot;product_specification&quot;=&gt;[{&quot;key&quot;=&gt;&quot;Ruling&quot;, &quot;value&quot;=&gt;&quot;RULED&quot;}, {&quot;key&quot;=&gt;&quot;Model id&quot;, &quot;value&quot;=&gt;&quot;SMNOTEBOOK364&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0b7e0577a0fe401d0d87b8b4a8564a07"/>
    <d v="2016-06-24T21:33:26"/>
    <s v="http://www.flipkart.com/shopmania-designer-notebook-a5-spiral-bound/p/itmejucfmuzgf6hc?pid=DIAEJUCFFWRXYACA"/>
    <x v="10556"/>
    <x v="3"/>
    <s v="[&quot;Pens &amp; Stationery &gt;&gt; College Supplies &gt;&gt; SHOPMANIA College Supplies &gt;&gt; SHOPMANIA DESIGNER NOTEBOOK A5 Notebook Spiral B...&quot;]"/>
    <s v="DIAEJUCFFWRXYACA"/>
    <n v="499"/>
    <n v="225"/>
    <n v="274"/>
    <n v="45.09018036072144"/>
    <s v="[&quot;http://img5a.flixcart.com/image/diary-notebook/a/c/a/shopmania-smnotebook429-1100x1100-imaejr4zpryhhmgf.jpeg&quot;, &quot;http://img5a.flixcart.com/image/diary-notebook/a/c/a/shopmania-smnotebook429-original-imaejr4zpryhhmgf.jpeg&quot;]"/>
    <b v="0"/>
    <s v="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429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1458"/>
    <s v="No rating available"/>
    <s v="No rating available"/>
    <s v="SHOPMANIA"/>
    <s v="{&quot;product_specification&quot;=&gt;[{&quot;key&quot;=&gt;&quot;Ruling&quot;, &quot;value&quot;=&gt;&quot;RULED&quot;}, {&quot;key&quot;=&gt;&quot;Model id&quot;, &quot;value&quot;=&gt;&quot;SMNOTEBOOK429&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051850199f06f76e03815cf7361e87ee"/>
    <d v="2016-06-24T21:33:26"/>
    <s v="http://www.flipkart.com/shopmania-designer-notebook-a5-spiral-bound/p/itmejucfhdb3yzwm?pid=DIAEJUCFPWJYHFVH"/>
    <x v="10556"/>
    <x v="3"/>
    <s v="[&quot;Pens &amp; Stationery &gt;&gt; College Supplies &gt;&gt; SHOPMANIA College Supplies &gt;&gt; SHOPMANIA DESIGNER NOTEBOOK A5 Notebook Spiral B...&quot;]"/>
    <s v="DIAEJUCFPWJYHFVH"/>
    <n v="499"/>
    <n v="225"/>
    <n v="274"/>
    <n v="45.09018036072144"/>
    <s v="[&quot;http://img5a.flixcart.com/image/diary-notebook/f/v/h/shopmania-smnotebook323-1100x1100-imaejr4zgqhs6n3g.jpeg&quot;, &quot;http://img5a.flixcart.com/image/diary-notebook/f/v/h/shopmania-smnotebook323-original-imaejr4zgqhs6n3g.jpeg&quot;]"/>
    <b v="0"/>
    <s v="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323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1458"/>
    <s v="No rating available"/>
    <s v="No rating available"/>
    <s v="SHOPMANIA"/>
    <s v="{&quot;product_specification&quot;=&gt;[{&quot;key&quot;=&gt;&quot;Ruling&quot;, &quot;value&quot;=&gt;&quot;RULED&quot;}, {&quot;key&quot;=&gt;&quot;Model id&quot;, &quot;value&quot;=&gt;&quot;SMNOTEBOOK323&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30738197e462c70bdf705eb9dfa9d5bf"/>
    <d v="2016-06-24T21:33:26"/>
    <s v="http://www.flipkart.com/shopmania-designer-notebook-a5-spiral-bound/p/itmejucy2wdybcty?pid=DIAEJUCYZ4UQXQTN"/>
    <x v="10556"/>
    <x v="3"/>
    <s v="[&quot;Pens &amp; Stationery &gt;&gt; College Supplies &gt;&gt; SHOPMANIA College Supplies &gt;&gt; SHOPMANIA DESIGNER NOTEBOOK A5 Notebook Spiral B...&quot;]"/>
    <s v="DIAEJUCYZ4UQXQTN"/>
    <n v="499"/>
    <n v="225"/>
    <n v="274"/>
    <n v="45.09018036072144"/>
    <s v="[&quot;http://img6a.flixcart.com/image/diary-notebook/q/t/n/shopmania-smnotebook982-1100x1100-imaejr4phcruehmp.jpeg&quot;, &quot;http://img6a.flixcart.com/image/diary-notebook/q/t/n/shopmania-smnotebook982-original-imaejr4phcruehmp.jpeg&quot;]"/>
    <b v="0"/>
    <s v="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982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1458"/>
    <s v="No rating available"/>
    <s v="No rating available"/>
    <s v="SHOPMANIA"/>
    <s v="{&quot;product_specification&quot;=&gt;[{&quot;key&quot;=&gt;&quot;Ruling&quot;, &quot;value&quot;=&gt;&quot;RULED&quot;}, {&quot;key&quot;=&gt;&quot;Model id&quot;, &quot;value&quot;=&gt;&quot;SMNOTEBOOK982&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53cb400c15ac0121c87366327618690b"/>
    <d v="2016-06-24T21:33:26"/>
    <s v="http://www.flipkart.com/shopmania-designer-notebook-a5-spiral-bound/p/itmejucfjtht9dvf?pid=DIAEJUCFEAC9EUUT"/>
    <x v="10556"/>
    <x v="3"/>
    <s v="[&quot;Pens &amp; Stationery &gt;&gt; College Supplies &gt;&gt; SHOPMANIA College Supplies &gt;&gt; SHOPMANIA DESIGNER NOTEBOOK A5 Notebook Spiral B...&quot;]"/>
    <s v="DIAEJUCFEAC9EUUT"/>
    <n v="499"/>
    <n v="225"/>
    <n v="274"/>
    <n v="45.09018036072144"/>
    <s v="[&quot;http://img6a.flixcart.com/image/diary-notebook/u/u/t/shopmania-smnotebook246-1100x1100-imaejr4zucppdefr.jpeg&quot;, &quot;http://img5a.flixcart.com/image/diary-notebook/u/u/t/shopmania-smnotebook246-original-imaejr4zucppdefr.jpeg&quot;]"/>
    <b v="0"/>
    <s v="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246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1458"/>
    <s v="No rating available"/>
    <s v="No rating available"/>
    <s v="SHOPMANIA"/>
    <s v="{&quot;product_specification&quot;=&gt;[{&quot;key&quot;=&gt;&quot;Ruling&quot;, &quot;value&quot;=&gt;&quot;RULED&quot;}, {&quot;key&quot;=&gt;&quot;Model id&quot;, &quot;value&quot;=&gt;&quot;SMNOTEBOOK246&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9e57e97c448ee3e6a15a56b05d2fcbf5"/>
    <d v="2016-06-24T21:33:26"/>
    <s v="http://www.flipkart.com/shopmania-designer-notebook-a5-spiral-bound/p/itmejucegegqmxvd?pid=DIAEJUCEZNKKK4FK"/>
    <x v="10556"/>
    <x v="3"/>
    <s v="[&quot;Pens &amp; Stationery &gt;&gt; College Supplies &gt;&gt; SHOPMANIA College Supplies &gt;&gt; SHOPMANIA DESIGNER NOTEBOOK A5 Notebook Spiral B...&quot;]"/>
    <s v="DIAEJUCEZNKKK4FK"/>
    <n v="499"/>
    <n v="225"/>
    <n v="274"/>
    <n v="45.09018036072144"/>
    <s v="[&quot;http://img6a.flixcart.com/image/diary-notebook/4/f/k/shopmania-smnotebook854-1100x1100-imaejr4pfbegk7gq.jpeg&quot;, &quot;http://img6a.flixcart.com/image/diary-notebook/4/f/k/shopmania-smnotebook854-original-imaejr4pfbegk7gq.jpeg&quot;]"/>
    <b v="0"/>
    <s v="Specifications of SHOPMANIA DESIGNER NOTEBOOK A5 Notebook Spiral Bound (Multicolor) General Ruling RULED Model id SMNOTEBOOK854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406"/>
    <s v="No rating available"/>
    <s v="No rating available"/>
    <s v="SHOPMANIA"/>
    <s v="{&quot;product_specification&quot;=&gt;[{&quot;key&quot;=&gt;&quot;Ruling&quot;, &quot;value&quot;=&gt;&quot;RULED&quot;}, {&quot;key&quot;=&gt;&quot;Model id&quot;, &quot;value&quot;=&gt;&quot;SMNOTEBOOK854&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cd32b2c53e91148a84de14f87b711832"/>
    <d v="2016-06-24T21:33:26"/>
    <s v="http://www.flipkart.com/shopmania-designer-notebook-a5-spiral-bound/p/itmejuceyhhamw6w?pid=DIAEJUCEEG8XUYZF"/>
    <x v="10556"/>
    <x v="3"/>
    <s v="[&quot;Pens &amp; Stationery &gt;&gt; College Supplies &gt;&gt; SHOPMANIA College Supplies &gt;&gt; SHOPMANIA DESIGNER NOTEBOOK A5 Notebook Spiral B...&quot;]"/>
    <s v="DIAEJUCEEG8XUYZF"/>
    <n v="499"/>
    <n v="225"/>
    <n v="274"/>
    <n v="45.09018036072144"/>
    <s v="[&quot;http://img5a.flixcart.com/image/diary-notebook/y/z/f/shopmania-smnotebook640-1100x1100-imaejr4pwgx3zzjw.jpeg&quot;, &quot;http://img5a.flixcart.com/image/diary-notebook/y/z/f/shopmania-smnotebook640-original-imaejr4pwgx3zzjw.jpeg&quot;]"/>
    <b v="0"/>
    <s v="Specifications of SHOPMANIA DESIGNER NOTEBOOK A5 Notebook Spiral Bound (Multicolor) General Ruling RULED Model id SMNOTEBOOK640 GSM 75 Type Notebook No. of Pages 160 Cover Type 300 Gsm laminated hard cover Brand Name SHOPMANIA Binding Spiral Bound Size A5 Color Multicolor Dimensions Length 9 inch Width 6 inch Special Features Can be used as Notepad, Diary, Writing pad In the Box Sales Package 1 NOTEBOOK"/>
    <n v="406"/>
    <s v="No rating available"/>
    <s v="No rating available"/>
    <s v="SHOPMANIA"/>
    <s v="{&quot;product_specification&quot;=&gt;[{&quot;key&quot;=&gt;&quot;Ruling&quot;, &quot;value&quot;=&gt;&quot;RULED&quot;}, {&quot;key&quot;=&gt;&quot;Model id&quot;, &quot;value&quot;=&gt;&quot;SMNOTEBOOK640&quot;}, {&quot;key&quot;=&gt;&quot;GSM&quot;, &quot;value&quot;=&gt;&quot;75&quot;}, {&quot;key&quot;=&gt;&quot;Type&quot;, &quot;value&quot;=&gt;&quot;Notebook&quot;}, {&quot;key&quot;=&gt;&quot;No. of Pages&quot;, &quot;value&quot;=&gt;&quot;160&quot;}, {&quot;key&quot;=&gt;&quot;Cover Type&quot;, &quot;value&quot;=&gt;&quot;300 Gsm laminated hard cover&quot;}, {&quot;key&quot;=&gt;&quot;Brand Name&quot;, &quot;value&quot;=&gt;&quot;SHOPMANIA&quot;}, {&quot;key&quot;=&gt;&quot;Binding&quot;, &quot;value&quot;=&gt;&quot;Spiral Bound&quot;}, {&quot;key&quot;=&gt;&quot;Size&quot;, &quot;value&quot;=&gt;&quot;A5&quot;}, {&quot;key&quot;=&gt;&quot;Color&quot;, &quot;value&quot;=&gt;&quot;Multicolor&quot;}, {&quot;key&quot;=&gt;&quot;Length&quot;, &quot;value&quot;=&gt;&quot;9 inch&quot;}, {&quot;key&quot;=&gt;&quot;Width&quot;, &quot;value&quot;=&gt;&quot;6 inch&quot;}, {&quot;value&quot;=&gt;&quot;Can be used as Notepad, Diary, Writing pad&quot;}, {&quot;key&quot;=&gt;&quot;Sales Package&quot;, &quot;value&quot;=&gt;&quot;1 NOTEBOOK&quot;}]}"/>
  </r>
  <r>
    <s v="36f0e760a386ca5a0f62aa1b9505a43d"/>
    <d v="2015-12-01T18:10:44"/>
    <s v="http://www.flipkart.com/being-nawab-6-inch-glass-hookah/p/itme62mhhxryya9z?pid=HKHE62MHWS8ANGXU"/>
    <x v="10558"/>
    <x v="6"/>
    <s v="[&quot;Home Decor &amp; Festive Needs &gt;&gt; Table Decor &amp; Handicrafts &gt;&gt; Table Decor &gt;&gt; Hookah &amp; Hookah Flavours &gt;&gt; Hookah &gt;&gt; Being Nawab Hookah&quot;]"/>
    <s v="HKHE62MHWS8ANGXU"/>
    <n v="499"/>
    <n v="195"/>
    <n v="304"/>
    <n v="39.078156312625254"/>
    <s v="[&quot;http://img5a.flixcart.com/image/hookah/g/x/u/74g-being-nawab-1100x1100-imae56q3zz5dxfzz.jpeg&quot;, &quot;http://img6a.flixcart.com/image/hookah/g/x/u/74g-being-nawab-original-imae56q3zz5dxfzz.jpeg&quot;, &quot;http://img6a.flixcart.com/image/hookah/g/x/u/74g-being-nawab-original-imae56q3ymgafekb.jpeg&quot;, &quot;http://img5a.flixcart.com/image/hookah/g/x/u/74g-being-nawab-original-imae95s4shm3z5fm.jpeg&quot;, &quot;http://img5a.flixcart.com/image/hookah/g/x/u/74g-being-nawab-original-imae95s47qzydzgf.jpeg&quot;]"/>
    <b v="0"/>
    <s v="Buy Being Nawab 6 inch Glass Hookah for Rs.195 online. Being Nawab 6 inch Glass Hookah at best prices with FREE shipping &amp; cash on delivery. Only Genuine Products. 30 Day Replacement Guarantee."/>
    <n v="193"/>
    <s v="3"/>
    <s v="3"/>
    <s v="Being Nawab"/>
    <s v="{&quot;product_specification&quot;=&gt;[{&quot;key&quot;=&gt;&quot;Number of Pipe Openings&quot;, &quot;value&quot;=&gt;&quot;1&quot;}, {&quot;key&quot;=&gt;&quot;Brand&quot;, &quot;value&quot;=&gt;&quot;Being Nawab&quot;}, {&quot;key&quot;=&gt;&quot;Material&quot;, &quot;value&quot;=&gt;&quot;Glass&quot;}, {&quot;key&quot;=&gt;&quot;Pack of&quot;, &quot;value&quot;=&gt;&quot;1&quot;}, {&quot;key&quot;=&gt;&quot;Pack of&quot;, &quot;value&quot;=&gt;&quot;1&quot;}, {&quot;key&quot;=&gt;&quot;Color&quot;, &quot;value&quot;=&gt;&quot;Green&quot;}, {&quot;key&quot;=&gt;&quot;Height&quot;, &quot;value&quot;=&gt;&quot;6 inch&quot;}, {&quot;key&quot;=&gt;&quot;Base Material&quot;, &quot;value&quot;=&gt;&quot;Glass&quot;}, {&quot;key&quot;=&gt;&quot;Sales Package&quot;, &quot;value&quot;=&gt;&quot;1 Hookah&quot;}]}"/>
  </r>
  <r>
    <s v="31b2e2f8122b6313f8ae06a1b28852b6"/>
    <d v="2015-12-01T18:10:44"/>
    <s v="http://www.flipkart.com/do-bhai-blue-loafers/p/itmdx5qpzqhwz9mb?pid=SHODX5QPXCXZZQHC"/>
    <x v="10559"/>
    <x v="12"/>
    <s v="[&quot;Footwear &gt;&gt; Women's Footwear &gt;&gt; Casual Shoes &gt;&gt; Loafers&quot;]"/>
    <s v="SHODX5QPXCXZZQHC"/>
    <n v="499"/>
    <n v="499"/>
    <n v="0"/>
    <n v="100"/>
    <s v="[&quot;http://img6a.flixcart.com/image/shoe/b/g/n/blue-bk-do-bhai-38-1100x1360-imadx6fkzhbc5yhr.jpeg&quot;, &quot;http://img6a.flixcart.com/image/shoe/b/g/n/blue-bk-do-bhai-38-original-imadx6fkzhbc5yhr.jpeg&quot;, &quot;http://img6a.flixcart.com/image/shoe/b/g/n/blue-bk-do-bhai-38-original-imadx6fkfyajzz7y.jpeg&quot;, &quot;http://img5a.flixcart.com/image/shoe/b/g/n/blue-bk-do-bhai-40-original-imadx6fkce6tg2dh.jpeg&quot;, &quot;http://img5a.flixcart.com/image/shoe/b/g/n/blue-bk-do-bhai-37-original-imadx6fkrvarj2rm.jpeg&quot;, &quot;http://img5a.flixcart.com/image/shoe/b/g/n/blue-bk-do-bhai-37-original-imadx6fkbzhn9efr.jpeg&quot;]"/>
    <b v="0"/>
    <s v="Do Bhai Blue Loafers Loafers - Buy Do Bhai Blue Loafers Loafers - BK only for Rs. 499 from Flipkart.com. Only Genuine Products. 30 Day Replacement Guarantee. Free Shipping. Cash On Delivery!"/>
    <n v="190"/>
    <s v="No rating available"/>
    <s v="No rating available"/>
    <s v=""/>
    <s v="{&quot;product_specification&quot;=&gt;[{&quot;key&quot;=&gt;&quot;Ideal For&quot;, &quot;value&quot;=&gt;&quot;Women&quot;}, {&quot;key&quot;=&gt;&quot;Occasion&quot;, &quot;value&quot;=&gt;&quot;Party&quot;}, {&quot;key&quot;=&gt;&quot;Heel Height&quot;, &quot;value&quot;=&gt;&quot;0 inch&quot;}, {&quot;key&quot;=&gt;&quot;Outer Material&quot;, &quot;value&quot;=&gt;&quot;PU&quot;}, {&quot;key&quot;=&gt;&quot;Color&quot;, &quot;value&quot;=&gt;&quot;Blue&quot;}, {&quot;value&quot;=&gt;&quot;Loafers&quot;}]}"/>
  </r>
  <r>
    <s v="6766f23ed07746d304b187f1ebd514f5"/>
    <d v="2015-12-01T18:10:44"/>
    <s v="http://www.flipkart.com/soothe-shoes-loafers/p/itme9t34dw4nkzce?pid=SHOE9T33EJDNTZ68"/>
    <x v="10560"/>
    <x v="12"/>
    <s v="[&quot;Footwear &gt;&gt; Women's Footwear &gt;&gt; Casual Shoes &gt;&gt; Loafers&quot;]"/>
    <s v="SHOE9T33EJDNTZ68"/>
    <n v="499"/>
    <n v="349"/>
    <n v="150"/>
    <n v="69.939879759519044"/>
    <s v="[&quot;http://img5a.flixcart.com/image/shoe/d/m/g/brown-9004a-soothe-shoes-6-original-imae8mwcturx3mdm.jpeg&quot;, &quot;http://img6a.flixcart.com/image/shoe/d/m/g/brown-9004a-soothe-shoes-6-original-imae8mwcturx3mdm.jpeg&quot;, &quot;http://img6a.flixcart.com/image/shoe/d/m/g/brown-9004a-soothe-shoes-6-original-imae8mwchqhacrsp.jpeg&quot;, &quot;http://img6a.flixcart.com/image/shoe/d/m/g/brown-9004a-soothe-shoes-6-original-imae8mwc6z8pna9s.jpeg&quot;, &quot;http://img6a.flixcart.com/image/shoe/d/m/g/brown-9004a-soothe-shoes-6-original-imae8mwcgmfampzb.jpeg&quot;, &quot;http://img6a.flixcart.com/image/shoe/d/m/g/brown-9004a-soothe-shoes-6-original-imae8mwcfxzw4u3r.jpeg&quot;]"/>
    <b v="0"/>
    <s v="Soothe Shoes Loafers - Buy Soothe Shoes Loafers - 9004A only for Rs. 349 from Flipkart.com. Only Genuine Products. 30 Day Replacement Guarantee. Free Shipping. Cash On Delivery!"/>
    <n v="177"/>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Fabric&quot;}, {&quot;key&quot;=&gt;&quot;Color&quot;, &quot;value&quot;=&gt;&quot;Brown&quot;}]}"/>
  </r>
  <r>
    <s v="71b88173b5702d9085e51b712dd5620f"/>
    <d v="2015-12-01T18:10:44"/>
    <s v="http://www.flipkart.com/being-nawab-6-inch-glass-hookah/p/itme62mhpp89dzf7?pid=HKHE62MHFXUB85ZE"/>
    <x v="10558"/>
    <x v="6"/>
    <s v="[&quot;Home Decor &amp; Festive Needs &gt;&gt; Table Decor &amp; Handicrafts &gt;&gt; Table Decor &gt;&gt; Hookah &amp; Hookah Flavours &gt;&gt; Hookah &gt;&gt; Being Nawab Hookah&quot;]"/>
    <s v="HKHE62MHFXUB85ZE"/>
    <n v="499"/>
    <n v="199"/>
    <n v="300"/>
    <n v="39.879759519038075"/>
    <s v="[&quot;http://img6a.flixcart.com/image/hookah/5/z/e/74r-being-nawab-original-imae56q3zh66c6he.jpeg&quot;, &quot;http://img5a.flixcart.com/image/hookah/5/z/e/74r-being-nawab-original-imae56q3zh66c6he.jpeg&quot;, &quot;http://img6a.flixcart.com/image/hookah/5/z/e/74r-being-nawab-original-imae56q3sk9wgpwx.jpeg&quot;]"/>
    <b v="0"/>
    <s v="Buy Being Nawab 6 inch Glass Hookah for Rs.199 online. Being Nawab 6 inch Glass Hookah at best prices with FREE shipping &amp; cash on delivery. Only Genuine Products. 30 Day Replacement Guarantee."/>
    <n v="193"/>
    <s v="1"/>
    <s v="1"/>
    <s v="Being Nawab"/>
    <s v="{&quot;product_specification&quot;=&gt;[{&quot;key&quot;=&gt;&quot;Number of Pipe Openings&quot;, &quot;value&quot;=&gt;&quot;1&quot;}, {&quot;key&quot;=&gt;&quot;Brand&quot;, &quot;value&quot;=&gt;&quot;Being Nawab&quot;}, {&quot;key&quot;=&gt;&quot;Material&quot;, &quot;value&quot;=&gt;&quot;Glass&quot;}, {&quot;key&quot;=&gt;&quot;Pack of&quot;, &quot;value&quot;=&gt;&quot;1&quot;}, {&quot;key&quot;=&gt;&quot;Pack of&quot;, &quot;value&quot;=&gt;&quot;1&quot;}, {&quot;key&quot;=&gt;&quot;Color&quot;, &quot;value&quot;=&gt;&quot;Red&quot;}, {&quot;key&quot;=&gt;&quot;Height&quot;, &quot;value&quot;=&gt;&quot;6 inch&quot;}, {&quot;key&quot;=&gt;&quot;Base Material&quot;, &quot;value&quot;=&gt;&quot;Glass&quot;}, {&quot;key&quot;=&gt;&quot;Sales Package&quot;, &quot;value&quot;=&gt;&quot;1 Hookah&quot;}]}"/>
  </r>
  <r>
    <s v="3bedbbd6428d9777c5eb6741c3803132"/>
    <d v="2015-12-01T18:10:44"/>
    <s v="http://www.flipkart.com/creativeselections-loafers/p/itmecep64fk2mpyx?pid=SHOECEP6JGWHYNXG"/>
    <x v="10561"/>
    <x v="12"/>
    <s v="[&quot;Footwear &gt;&gt; Women's Footwear &gt;&gt; Casual Shoes &gt;&gt; Loafers&quot;]"/>
    <s v="SHOECEP6JGWHYNXG"/>
    <n v="499"/>
    <n v="399"/>
    <n v="100"/>
    <n v="79.959919839679358"/>
    <s v="[&quot;http://img5a.flixcart.com/image/shoe/6/y/w/pink-cs304-creativeselections-40-1000x1000-imaecehehmsjzqdh.jpeg&quot;, &quot;http://img6a.flixcart.com/image/shoe/6/y/w/pink-cs304-creativeselections-40-original-imaecehehmsjzqdh.jpeg&quot;, &quot;http://img5a.flixcart.com/image/shoe/6/y/w/pink-cs304-creativeselections-40-original-imaecehevszewqnx.jpeg&quot;, &quot;http://img5a.flixcart.com/image/shoe/6/y/w/pink-cs304-creativeselections-40-original-imaecehexbgfyqhk.jpeg&quot;, &quot;http://img6a.flixcart.com/image/shoe/6/y/w/pink-cs304-creativeselections-38-original-imaecehedzyybezr.jpeg&quot;, &quot;http://img5a.flixcart.com/image/shoe/6/y/w/pink-cs304-creativeselections-39-original-imaecehebmuf7ghc.jpeg&quot;]"/>
    <b v="0"/>
    <s v="CreativeSelections Loafers - Buy CreativeSelections Loafers - CS304 only for Rs. 399 from Flipkart.com. Only Genuine Products. 30 Day Replacement Guarantee. Free Shipping. Cash On Delivery!"/>
    <n v="189"/>
    <s v="No rating available"/>
    <s v="No rating available"/>
    <s v=""/>
    <s v="{&quot;product_specification&quot;=&gt;[{&quot;key&quot;=&gt;&quot;Ideal For&quot;, &quot;value&quot;=&gt;&quot;Women&quot;}, {&quot;key&quot;=&gt;&quot;Occasion&quot;, &quot;value&quot;=&gt;&quot;Ethnic, Wedding, Casual, Party&quot;}, {&quot;key&quot;=&gt;&quot;Heel Height&quot;, &quot;value&quot;=&gt;&quot;0 inch&quot;}, {&quot;key&quot;=&gt;&quot;Outer Material&quot;, &quot;value&quot;=&gt;&quot;Fabric&quot;}, {&quot;key&quot;=&gt;&quot;Color&quot;, &quot;value&quot;=&gt;&quot;Pink&quot;}]}"/>
  </r>
  <r>
    <s v="9925c253a68c3abc33f8d0ae31d336d3"/>
    <d v="2015-12-01T18:10:44"/>
    <s v="http://www.flipkart.com/do-bhai-dbnaball197-202-multicolor-loafers/p/itmey8rh866hzmxw?pid=SHOEY8RMVZV3UY3A"/>
    <x v="10562"/>
    <x v="12"/>
    <s v="[&quot;Footwear &gt;&gt; Women's Footwear &gt;&gt; Casual Shoes &gt;&gt; Loafers&quot;]"/>
    <s v="SHOEY8RMVZV3UY3A"/>
    <n v="499"/>
    <n v="499"/>
    <n v="0"/>
    <n v="100"/>
    <s v="[&quot;http://img6a.flixcart.com/image/shoe/r/q/q/multicolor-a1-do-bhai-36-1100x1360-imaey8s3rjhcv82q.jpeg&quot;, &quot;http://img5a.flixcart.com/image/shoe/r/q/q/multicolor-a1-do-bhai-36-original-imaey8s3rjhcv82q.jpeg&quot;, &quot;http://img5a.flixcart.com/image/shoe/r/q/q/multicolor-a1-do-bhai-36-original-imaey8s3ckxt8z8n.jpeg&quot;, &quot;http://img5a.flixcart.com/image/shoe/r/q/q/multicolor-a1-do-bhai-36-original-imaey8s42z7muc6g.jpeg&quot;, &quot;http://img5a.flixcart.com/image/shoe/r/q/q/multicolor-a1-do-bhai-36-original-imaey8s2hdsfbwga.jpeg&quot;, &quot;http://img5a.flixcart.com/image/shoe/r/q/q/multicolor-a1-do-bhai-36-original-imaey8s34bhrn5mb.jpeg&quot;, &quot;http://img5a.flixcart.com/image/shoe/r/q/q/multicolor-a1-do-bhai-36-original-imaey8s4rq7gg3yy.jpeg&quot;, &quot;http://img5a.flixcart.com/image/shoe/r/q/q/multicolor-a1-do-bhai-36-original-imaey8s3b7wzc95z.jpeg&quot;, &quot;http://img5a.flixcart.com/image/shoe/r/q/q/multicolor-a1-do-bhai-36-original-imaey8s2dysfdagq.jpeg&quot;, &quot;http://img6a.flixcart.com/image/shoe/r/q/q/multicolor-a1-do-bhai-36-original-imaey8s2z5gzrdb4.jpeg&quot;, &quot;http://img5a.flixcart.com/image/shoe/r/q/q/multicolor-a1-do-bhai-36-original-imaey8s4dfh6haje.jpeg&quot;, &quot;http://img6a.flixcart.com/image/shoe/r/q/q/multicolor-a1-do-bhai-36-original-imaey8s3mntgwbdu.jpeg&quot;, &quot;http://img6a.flixcart.com/image/shoe/r/q/q/multicolor-a1-do-bhai-36-original-imaey8s3avmsbzyn.jpeg&quot;, &quot;http://img5a.flixcart.com/image/shoe/r/q/q/multicolor-a1-do-bhai-36-original-imaey8s3yuqwzjwg.jpeg&quot;, &quot;http://img6a.flixcart.com/image/shoe/r/q/q/multicolor-a1-do-bhai-36-original-imaey8s3bbwwhjzv.jpeg&quot;, &quot;http://img6a.flixcart.com/image/shoe/r/q/q/multicolor-a1-do-bhai-36-original-imaey8s2yszf3dk9.jpeg&quot;, &quot;http://img6a.flixcart.com/image/shoe/r/q/q/multicolor-a1-do-bhai-36-original-imaey8s4vw49kayb.jpeg&quot;]"/>
    <b v="0"/>
    <s v="Do Bhai DBNABALL197-202 Multicolor Loafers - Buy Do Bhai DBNABALL197-202 Multicolor Loafers - A1 only for Rs. 499 from Flipkart.com. Only Genuine Products. 30 Day Replacement Guarantee. Free Shipping. Cash On Delivery!"/>
    <n v="218"/>
    <s v="No rating available"/>
    <s v="No rating available"/>
    <s v=""/>
    <s v="{&quot;product_specification&quot;=&gt;[{&quot;key&quot;=&gt;&quot;Occasion&quot;, &quot;value&quot;=&gt;&quot;Casual&quot;}, {&quot;key&quot;=&gt;&quot;Ideal For&quot;, &quot;value&quot;=&gt;&quot;Women&quot;}, {&quot;key&quot;=&gt;&quot;Number of Contents in Sales Package&quot;, &quot;value&quot;=&gt;&quot;Pack of 1&quot;}, {&quot;key&quot;=&gt;&quot;Weight&quot;, &quot;value&quot;=&gt;&quot;300 g (per single Shoe) - Weight of the product may vary depending on size.&quot;}, {&quot;key&quot;=&gt;&quot;Outer Material&quot;, &quot;value&quot;=&gt;&quot;PU&quot;}, {&quot;key&quot;=&gt;&quot;Color&quot;, &quot;value&quot;=&gt;&quot;Multicolor&quot;}]}"/>
  </r>
  <r>
    <s v="253e3e85ba5abb3064958a9c8f81cf57"/>
    <d v="2015-12-01T18:10:44"/>
    <s v="http://www.flipkart.com/dizionario-meen111213/p/itmdnw4ajgxjb8xv?pid=MNKDNW49THH74PVT"/>
    <x v="10563"/>
    <x v="10"/>
    <s v="[&quot;Beauty and Personal Care &gt;&gt; Body and Skin Care &gt;&gt; Hand Care &gt;&gt; Manicure and Kits &gt;&gt; Dizionario Manicure and Kits&quot;]"/>
    <s v="MNKDNW49THH74PVT"/>
    <n v="499"/>
    <n v="265"/>
    <n v="234.00000000000006"/>
    <n v="53.106212424849694"/>
    <s v="[&quot;http://img6a.flixcart.com/image/manicure-kit/e/s/f/dizionario-n11-original-imadnw82ctbhgzvz.jpeg&quot;, &quot;http://img6a.flixcart.com/image/manicure-kit/e/s/f/dizionario-n11-original-imadnw82ggeqf8au.jpeg&quot;]"/>
    <b v="0"/>
    <s v="Flipkart.com: Buy Dizionario MEEN111213 for Rs. 0.0 from Flipkart.com. - Lowest Prices, Only Genuine Products, 30 Day Replacement Guarantee, Free Shipping. Cash On Delivery!"/>
    <n v="173"/>
    <s v="2"/>
    <s v="2"/>
    <s v=""/>
    <s v="{&quot;product_specification&quot;=&gt;[{&quot;key&quot;=&gt;&quot;Ideal For&quot;, &quot;value&quot;=&gt;&quot;Women&quot;}, {&quot;key&quot;=&gt;&quot;Set Contents&quot;, &quot;value&quot;=&gt;&quot;Nail Filer, Nail Picker, Large Nail Cutter, Cuticle Pusher-Cutter, Standard Nail Cutter, Scissors, Tweezers&quot;}, {&quot;key&quot;=&gt;&quot;Container Type&quot;, &quot;value&quot;=&gt;&quot;Box&quot;}]}"/>
  </r>
  <r>
    <s v="ef0abac049d5c7f8cacfa726d0f0aa48"/>
    <d v="2015-12-01T18:10:44"/>
    <s v="http://www.flipkart.com/rockmantra-big-buildings-lighting-night-ceramic-mug/p/itmeaggkharef4xw?pid=MUGEAGGKQMGVUVJT"/>
    <x v="10564"/>
    <x v="9"/>
    <s v="[&quot;Kitchen &amp; Dining &gt;&gt; Coffee Mugs &gt;&gt; Rockmantra Coffee Mugs&quot;]"/>
    <s v="MUGEAGGKQMGVUVJT"/>
    <n v="499"/>
    <n v="199"/>
    <n v="300"/>
    <n v="39.879759519038075"/>
    <s v="[&quot;http://img5a.flixcart.com/image/mug/v/j/t/1-rockmantra-big-buildings-lighting-in-the-night-1100x1100-imae7ssgnhr5p35s.jpeg&quot;, &quot;http://img5a.flixcart.com/image/mug/v/j/t/1-rockmantra-big-buildings-lighting-in-the-night-original-imae7ssgnhr5p35s.jpeg&quot;, &quot;http://img5a.flixcart.com/image/mug/v/j/t/1-rockmantra-big-buildings-lighting-in-the-night-original-imae7zwyf3b6ztcp.jpeg&quot;]"/>
    <b v="0"/>
    <s v="Rockmantra Big Buildings Lighting In The Night Ceramic Mug (5.5 l)"/>
    <n v="66"/>
    <s v=""/>
    <s v=""/>
    <s v=""/>
    <s v=""/>
  </r>
  <r>
    <s v="f01ff0a82401117e9da22dd680fd2f36"/>
    <d v="2015-12-01T18:10:44"/>
    <s v="http://www.flipkart.com/rockmantra-old-art-ceramic-mug/p/itmeaggkugbfffum?pid=MUGEAGGKCDCUHPYQ"/>
    <x v="10565"/>
    <x v="9"/>
    <s v="[&quot;Kitchen &amp; Dining &gt;&gt; Coffee Mugs &gt;&gt; Rockmantra Coffee Mugs&quot;]"/>
    <s v="MUGEAGGKCDCUHPYQ"/>
    <n v="499"/>
    <n v="199"/>
    <n v="300"/>
    <n v="39.879759519038075"/>
    <s v="[&quot;http://img6a.flixcart.com/image/mug/p/y/q/1-rockmantra-old-art-1100x1100-imae7h57x4ufnhpz.jpeg&quot;, &quot;http://img6a.flixcart.com/image/mug/p/y/q/1-rockmantra-old-art-original-imae7h57x4ufnhpz.jpeg&quot;, &quot;http://img5a.flixcart.com/image/mug/p/y/q/1-rockmantra-old-art-original-imae7hteqntshz6v.jpeg&quot;]"/>
    <b v="0"/>
    <s v="Rockmantra Old Art Ceramic Mug (5.5 l)"/>
    <n v="38"/>
    <s v=""/>
    <s v=""/>
    <s v=""/>
    <s v=""/>
  </r>
  <r>
    <s v="c0c06e2617acbdb2737d8fbbaed28699"/>
    <d v="2015-12-01T18:10:44"/>
    <s v="http://www.flipkart.com/prithish-got-shit-you-can-t-teach-ceramic-mug/p/itme8s9kggq4qzjb?pid=MUGE8S9K9YBFCGQV"/>
    <x v="10566"/>
    <x v="9"/>
    <s v="[&quot;Kitchen &amp; Dining &gt;&gt; Coffee Mugs &gt;&gt; Prithish Coffee Mugs&quot;]"/>
    <s v="MUGE8S9K9YBFCGQV"/>
    <n v="499"/>
    <n v="175"/>
    <n v="324"/>
    <n v="35.070140280561127"/>
    <s v="[&quot;http://img6a.flixcart.com/image/mug/g/q/v/1-prithish-got-that-shit-you-can-t-teach-1100x1100-imae8sj3zekmueza.jpeg&quot;, &quot;http://img5a.flixcart.com/image/mug/g/q/v/1-prithish-got-that-shit-you-can-t-teach-original-imae8sj3zekmueza.jpeg&quot;, &quot;http://img6a.flixcart.com/image/mug/g/q/v/1-prithish-got-that-shit-you-can-t-teach-original-imae8sj3ngvyepaw.jpeg&quot;]"/>
    <b v="0"/>
    <s v="Prithish Got that Shit you can't Teach Ceramic Mug (330 ml)"/>
    <n v="59"/>
    <s v=""/>
    <s v=""/>
    <s v=""/>
    <s v=""/>
  </r>
  <r>
    <s v="3d7867e1f462af93023b92afd213fdaf"/>
    <d v="2015-12-01T18:10:44"/>
    <s v="http://www.flipkart.com/rockmantra-fantasy-art-9rmmw50000216-ceramic-mug/p/itmeaggkzhvcgxgg?pid=MUGEAGGKNFZUGFN7"/>
    <x v="10567"/>
    <x v="9"/>
    <s v="[&quot;Kitchen &amp; Dining &gt;&gt; Coffee Mugs &gt;&gt; Rockmantra Coffee Mugs&quot;]"/>
    <s v="MUGEAGGKNFZUGFN7"/>
    <n v="499"/>
    <n v="199"/>
    <n v="300"/>
    <n v="39.879759519038075"/>
    <s v="[&quot;http://img6a.flixcart.com/image/mug/f/n/7/1-rockmantra-fantasy-art-9rmmw50000216-1100x1100-imaeahe2zvdurj9k.jpeg&quot;, &quot;http://img5a.flixcart.com/image/mug/f/n/7/1-rockmantra-fantasy-art-9rmmw50000216-original-imaeahe2zvdurj9k.jpeg&quot;, &quot;http://img6a.flixcart.com/image/mug/f/n/7/1-rockmantra-fantasy-art-9rmmw50000216-original-imae7n8sk8cuu9e3.jpeg&quot;]"/>
    <b v="0"/>
    <s v="Rockmantra Fantasy Art 9RMMW50000216 Ceramic Mug (5.5 l)"/>
    <n v="56"/>
    <s v=""/>
    <s v=""/>
    <s v=""/>
    <s v=""/>
  </r>
  <r>
    <s v="31522c88060d6bbb1e27fc9da76331f2"/>
    <d v="2015-12-01T18:10:44"/>
    <s v="http://www.flipkart.com/rockmantra-fantasy-art-13rmmw40000813-ceramic-mug/p/itmeaggks4yg6vch?pid=MUGEAGGKPVFMRCXU"/>
    <x v="10568"/>
    <x v="9"/>
    <s v="[&quot;Kitchen &amp; Dining &gt;&gt; Coffee Mugs &gt;&gt; Rockmantra Coffee Mugs&quot;]"/>
    <s v="MUGEAGGKPVFMRCXU"/>
    <n v="499"/>
    <n v="199"/>
    <n v="300"/>
    <n v="39.879759519038075"/>
    <s v="[&quot;http://img5a.flixcart.com/image/mug/c/x/u/1-rockmantra-fantasy-art-13rmmw40000813-1100x1100-imae7h57uhdbscwc.jpeg&quot;, &quot;http://img6a.flixcart.com/image/mug/c/x/u/1-rockmantra-fantasy-art-13rmmw40000813-original-imae7h57uhdbscwc.jpeg&quot;, &quot;http://img5a.flixcart.com/image/mug/c/x/u/1-rockmantra-fantasy-art-13rmmw40000813-original-imae7htexgvzhgey.jpeg&quot;]"/>
    <b v="0"/>
    <s v="Rockmantra Fantasy Art 13RMMW40000813 Ceramic Mug (5.5 l)"/>
    <n v="57"/>
    <s v=""/>
    <s v=""/>
    <s v=""/>
    <s v=""/>
  </r>
  <r>
    <s v="8886862881e45f7a2a47b48523e21d12"/>
    <d v="2015-12-01T18:10:44"/>
    <s v="http://www.flipkart.com/rockmantra-abstrect-5-ceramic-mug/p/itmeaggkqxwf5gtz?pid=MUGEAGGKXFT23YYH"/>
    <x v="10569"/>
    <x v="9"/>
    <s v="[&quot;Kitchen &amp; Dining &gt;&gt; Coffee Mugs &gt;&gt; Rockmantra Coffee Mugs&quot;]"/>
    <s v="MUGEAGGKXFT23YYH"/>
    <n v="499"/>
    <n v="199"/>
    <n v="300"/>
    <n v="39.879759519038075"/>
    <s v="[&quot;http://img6a.flixcart.com/image/mug/y/y/h/1-rockmantra-abstrect-5-1100x1100-imaeahefdxvcybd6.jpeg&quot;, &quot;http://img5a.flixcart.com/image/mug/y/y/h/1-rockmantra-abstrect-5-original-imaeahefdxvcybd6.jpeg&quot;, &quot;http://img5a.flixcart.com/image/mug/y/y/h/1-rockmantra-abstrect-5-original-imae7n8sgszar9ez.jpeg&quot;]"/>
    <b v="0"/>
    <s v="Rockmantra Abstrect 5 Ceramic Mug (5.5 l)"/>
    <n v="41"/>
    <s v=""/>
    <s v=""/>
    <s v=""/>
    <s v=""/>
  </r>
  <r>
    <s v="286772bcb89b50779081212457dcd091"/>
    <d v="2015-12-01T18:10:44"/>
    <s v="http://www.flipkart.com/rockmantra-nor-fighter-ceramic-mug/p/itmeaggk4dm7eddg?pid=MUGEAGGKWW34AFH6"/>
    <x v="10570"/>
    <x v="9"/>
    <s v="[&quot;Kitchen &amp; Dining &gt;&gt; Coffee Mugs &gt;&gt; Rockmantra Coffee Mugs&quot;]"/>
    <s v="MUGEAGGKWW34AFH6"/>
    <n v="499"/>
    <n v="199"/>
    <n v="300"/>
    <n v="39.879759519038075"/>
    <s v="[&quot;http://img6a.flixcart.com/image/mug/f/h/6/1-rockmantra-nor-fighter-1100x1100-imaeahefmbzmsw3s.jpeg&quot;, &quot;http://img5a.flixcart.com/image/mug/f/h/6/1-rockmantra-nor-fighter-original-imaeahefmbzmsw3s.jpeg&quot;, &quot;http://img5a.flixcart.com/image/mug/f/h/6/1-rockmantra-nor-fighter-original-imae7zwyhsqzkgwy.jpeg&quot;]"/>
    <b v="0"/>
    <s v="Rockmantra Nor Fighter Ceramic Mug (5.5 l)"/>
    <n v="42"/>
    <s v=""/>
    <s v=""/>
    <s v=""/>
    <s v=""/>
  </r>
  <r>
    <s v="5531b9f454e2d75cfe00c3f795e06de5"/>
    <d v="2015-12-01T18:10:44"/>
    <s v="http://www.flipkart.com/rockmantra-vintage-mini-leafs-ceramic-mug/p/itmeaggkrhya6hf3?pid=MUGEAGGKFYN8F5TT"/>
    <x v="10571"/>
    <x v="9"/>
    <s v="[&quot;Kitchen &amp; Dining &gt;&gt; Coffee Mugs &gt;&gt; Rockmantra Coffee Mugs&quot;]"/>
    <s v="MUGEAGGKFYN8F5TT"/>
    <n v="499"/>
    <n v="199"/>
    <n v="300"/>
    <n v="39.879759519038075"/>
    <s v="[&quot;http://img5a.flixcart.com/image/mug/5/t/t/1-rockmantra-vintage-mini-leafs-1100x1100-imaeahe2hzy7zyxt.jpeg&quot;, &quot;http://img5a.flixcart.com/image/mug/5/t/t/1-rockmantra-vintage-mini-leafs-original-imaeahe2hzy7zyxt.jpeg&quot;, &quot;http://img6a.flixcart.com/image/mug/5/t/t/1-rockmantra-vintage-mini-leafs-original-imae7zvzjk9hne3d.jpeg&quot;]"/>
    <b v="0"/>
    <s v="Rockmantra Vintage Mini Leafs Ceramic Mug (5.5 l)"/>
    <n v="49"/>
    <s v=""/>
    <s v=""/>
    <s v=""/>
    <s v=""/>
  </r>
  <r>
    <s v="fb366420f6d18c68987c0f828616381d"/>
    <d v="2015-12-01T18:10:44"/>
    <s v="http://www.flipkart.com/rockmantra-3d-planet-art-ceramic-mug/p/itmeaggkyy27ugnc?pid=MUGEAGGKHSCYMGZG"/>
    <x v="10572"/>
    <x v="9"/>
    <s v="[&quot;Kitchen &amp; Dining &gt;&gt; Coffee Mugs &gt;&gt; Rockmantra Coffee Mugs&quot;]"/>
    <s v="MUGEAGGKHSCYMGZG"/>
    <n v="499"/>
    <n v="199"/>
    <n v="300"/>
    <n v="39.879759519038075"/>
    <s v="[&quot;http://img6a.flixcart.com/image/mug/g/z/g/1-rockmantra-3d-planet-art-1100x1100-imae7ssgjsnc7gsv.jpeg&quot;, &quot;http://img6a.flixcart.com/image/mug/g/z/g/1-rockmantra-3d-planet-art-original-imae7ssgjsnc7gsv.jpeg&quot;, &quot;http://img6a.flixcart.com/image/mug/g/z/g/1-rockmantra-3d-planet-art-original-imae7zwybzhdd7h2.jpeg&quot;]"/>
    <b v="0"/>
    <s v="Rockmantra 3D Planet Art Ceramic Mug (5.5 l)"/>
    <n v="44"/>
    <s v=""/>
    <s v=""/>
    <s v=""/>
    <s v=""/>
  </r>
  <r>
    <s v="cb7add27e0daaf56806b98d39cb37294"/>
    <d v="2015-12-01T18:10:44"/>
    <s v="http://www.flipkart.com/rockmantra-mini-monstor-art-ceramic-mug/p/itmeaggkybghp84c?pid=MUGEAGGKURWPVVSW"/>
    <x v="10573"/>
    <x v="9"/>
    <s v="[&quot;Kitchen &amp; Dining &gt;&gt; Coffee Mugs &gt;&gt; Rockmantra Coffee Mugs&quot;]"/>
    <s v="MUGEAGGKURWPVVSW"/>
    <n v="499"/>
    <n v="199"/>
    <n v="300"/>
    <n v="39.879759519038075"/>
    <s v="[&quot;http://img5a.flixcart.com/image/mug/v/s/w/1-rockmantra-mini-monstor-art-1100x1100-imaeahef4nvxgsq6.jpeg&quot;, &quot;http://img5a.flixcart.com/image/mug/v/s/w/1-rockmantra-mini-monstor-art-original-imaeahef4nvxgsq6.jpeg&quot;, &quot;http://img5a.flixcart.com/image/mug/v/s/w/1-rockmantra-mini-monstor-art-original-imae7zvzgp6cgxp3.jpeg&quot;]"/>
    <b v="0"/>
    <s v="Rockmantra Mini Monstor Art Ceramic Mug (5.5 l)"/>
    <n v="47"/>
    <s v=""/>
    <s v=""/>
    <s v=""/>
    <s v=""/>
  </r>
  <r>
    <s v="d55f8d5a662555dfdd74fdfb45268c0b"/>
    <d v="2015-12-01T18:10:44"/>
    <s v="http://www.flipkart.com/prithish-leaf-me-alone-i-m-bushed-ceramic-mug/p/itme6syuzhzh2mxs?pid=MUGE6SYU8QAKS7UH"/>
    <x v="10574"/>
    <x v="9"/>
    <s v="[&quot;Kitchen &amp; Dining &gt;&gt; Coffee Mugs &gt;&gt; Prithish Coffee Mugs&quot;]"/>
    <s v="MUGE6SYU8QAKS7UH"/>
    <n v="499"/>
    <n v="175"/>
    <n v="324"/>
    <n v="35.070140280561127"/>
    <s v="[&quot;http://img5a.flixcart.com/image/mug/7/u/h/1-prithish-leaf-me-alone-i-m-bushed-1100x1100-imae6sawf6am6htx.jpeg&quot;, &quot;http://img6a.flixcart.com/image/mug/7/u/h/1-prithish-leaf-me-alone-i-m-bushed-original-imae6sawf6am6htx.jpeg&quot;, &quot;http://img5a.flixcart.com/image/mug/7/u/h/1-prithish-leaf-me-alone-i-m-bushed-original-imae6sawkf4gnd73.jpeg&quot;]"/>
    <b v="0"/>
    <s v="Buy Prithish Leaf Me Alone, I'm Bushed Ceramic Mug for Rs.175 online. Prithish Leaf Me Alone, I'm Bushed Ceramic Mug at best prices with FREE shipping &amp; cash on delivery. Only Genuine Products. 30 Day Replacement Guarantee."/>
    <n v="223"/>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e2ab738f7acff6b84b12193d096c7ecd"/>
    <d v="2015-12-01T18:10:44"/>
    <s v="http://www.flipkart.com/prithish-crazy-world-gotta-smile-ceramic-mug/p/itmebj7xf3bpvgyf?pid=MUGEBJ7XD5GRWVX8"/>
    <x v="10575"/>
    <x v="9"/>
    <s v="[&quot;Kitchen &amp; Dining &gt;&gt; Coffee Mugs &gt;&gt; Prithish Coffee Mugs&quot;]"/>
    <s v="MUGEBJ7XD5GRWVX8"/>
    <n v="499"/>
    <n v="175"/>
    <n v="324"/>
    <n v="35.070140280561127"/>
    <s v="[&quot;http://img5a.flixcart.com/image/mug/v/x/8/1-prithish-crazy-world-gotta-smile-1100x1100-imaebk9bmeshczfw.jpeg&quot;, &quot;http://img5a.flixcart.com/image/mug/v/x/8/1-prithish-crazy-world-gotta-smile-original-imaebk9bmeshczfw.jpeg&quot;, &quot;http://img6a.flixcart.com/image/mug/v/x/8/1-prithish-crazy-world-gotta-smile-original-imaebk9bccaqh6gp.jpeg&quot;]"/>
    <b v="0"/>
    <s v="Prithish Crazy World, Gotta Smile Ceramic Mug (330 ml)"/>
    <n v="54"/>
    <s v=""/>
    <s v=""/>
    <s v=""/>
    <s v=""/>
  </r>
  <r>
    <s v="5516306c3fae7b8894d5b716cc63b236"/>
    <d v="2015-12-01T18:10:44"/>
    <s v="http://www.flipkart.com/rockmantra-supper-cool-white-car-ceramic-mug/p/itmeaggkvhy8xxzx?pid=MUGEAGGKPUYPSZAG"/>
    <x v="10576"/>
    <x v="9"/>
    <s v="[&quot;Kitchen &amp; Dining &gt;&gt; Coffee Mugs &gt;&gt; Rockmantra Coffee Mugs&quot;]"/>
    <s v="MUGEAGGKPUYPSZAG"/>
    <n v="499"/>
    <n v="199"/>
    <n v="300"/>
    <n v="39.879759519038075"/>
    <s v="[&quot;http://img5a.flixcart.com/image/mug/z/a/g/1-rockmantra-supper-cool-white-car-1100x1100-imaeahe2yhkzu6vh.jpeg&quot;, &quot;http://img6a.flixcart.com/image/mug/z/a/g/1-rockmantra-supper-cool-white-car-original-imaeahe2yhkzu6vh.jpeg&quot;, &quot;http://img5a.flixcart.com/image/mug/z/a/g/1-rockmantra-supper-cool-white-car-original-imae7zwygzjxuumz.jpeg&quot;]"/>
    <b v="0"/>
    <s v="Rockmantra Supper Cool White Car Ceramic Mug (5.5 l)"/>
    <n v="52"/>
    <s v=""/>
    <s v=""/>
    <s v=""/>
    <s v=""/>
  </r>
  <r>
    <s v="fd369a1bb58ae02cd925dda7e9e1d00a"/>
    <d v="2015-12-01T18:10:44"/>
    <s v="http://www.flipkart.com/prithish-working-my-own-grass-ceramic-mug/p/itme8s9kbmkuh55c?pid=MUGE8S9KB8DUER6P"/>
    <x v="10577"/>
    <x v="9"/>
    <s v="[&quot;Kitchen &amp; Dining &gt;&gt; Coffee Mugs &gt;&gt; Prithish Coffee Mugs&quot;]"/>
    <s v="MUGE8S9KB8DUER6P"/>
    <n v="499"/>
    <n v="175"/>
    <n v="324"/>
    <n v="35.070140280561127"/>
    <s v="[&quot;http://img6a.flixcart.com/image/mug/r/6/p/1-prithish-working-on-my-own-grass-1100x1100-imae8sj3phhjkppq.jpeg&quot;, &quot;http://img6a.flixcart.com/image/mug/r/6/p/1-prithish-working-on-my-own-grass-original-imae8sj3phhjkppq.jpeg&quot;, &quot;http://img5a.flixcart.com/image/mug/r/6/p/1-prithish-working-on-my-own-grass-original-imae8sj3gzpqudhu.jpeg&quot;]"/>
    <b v="0"/>
    <s v="Prithish Working on my own Grass Ceramic Mug (330 ml)"/>
    <n v="53"/>
    <s v=""/>
    <s v=""/>
    <s v=""/>
    <s v=""/>
  </r>
  <r>
    <s v="5988e71dd98580b5447c73459fe035ea"/>
    <d v="2015-12-01T18:10:44"/>
    <s v="http://www.flipkart.com/rockmantra-red-ice-manrmmw50000187-ceramic-mug/p/itmeaggksgcracvg?pid=MUGEAGGKYUB8SYA5"/>
    <x v="10578"/>
    <x v="9"/>
    <s v="[&quot;Kitchen &amp; Dining &gt;&gt; Coffee Mugs &gt;&gt; Rockmantra Coffee Mugs&quot;]"/>
    <s v="MUGEAGGKYUB8SYA5"/>
    <n v="499"/>
    <n v="199"/>
    <n v="300"/>
    <n v="39.879759519038075"/>
    <s v="[&quot;http://img6a.flixcart.com/image/mug/y/a/5/1-rockmantra-red-ice-manrmmw50000187-1100x1100-imaeahefkjuemxbu.jpeg&quot;, &quot;http://img6a.flixcart.com/image/mug/y/a/5/1-rockmantra-red-ice-manrmmw50000187-original-imaeahefkjuemxbu.jpeg&quot;, &quot;http://img5a.flixcart.com/image/mug/y/a/5/1-rockmantra-red-ice-manrmmw50000187-original-imae7n8sc5yrtdac.jpeg&quot;]"/>
    <b v="0"/>
    <s v="Rockmantra Red Ice ManRMMW50000187 Ceramic Mug (5.5 l)"/>
    <n v="54"/>
    <s v=""/>
    <s v=""/>
    <s v=""/>
    <s v=""/>
  </r>
  <r>
    <s v="4d021083903fdebb6c79bfec2553ab15"/>
    <d v="2015-12-01T18:10:44"/>
    <s v="http://www.flipkart.com/rockmantra-abstrectrmmw50000227-ceramic-mug/p/itmeaggkggxwqsw5?pid=MUGEAGGKTJMC9FZB"/>
    <x v="10579"/>
    <x v="9"/>
    <s v="[&quot;Kitchen &amp; Dining &gt;&gt; Coffee Mugs &gt;&gt; Rockmantra Coffee Mugs&quot;]"/>
    <s v="MUGEAGGKTJMC9FZB"/>
    <n v="499"/>
    <n v="199"/>
    <n v="300"/>
    <n v="39.879759519038075"/>
    <s v="[&quot;http://img6a.flixcart.com/image/mug/f/z/b/1-rockmantra-abstrectrmmw50000227-1100x1100-imae7ssjqhqy7gmm.jpeg&quot;, &quot;http://img6a.flixcart.com/image/mug/f/z/b/1-rockmantra-abstrectrmmw50000227-original-imae7ssjqhqy7gmm.jpeg&quot;, &quot;http://img5a.flixcart.com/image/mug/f/z/b/1-rockmantra-abstrectrmmw50000227-original-imae7n8tgyzjbw2g.jpeg&quot;]"/>
    <b v="0"/>
    <s v="Rockmantra AbstrectRMMW50000227 Ceramic Mug (5.5 l)"/>
    <n v="51"/>
    <s v=""/>
    <s v=""/>
    <s v=""/>
    <s v=""/>
  </r>
  <r>
    <s v="590b4428c3e77c06283ea0b506b20b4a"/>
    <d v="2015-12-01T18:10:44"/>
    <s v="http://www.flipkart.com/rockmantra-san-flawer-ceramic-mug/p/itmeaggkyxzg6rxq?pid=MUGEAGGKYT9UPZRG"/>
    <x v="10580"/>
    <x v="9"/>
    <s v="[&quot;Kitchen &amp; Dining &gt;&gt; Coffee Mugs &gt;&gt; Rockmantra Coffee Mugs&quot;]"/>
    <s v="MUGEAGGKYT9UPZRG"/>
    <n v="499"/>
    <n v="199"/>
    <n v="300"/>
    <n v="39.879759519038075"/>
    <s v="[&quot;http://img6a.flixcart.com/image/mug/z/r/g/1-rockmantra-san-flawer-1100x1100-imae7h56mmhyakg4.jpeg&quot;, &quot;http://img5a.flixcart.com/image/mug/z/r/g/1-rockmantra-san-flawer-original-imae7h56mmhyakg4.jpeg&quot;, &quot;http://img5a.flixcart.com/image/mug/z/r/g/1-rockmantra-san-flawer-original-imae7htequgrc3jg.jpeg&quot;]"/>
    <b v="0"/>
    <s v="Rockmantra San Flawer Ceramic Mug (5.5 l)"/>
    <n v="41"/>
    <s v=""/>
    <s v=""/>
    <s v=""/>
    <s v=""/>
  </r>
  <r>
    <s v="78fcaeeef8172ba3a27a4044b9cf886f"/>
    <d v="2015-12-01T18:10:44"/>
    <s v="http://www.flipkart.com/rockmantra-high-speed-way-ceramic-mug/p/itmeaggkggbsbmyk?pid=MUGEAGGKUPW5Y43K"/>
    <x v="10581"/>
    <x v="9"/>
    <s v="[&quot;Kitchen &amp; Dining &gt;&gt; Coffee Mugs &gt;&gt; Rockmantra Coffee Mugs&quot;]"/>
    <s v="MUGEAGGKUPW5Y43K"/>
    <n v="499"/>
    <n v="199"/>
    <n v="300"/>
    <n v="39.879759519038075"/>
    <s v="[&quot;http://img6a.flixcart.com/image/mug/4/3/k/1-rockmantra-high-speed-way-1100x1100-imae7h576srmusyc.jpeg&quot;, &quot;http://img5a.flixcart.com/image/mug/4/3/k/1-rockmantra-high-speed-way-original-imae7h576srmusyc.jpeg&quot;, &quot;http://img6a.flixcart.com/image/mug/4/3/k/1-rockmantra-high-speed-way-original-imae7htezzeczfhq.jpeg&quot;]"/>
    <b v="0"/>
    <s v="Rockmantra High Speed Way Ceramic Mug (5.5 l)"/>
    <n v="45"/>
    <s v=""/>
    <s v=""/>
    <s v=""/>
    <s v=""/>
  </r>
  <r>
    <s v="73f460cd6f3fd206902d7097a1816405"/>
    <d v="2015-12-01T18:10:44"/>
    <s v="http://www.flipkart.com/rockmantra-fantasy-art-18-ceramic-mug/p/itmeaggknjubruay?pid=MUGEAGGKKZBHTBHW"/>
    <x v="10582"/>
    <x v="9"/>
    <s v="[&quot;Kitchen &amp; Dining &gt;&gt; Coffee Mugs &gt;&gt; Rockmantra Coffee Mugs&quot;]"/>
    <s v="MUGEAGGKKZBHTBHW"/>
    <n v="499"/>
    <n v="199"/>
    <n v="300"/>
    <n v="39.879759519038075"/>
    <s v="[&quot;http://img6a.flixcart.com/image/mug/b/h/w/1-rockmantra-fantasy-art-18-1100x1100-imae7h56senzzrh2.jpeg&quot;, &quot;http://img6a.flixcart.com/image/mug/b/h/w/1-rockmantra-fantasy-art-18-original-imae7h56senzzrh2.jpeg&quot;, &quot;http://img6a.flixcart.com/image/mug/b/h/w/1-rockmantra-fantasy-art-18-original-imae7htex3y6ccym.jpeg&quot;]"/>
    <b v="0"/>
    <s v="Rockmantra Fantasy Art 18 Ceramic Mug (5.5 l)"/>
    <n v="45"/>
    <s v=""/>
    <s v=""/>
    <s v=""/>
    <s v=""/>
  </r>
  <r>
    <s v="118b411bf265538461b084ce7abd55a8"/>
    <d v="2015-12-01T18:10:44"/>
    <s v="http://www.flipkart.com/rockmantra-night-city-ceramic-mug/p/itmeaggkhrdfk8nf?pid=MUGEAGGKZFGYHZ4Y"/>
    <x v="10583"/>
    <x v="9"/>
    <s v="[&quot;Kitchen &amp; Dining &gt;&gt; Coffee Mugs &gt;&gt; Rockmantra Coffee Mugs&quot;]"/>
    <s v="MUGEAGGKZFGYHZ4Y"/>
    <n v="499"/>
    <n v="199"/>
    <n v="300"/>
    <n v="39.879759519038075"/>
    <s v="[&quot;http://img5a.flixcart.com/image/mug/z/4/y/1-rockmantra-night-city-1100x1100-imae7h57wtmfs7db.jpeg&quot;, &quot;http://img5a.flixcart.com/image/mug/z/4/y/1-rockmantra-night-city-original-imae7h57wtmfs7db.jpeg&quot;, &quot;http://img5a.flixcart.com/image/mug/z/4/y/1-rockmantra-night-city-original-imae7htetfwqucjn.jpeg&quot;]"/>
    <b v="0"/>
    <s v="Rockmantra Night City Ceramic Mug (5.5 l)"/>
    <n v="41"/>
    <s v=""/>
    <s v=""/>
    <s v=""/>
    <s v=""/>
  </r>
  <r>
    <s v="202fc276e672eb8c29891aa50aef0771"/>
    <d v="2015-12-01T18:10:44"/>
    <s v="http://www.flipkart.com/rockmantra-fogg-tree-ceramic-mug/p/itmeaggkgsmhb4hk?pid=MUGEAGGKPSZSWZMJ"/>
    <x v="10584"/>
    <x v="9"/>
    <s v="[&quot;Kitchen &amp; Dining &gt;&gt; Coffee Mugs &gt;&gt; Rockmantra Coffee Mugs&quot;]"/>
    <s v="MUGEAGGKPSZSWZMJ"/>
    <n v="499"/>
    <n v="199"/>
    <n v="300"/>
    <n v="39.879759519038075"/>
    <s v="[&quot;http://img6a.flixcart.com/image/mug/z/m/j/1-rockmantra-fogg-tree-1100x1100-imaeahe2drxe5krm.jpeg&quot;, &quot;http://img5a.flixcart.com/image/mug/z/m/j/1-rockmantra-fogg-tree-original-imaeahe2drxe5krm.jpeg&quot;, &quot;http://img6a.flixcart.com/image/mug/z/m/j/1-rockmantra-fogg-tree-original-imae7n8tch35r3vj.jpeg&quot;]"/>
    <b v="0"/>
    <s v="Rockmantra Fogg Tree Ceramic Mug (5.5 l)"/>
    <n v="40"/>
    <s v=""/>
    <s v=""/>
    <s v=""/>
    <s v=""/>
  </r>
  <r>
    <s v="2185cc6a5c851eeaabe2cb8021e181ac"/>
    <d v="2015-12-01T18:10:44"/>
    <s v="http://www.flipkart.com/rockmantra-red-sugery-rasberry-ceramic-mug/p/itmeaggkkhmde7k7?pid=MUGEAGGKZTAYHVFZ"/>
    <x v="10585"/>
    <x v="9"/>
    <s v="[&quot;Kitchen &amp; Dining &gt;&gt; Coffee Mugs &gt;&gt; Rockmantra Coffee Mugs&quot;]"/>
    <s v="MUGEAGGKZTAYHVFZ"/>
    <n v="499"/>
    <n v="199"/>
    <n v="300"/>
    <n v="39.879759519038075"/>
    <s v="[&quot;http://img5a.flixcart.com/image/mug/v/f/z/1-rockmantra-red-sugery-rasberry-1100x1100-imaeahefakp4kyqk.jpeg&quot;, &quot;http://img6a.flixcart.com/image/mug/v/f/z/1-rockmantra-red-sugery-rasberry-original-imaeahefakp4kyqk.jpeg&quot;, &quot;http://img5a.flixcart.com/image/mug/v/f/z/1-rockmantra-red-sugery-rasberry-original-imae7zvzfachakjx.jpeg&quot;]"/>
    <b v="0"/>
    <s v="Rockmantra Red Sugery Rasberry Ceramic Mug (5.5 l)"/>
    <n v="50"/>
    <s v=""/>
    <s v=""/>
    <s v=""/>
    <s v=""/>
  </r>
  <r>
    <s v="bc5d830cde227090ac96f60fbac43615"/>
    <d v="2015-12-01T18:10:44"/>
    <s v="http://www.flipkart.com/rockmantra-abstrectrmmw50000236-ceramic-mug/p/itmeaggkpcufwxaj?pid=MUGEAGGKNHYU6HGM"/>
    <x v="10586"/>
    <x v="9"/>
    <s v="[&quot;Kitchen &amp; Dining &gt;&gt; Coffee Mugs &gt;&gt; Rockmantra Coffee Mugs&quot;]"/>
    <s v="MUGEAGGKNHYU6HGM"/>
    <n v="499"/>
    <n v="199"/>
    <n v="300"/>
    <n v="39.879759519038075"/>
    <s v="[&quot;http://img6a.flixcart.com/image/mug/h/g/m/1-rockmantra-abstrectrmmw50000236-1100x1100-imaeahe2spyyu8kg.jpeg&quot;, &quot;http://img5a.flixcart.com/image/mug/h/g/m/1-rockmantra-abstrectrmmw50000236-original-imaeahe2spyyu8kg.jpeg&quot;, &quot;http://img5a.flixcart.com/image/mug/h/g/m/1-rockmantra-abstrectrmmw50000236-original-imae7n8txx9fzukq.jpeg&quot;]"/>
    <b v="0"/>
    <s v="Rockmantra AbstrectRMMW50000236 Ceramic Mug (5.5 l)"/>
    <n v="51"/>
    <s v=""/>
    <s v=""/>
    <s v=""/>
    <s v=""/>
  </r>
  <r>
    <s v="feefbdff924dd6b7cc266449c9a36d69"/>
    <d v="2015-12-01T18:10:44"/>
    <s v="http://www.flipkart.com/rockmantra-red-flowers-bucket-ceramic-mug/p/itmeaggkphzdq6qf?pid=MUGEAGGKMUGXQ2YH"/>
    <x v="10587"/>
    <x v="9"/>
    <s v="[&quot;Kitchen &amp; Dining &gt;&gt; Coffee Mugs &gt;&gt; Rockmantra Coffee Mugs&quot;]"/>
    <s v="MUGEAGGKMUGXQ2YH"/>
    <n v="499"/>
    <n v="199"/>
    <n v="300"/>
    <n v="39.879759519038075"/>
    <s v="[&quot;http://img5a.flixcart.com/image/mug/2/y/h/1-rockmantra-red-flowers-in-bucket-1100x1100-imae7ssjfrrehg82.jpeg&quot;, &quot;http://img6a.flixcart.com/image/mug/2/y/h/1-rockmantra-red-flowers-in-bucket-original-imae7ssjfrrehg82.jpeg&quot;, &quot;http://img6a.flixcart.com/image/mug/2/y/h/1-rockmantra-red-flowers-in-bucket-original-imae7zvzkznqkhfk.jpeg&quot;]"/>
    <b v="0"/>
    <s v="Rockmantra Red Flowers In Bucket Ceramic Mug (5.5 l)"/>
    <n v="52"/>
    <s v=""/>
    <s v=""/>
    <s v=""/>
    <s v=""/>
  </r>
  <r>
    <s v="af1ac46194b5488048c459102a16a57e"/>
    <d v="2015-12-01T18:10:44"/>
    <s v="http://www.flipkart.com/rockmantra-abstracts-16-ceramic-mug/p/itmeaggkqajcnhmu?pid=MUGEAGGKXFJDBZ9Q"/>
    <x v="10588"/>
    <x v="9"/>
    <s v="[&quot;Kitchen &amp; Dining &gt;&gt; Coffee Mugs &gt;&gt; Rockmantra Coffee Mugs&quot;]"/>
    <s v="MUGEAGGKXFJDBZ9Q"/>
    <n v="499"/>
    <n v="199"/>
    <n v="300"/>
    <n v="39.879759519038075"/>
    <s v="[&quot;http://img5a.flixcart.com/image/mug/z/9/q/1-rockmantra-abstracts-16-1100x1100-imae7ssjzpu2hw8y.jpeg&quot;, &quot;http://img5a.flixcart.com/image/mug/z/9/q/1-rockmantra-abstracts-16-original-imae7ssjzpu2hw8y.jpeg&quot;, &quot;http://img5a.flixcart.com/image/mug/z/9/q/1-rockmantra-abstracts-16-original-imae7zvzuzjgzfem.jpeg&quot;]"/>
    <b v="0"/>
    <s v="Rockmantra Abstracts 16 Ceramic Mug (5.5 l)"/>
    <n v="43"/>
    <s v=""/>
    <s v=""/>
    <s v=""/>
    <s v=""/>
  </r>
  <r>
    <s v="62c89a9260f8d8f7869f72b0426228f0"/>
    <d v="2015-12-01T18:10:44"/>
    <s v="http://www.flipkart.com/rockmantra-abstrcts-9-ceramic-mug/p/itmeaggkjp6vhvnw?pid=MUGEAGGKK6ZZUYKP"/>
    <x v="10589"/>
    <x v="9"/>
    <s v="[&quot;Kitchen &amp; Dining &gt;&gt; Coffee Mugs &gt;&gt; Rockmantra Coffee Mugs&quot;]"/>
    <s v="MUGEAGGKK6ZZUYKP"/>
    <n v="499"/>
    <n v="199"/>
    <n v="300"/>
    <n v="39.879759519038075"/>
    <s v="[&quot;http://img5a.flixcart.com/image/mug/y/k/p/1-rockmantra-abstrcts-9-1100x1100-imae7ssjhmavhezu.jpeg&quot;, &quot;http://img5a.flixcart.com/image/mug/y/k/p/1-rockmantra-abstrcts-9-original-imae7ssjhmavhezu.jpeg&quot;, &quot;http://img6a.flixcart.com/image/mug/y/k/p/1-rockmantra-abstrcts-9-original-imae7n8sk2nzss3e.jpeg&quot;]"/>
    <b v="0"/>
    <s v="Rockmantra Abstrcts 9 Ceramic Mug (5.5 l)"/>
    <n v="41"/>
    <s v=""/>
    <s v=""/>
    <s v=""/>
    <s v=""/>
  </r>
  <r>
    <s v="1b1c5345f89e9c0a5d69b395cdf9ae90"/>
    <d v="2015-12-01T18:10:44"/>
    <s v="http://www.flipkart.com/rockmantra-yellow-car-ceramic-mug/p/itmeaggkcbhwqyzz?pid=MUGEAGGKHEM6SGPP"/>
    <x v="10590"/>
    <x v="9"/>
    <s v="[&quot;Kitchen &amp; Dining &gt;&gt; Coffee Mugs &gt;&gt; Rockmantra Coffee Mugs&quot;]"/>
    <s v="MUGEAGGKHEM6SGPP"/>
    <n v="499"/>
    <n v="199"/>
    <n v="300"/>
    <n v="39.879759519038075"/>
    <s v="[&quot;http://img5a.flixcart.com/image/mug/g/p/p/1-rockmantra-yellow-car-1100x1100-imaeahe2zdsykpc5.jpeg&quot;, &quot;http://img6a.flixcart.com/image/mug/g/p/p/1-rockmantra-yellow-car-original-imaeahe2zdsykpc5.jpeg&quot;, &quot;http://img5a.flixcart.com/image/mug/g/p/p/1-rockmantra-yellow-car-original-imae7n8ttttbvvgd.jpeg&quot;]"/>
    <b v="0"/>
    <s v="Rockmantra Yellow Car Ceramic Mug (5.5 l)"/>
    <n v="41"/>
    <s v=""/>
    <s v=""/>
    <s v=""/>
    <s v=""/>
  </r>
  <r>
    <s v="3847353a4b8de1efc504d589aea74ffe"/>
    <d v="2015-12-01T18:10:44"/>
    <s v="http://www.flipkart.com/rockmantra-tele-phonermmw50000160-ceramic-mug/p/itmeaggk9x7gzphc?pid=MUGEAGGKUQE2HYPZ"/>
    <x v="10591"/>
    <x v="9"/>
    <s v="[&quot;Kitchen &amp; Dining &gt;&gt; Coffee Mugs &gt;&gt; Rockmantra Coffee Mugs&quot;]"/>
    <s v="MUGEAGGKUQE2HYPZ"/>
    <n v="499"/>
    <n v="199"/>
    <n v="300"/>
    <n v="39.879759519038075"/>
    <s v="[&quot;http://img5a.flixcart.com/image/mug/y/p/z/1-rockmantra-tele-phonermmw50000160-1100x1100-imae7ssgsghuy62k.jpeg&quot;, &quot;http://img5a.flixcart.com/image/mug/y/p/z/1-rockmantra-tele-phonermmw50000160-original-imae7ssgsghuy62k.jpeg&quot;, &quot;http://img6a.flixcart.com/image/mug/y/p/z/1-rockmantra-tele-phonermmw50000160-original-imae7n8tejz7ggmf.jpeg&quot;]"/>
    <b v="0"/>
    <s v="Rockmantra Tele PhoneRMMW50000160 Ceramic Mug (5.5 l)"/>
    <n v="53"/>
    <s v=""/>
    <s v=""/>
    <s v=""/>
    <s v=""/>
  </r>
  <r>
    <s v="41d6ecbd70b38958fe94d472f7c211f0"/>
    <d v="2015-12-01T18:10:44"/>
    <s v="http://www.flipkart.com/rockmantra-abstract-skyrmmw50000139-ceramic-mug/p/itmeaggkeupkve5j?pid=MUGEAGGKZEFKTZ8U"/>
    <x v="10592"/>
    <x v="9"/>
    <s v="[&quot;Kitchen &amp; Dining &gt;&gt; Coffee Mugs &gt;&gt; Rockmantra Coffee Mugs&quot;]"/>
    <s v="MUGEAGGKZEFKTZ8U"/>
    <n v="499"/>
    <n v="199"/>
    <n v="300"/>
    <n v="39.879759519038075"/>
    <s v="[&quot;http://img6a.flixcart.com/image/mug/z/8/u/1-rockmantra-abstract-skyrmmw50000139-1100x1100-imaeahefnjdpxh5s.jpeg&quot;, &quot;http://img5a.flixcart.com/image/mug/z/8/u/1-rockmantra-abstract-skyrmmw50000139-original-imaeahefnjdpxh5s.jpeg&quot;, &quot;http://img5a.flixcart.com/image/mug/z/8/u/1-rockmantra-abstract-skyrmmw50000139-original-imae7n8tygbgjstc.jpeg&quot;]"/>
    <b v="0"/>
    <s v="Rockmantra Abstract SkyRMMW50000139 Ceramic Mug (5.5 l)"/>
    <n v="55"/>
    <s v=""/>
    <s v=""/>
    <s v=""/>
    <s v=""/>
  </r>
  <r>
    <s v="60efd61370e70267dc60b11ff2bf974c"/>
    <d v="2015-12-01T18:10:44"/>
    <s v="http://www.flipkart.com/prithish-abstract-design-40-ceramic-mug/p/itme6a5hepz2xkzn?pid=MUGE6A5HVZYHMHKW"/>
    <x v="10593"/>
    <x v="9"/>
    <s v="[&quot;Kitchen &amp; Dining &gt;&gt; Coffee Mugs &gt;&gt; Prithish Coffee Mugs&quot;]"/>
    <s v="MUGE6A5HVZYHMHKW"/>
    <n v="499"/>
    <n v="175"/>
    <n v="324"/>
    <n v="35.070140280561127"/>
    <s v="[&quot;http://img5a.flixcart.com/image/mug/h/k/w/1-prithish-abstract-design-40-1100x1100-imae6a7r57wdyept.jpeg&quot;, &quot;http://img5a.flixcart.com/image/mug/h/k/w/1-prithish-abstract-design-40-original-imae6a7r57wdyept.jpeg&quot;, &quot;http://img5a.flixcart.com/image/mug/h/k/w/1-prithish-abstract-design-40-original-imae6a7rggkczquq.jpeg&quot;]"/>
    <b v="0"/>
    <s v="Buy Prithish Abstract Design 40 Ceramic Mug for Rs.175 online. Prithish Abstract Design 40 Ceramic Mug at best prices with FREE shipping &amp; cash on delivery. Only Genuine Products. 30 Day Replacement Guarantee."/>
    <n v="209"/>
    <s v="No rating available"/>
    <s v="No rating available"/>
    <s v=""/>
    <s v="{&quot;product_specification&quot;=&gt;[{&quot;key&quot;=&gt;&quot;Type&quot;, &quot;value&quot;=&gt;&quot;Mug&quot;}, {&quot;key&quot;=&gt;&quot;Mug Capacity&quot;, &quot;value&quot;=&gt;&quot;330 ml&quot;}, {&quot;key&quot;=&gt;&quot;Dishwasher Safe&quot;, &quot;value&quot;=&gt;&quot;Yes&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b67194a519c2165ba47fb69f385b8f90"/>
    <d v="2015-12-01T18:10:44"/>
    <s v="http://www.flipkart.com/rockmantra-cute-red-peek-parrot-ceramic-mug/p/itmeaggkapzwz9ku?pid=MUGEAGGKZFD7ME7F"/>
    <x v="10594"/>
    <x v="9"/>
    <s v="[&quot;Kitchen &amp; Dining &gt;&gt; Coffee Mugs &gt;&gt; Rockmantra Coffee Mugs&quot;]"/>
    <s v="MUGEAGGKZFD7ME7F"/>
    <n v="499"/>
    <n v="199"/>
    <n v="300"/>
    <n v="39.879759519038075"/>
    <s v="[&quot;http://img5a.flixcart.com/image/mug/e/7/f/1-rockmantra-cute-red-peek-parrot-1100x1100-imaeahefvkgwmvyx.jpeg&quot;, &quot;http://img5a.flixcart.com/image/mug/e/7/f/1-rockmantra-cute-red-peek-parrot-original-imaeahefvkgwmvyx.jpeg&quot;, &quot;http://img5a.flixcart.com/image/mug/e/7/f/1-rockmantra-cute-red-peek-parrot-original-imae7zvzanukgwjf.jpeg&quot;]"/>
    <b v="0"/>
    <s v="Rockmantra Cute Red Peek Parrot Ceramic Mug (5.5 l)"/>
    <n v="51"/>
    <s v=""/>
    <s v=""/>
    <s v=""/>
    <s v=""/>
  </r>
  <r>
    <s v="70c99dae91fe183bbf73b31f9a56a3e3"/>
    <d v="2015-12-01T18:10:44"/>
    <s v="http://www.flipkart.com/prithish-love-you-floral-ceramic-mug/p/itme5hg8rzkqfkxa?pid=MUGE5HG8AZTFDZ4T"/>
    <x v="10595"/>
    <x v="9"/>
    <s v="[&quot;Kitchen &amp; Dining &gt;&gt; Coffee Mugs &gt;&gt; Prithish Coffee Mugs&quot;]"/>
    <s v="MUGE5HG8AZTFDZ4T"/>
    <n v="499"/>
    <n v="175"/>
    <n v="324"/>
    <n v="35.070140280561127"/>
    <s v="[&quot;http://img5a.flixcart.com/image/mug/z/4/t/1-prithish-i-love-you-floral-1100x1100-imae5hgmxzzuxksg.jpeg&quot;, &quot;http://img5a.flixcart.com/image/mug/z/4/t/1-prithish-i-love-you-floral-original-imae5hgmxzzuxksg.jpeg&quot;, &quot;http://img6a.flixcart.com/image/mug/z/4/t/1-prithish-i-love-you-floral-original-imae5hgmswbnjyjw.jpeg&quot;]"/>
    <b v="0"/>
    <s v="Buy Prithish I Love You Floral Ceramic Mug for Rs.175 online. Prithish I Love You Floral Ceramic Mug at best prices with FREE shipping &amp; cash on delivery. Only Genuine Products. 30 Day Replacement Guarantee."/>
    <n v="207"/>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Dishwasher Safe&quot;, &quot;value&quot;=&gt;&quot;Yes&quot;}, {&quot;key&quot;=&gt;&quot;Microwave Safe&quot;, &quot;value&quot;=&gt;&quot;Yes&quot;}, {&quot;key&quot;=&gt;&quot;Design&quot;, &quot;value&quot;=&gt;&quot;Artwork&quot;}, {&quot;key&quot;=&gt;&quot;Weight&quot;, &quot;value&quot;=&gt;&quot;350 g&quot;}, {&quot;key&quot;=&gt;&quot;Height&quot;, &quot;value&quot;=&gt;&quot;98 mm&quot;}, {&quot;key&quot;=&gt;&quot;Width&quot;, &quot;value&quot;=&gt;&quot;80 mm&quot;}, {&quot;key&quot;=&gt;&quot;Sales Package&quot;, &quot;value&quot;=&gt;&quot;1 Mug&quot;}]}"/>
  </r>
  <r>
    <s v="456b19b6ea5f306fd6a29b9a27c4689f"/>
    <d v="2015-12-01T18:10:44"/>
    <s v="http://www.flipkart.com/prithish-floral-heart-butterflies-ceramic-mug/p/itme6a5hrvrsr9a3?pid=MUGE6A5HP6TG9YCQ"/>
    <x v="10596"/>
    <x v="9"/>
    <s v="[&quot;Kitchen &amp; Dining &gt;&gt; Coffee Mugs &gt;&gt; Prithish Coffee Mugs&quot;]"/>
    <s v="MUGE6A5HP6TG9YCQ"/>
    <n v="499"/>
    <n v="175"/>
    <n v="324"/>
    <n v="35.070140280561127"/>
    <s v="[&quot;http://img5a.flixcart.com/image/mug/y/c/q/1-prithish-floral-heart-with-butterflies-1100x1100-imae6a7rz8w9hm5d.jpeg&quot;, &quot;http://img5a.flixcart.com/image/mug/y/c/q/1-prithish-floral-heart-with-butterflies-original-imae6a7rz8w9hm5d.jpeg&quot;, &quot;http://img6a.flixcart.com/image/mug/y/c/q/1-prithish-floral-heart-with-butterflies-original-imae6a7rcjsfbzx8.jpeg&quot;]"/>
    <b v="0"/>
    <s v="Buy Prithish Floral Heart with Butterflies Ceramic Mug for Rs.175 online. Prithish Floral Heart with Butterflies Ceramic Mug at best prices with FREE shipping &amp; cash on delivery. Only Genuine Products. 30 Day Replacement Guarantee."/>
    <n v="231"/>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Dishwasher Safe&quot;, &quot;value&quot;=&gt;&quot;Yes&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98bb22fdffcc9b6680e9725053e90b94"/>
    <d v="2015-12-01T18:10:44"/>
    <s v="http://www.flipkart.com/rockmantra-3d-fruits-ceramic-mug/p/itmeaggkhdfzurrr?pid=MUGEAGGKHFAM4YZG"/>
    <x v="10597"/>
    <x v="9"/>
    <s v="[&quot;Kitchen &amp; Dining &gt;&gt; Coffee Mugs &gt;&gt; Rockmantra Coffee Mugs&quot;]"/>
    <s v="MUGEAGGKHFAM4YZG"/>
    <n v="499"/>
    <n v="199"/>
    <n v="300"/>
    <n v="39.879759519038075"/>
    <s v="[&quot;http://img6a.flixcart.com/image/mug/y/z/g/1-rockmantra-3d-fruits-1100x1100-imae7h57hhpyh6ye.jpeg&quot;, &quot;http://img5a.flixcart.com/image/mug/y/z/g/1-rockmantra-3d-fruits-original-imae7h57hhpyh6ye.jpeg&quot;, &quot;http://img6a.flixcart.com/image/mug/y/z/g/1-rockmantra-3d-fruits-original-imae7hteavfzdg8y.jpeg&quot;]"/>
    <b v="0"/>
    <s v="Rockmantra 3d Fruits Ceramic Mug (5.5 l)"/>
    <n v="40"/>
    <s v=""/>
    <s v=""/>
    <s v=""/>
    <s v=""/>
  </r>
  <r>
    <s v="f8794f7a06b530782c66f7c0911bb437"/>
    <d v="2015-12-01T18:10:44"/>
    <s v="http://www.flipkart.com/rockmantra-fantasy-artrmmw50000330-ceramic-mug/p/itmeaggkbkcgscuu?pid=MUGEAGGKMRZABCNZ"/>
    <x v="10598"/>
    <x v="9"/>
    <s v="[&quot;Kitchen &amp; Dining &gt;&gt; Coffee Mugs &gt;&gt; Rockmantra Coffee Mugs&quot;]"/>
    <s v="MUGEAGGKMRZABCNZ"/>
    <n v="499"/>
    <n v="199"/>
    <n v="300"/>
    <n v="39.879759519038075"/>
    <s v="[&quot;http://img6a.flixcart.com/image/mug/c/n/z/1-rockmantra-fantasy-artrmmw50000330-1100x1100-imaeahe2uwebh3hh.jpeg&quot;, &quot;http://img5a.flixcart.com/image/mug/c/n/z/1-rockmantra-fantasy-artrmmw50000330-original-imaeahe2uwebh3hh.jpeg&quot;, &quot;http://img6a.flixcart.com/image/mug/c/n/z/1-rockmantra-fantasy-artrmmw50000330-original-imae7zwyfzyfhrfy.jpeg&quot;]"/>
    <b v="0"/>
    <s v="Rockmantra Fantasy ArtRMMW50000330 Ceramic Mug (5.5 l)"/>
    <n v="54"/>
    <s v=""/>
    <s v=""/>
    <s v=""/>
    <s v=""/>
  </r>
  <r>
    <s v="5d87c7c2a6f48636f5b8936dd4d7fdeb"/>
    <d v="2015-12-01T18:10:44"/>
    <s v="http://www.flipkart.com/rockmantra-sicky-frood-ceramic-mug/p/itmeaggkggzgekvn?pid=MUGEAGGKYSMHGRMH"/>
    <x v="10599"/>
    <x v="9"/>
    <s v="[&quot;Kitchen &amp; Dining &gt;&gt; Coffee Mugs &gt;&gt; Rockmantra Coffee Mugs&quot;]"/>
    <s v="MUGEAGGKYSMHGRMH"/>
    <n v="499"/>
    <n v="199"/>
    <n v="300"/>
    <n v="39.879759519038075"/>
    <s v="[&quot;http://img5a.flixcart.com/image/mug/r/m/h/1-rockmantra-sicky-frood-1100x1100-imaeahefxftzegkg.jpeg&quot;, &quot;http://img6a.flixcart.com/image/mug/r/m/h/1-rockmantra-sicky-frood-original-imaeahefxftzegkg.jpeg&quot;, &quot;http://img6a.flixcart.com/image/mug/r/m/h/1-rockmantra-sicky-frood-original-imae7zvyc95zhqjg.jpeg&quot;]"/>
    <b v="0"/>
    <s v="Rockmantra Sicky Frood Ceramic Mug (5.5 l)"/>
    <n v="42"/>
    <s v=""/>
    <s v=""/>
    <s v=""/>
    <s v=""/>
  </r>
  <r>
    <s v="14b6f45ba93bb0faa74c153c040706ef"/>
    <d v="2015-12-01T18:10:44"/>
    <s v="http://www.flipkart.com/rockmantra-sea-evening-sean-ceramic-mug/p/itmeaggkqufaqpyw?pid=MUGEAGGKNHCZKE2Q"/>
    <x v="10600"/>
    <x v="9"/>
    <s v="[&quot;Kitchen &amp; Dining &gt;&gt; Coffee Mugs &gt;&gt; Rockmantra Coffee Mugs&quot;]"/>
    <s v="MUGEAGGKNHCZKE2Q"/>
    <n v="499"/>
    <n v="199"/>
    <n v="300"/>
    <n v="39.879759519038075"/>
    <s v="[&quot;http://img5a.flixcart.com/image/mug/e/2/q/1-rockmantra-sea-evening-sean-1100x1100-imaeahe2hrbctd8m.jpeg&quot;, &quot;http://img5a.flixcart.com/image/mug/e/2/q/1-rockmantra-sea-evening-sean-original-imaeahe2hrbctd8m.jpeg&quot;, &quot;http://img6a.flixcart.com/image/mug/e/2/q/1-rockmantra-sea-evening-sean-original-imae7zvz38ezytp2.jpeg&quot;]"/>
    <b v="0"/>
    <s v="Rockmantra Sea Evening Sean Ceramic Mug (5.5 l)"/>
    <n v="47"/>
    <s v=""/>
    <s v=""/>
    <s v=""/>
    <s v=""/>
  </r>
  <r>
    <s v="60b17508e025411d5ab32240b44c861e"/>
    <d v="2015-12-01T18:10:44"/>
    <s v="http://www.flipkart.com/prithish-mr-curve-mooch-ceramic-mug/p/itme6a5hhjsaxgmh?pid=MUGE6A5HZQ564AWG"/>
    <x v="10601"/>
    <x v="9"/>
    <s v="[&quot;Kitchen &amp; Dining &gt;&gt; Coffee Mugs &gt;&gt; Prithish Coffee Mugs&quot;]"/>
    <s v="MUGE6A5HZQ564AWG"/>
    <n v="499"/>
    <n v="175"/>
    <n v="324"/>
    <n v="35.070140280561127"/>
    <s v="[&quot;http://img6a.flixcart.com/image/mug/a/w/g/1-prithish-mr-curve-mooch-1100x1100-imae6a7rg4b7s479.jpeg&quot;, &quot;http://img6a.flixcart.com/image/mug/a/w/g/1-prithish-mr-curve-mooch-original-imae6a7rg4b7s479.jpeg&quot;, &quot;http://img5a.flixcart.com/image/mug/a/w/g/1-prithish-mr-curve-mooch-original-imae6a7rgz28p678.jpeg&quot;]"/>
    <b v="0"/>
    <s v="Buy Prithish Mr Curve Mooch Ceramic Mug for Rs.175 online. Prithish Mr Curve Mooch Ceramic Mug at best prices with FREE shipping &amp; cash on delivery. Only Genuine Products. 30 Day Replacement Guarantee."/>
    <n v="201"/>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Dishwasher Safe&quot;, &quot;value&quot;=&gt;&quot;Yes&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ba6041eb680458816fba47e958e1550c"/>
    <d v="2015-12-01T18:10:44"/>
    <s v="http://www.flipkart.com/rockmantra-big-blue-sports-car-ceramic-mug/p/itmeaggktcdfr2ke?pid=MUGEAGGKVNSUCWUG"/>
    <x v="10602"/>
    <x v="9"/>
    <s v="[&quot;Kitchen &amp; Dining &gt;&gt; Coffee Mugs &gt;&gt; Rockmantra Coffee Mugs&quot;]"/>
    <s v="MUGEAGGKVNSUCWUG"/>
    <n v="499"/>
    <n v="199"/>
    <n v="300"/>
    <n v="39.879759519038075"/>
    <s v="[&quot;http://img6a.flixcart.com/image/mug/w/u/g/1-rockmantra-big-blue-sports-car-1100x1100-imaeahefdmfpcndg.jpeg&quot;, &quot;http://img5a.flixcart.com/image/mug/w/u/g/1-rockmantra-big-blue-sports-car-original-imaeahefdmfpcndg.jpeg&quot;, &quot;http://img5a.flixcart.com/image/mug/w/u/g/1-rockmantra-big-blue-sports-car-original-imae7zwyegkvczkg.jpeg&quot;]"/>
    <b v="0"/>
    <s v="Rockmantra Big Blue Sports Car Ceramic Mug (5.5 l)"/>
    <n v="50"/>
    <s v=""/>
    <s v=""/>
    <s v=""/>
    <s v=""/>
  </r>
  <r>
    <s v="8507eb0ef32c1c0db700f20aad6d9bcd"/>
    <d v="2015-12-01T18:10:44"/>
    <s v="http://www.flipkart.com/rockmantra-sonakshi-sinha-beautiful-look-ceramic-mug/p/itmeaggkazv59fzu?pid=MUGEAGGKSGCWPFTG"/>
    <x v="10603"/>
    <x v="9"/>
    <s v="[&quot;Kitchen &amp; Dining &gt;&gt; Coffee Mugs &gt;&gt; Rockmantra Coffee Mugs&quot;]"/>
    <s v="MUGEAGGKSGCWPFTG"/>
    <n v="499"/>
    <n v="199"/>
    <n v="300"/>
    <n v="39.879759519038075"/>
    <s v="[&quot;http://img6a.flixcart.com/image/mug/f/t/g/1-rockmantra-sonakshi-sinha-beautiful-look-1100x1100-imaeahefvggumdwg.jpeg&quot;, &quot;http://img6a.flixcart.com/image/mug/f/t/g/1-rockmantra-sonakshi-sinha-beautiful-look-original-imaeahefvggumdwg.jpeg&quot;, &quot;http://img5a.flixcart.com/image/mug/f/t/g/1-rockmantra-sonakshi-sinha-beautiful-look-original-imae7zvzsbsk5f66.jpeg&quot;]"/>
    <b v="0"/>
    <s v="Rockmantra Sonakshi Sinha Beautiful Look Ceramic Mug (5.5 l)"/>
    <n v="60"/>
    <s v=""/>
    <s v=""/>
    <s v=""/>
    <s v=""/>
  </r>
  <r>
    <s v="3ecf0fb1f7b5f7d92fc44400adbc27c8"/>
    <d v="2015-12-01T18:10:44"/>
    <s v="http://www.flipkart.com/prithish-time-poop-ceramic-mug/p/itme9yb2wk25fvna?pid=MUGE9WYRNRCC5W65"/>
    <x v="10604"/>
    <x v="9"/>
    <s v="[&quot;Kitchen &amp; Dining &gt;&gt; Coffee Mugs &gt;&gt; Prithish Coffee Mugs&quot;]"/>
    <s v="MUGE9WYRNRCC5W65"/>
    <n v="499"/>
    <n v="149"/>
    <n v="350"/>
    <n v="29.859719438877757"/>
    <s v="[&quot;http://img6a.flixcart.com/image/mug/w/6/5/1-prithish-time-to-poop-1100x1100-imae9ymwktwpfnut.jpeg&quot;, &quot;http://img6a.flixcart.com/image/mug/w/6/5/1-prithish-time-to-poop-original-imae9ymwktwpfnut.jpeg&quot;]"/>
    <b v="0"/>
    <s v="Buy Prithish Time To Poop Ceramic Mug for Rs.149 online. Prithish Time To Poop Ceramic Mug at best prices with FREE shipping &amp; cash on delivery. Only Genuine Products. 30 Day Replacement Guarantee."/>
    <n v="197"/>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c9a957231cf4b5bd3d17a84e3bcae1e5"/>
    <d v="2015-12-01T18:10:44"/>
    <s v="http://www.flipkart.com/prithish-oh-crap-she-s-up-ceramic-mug/p/itme6a5huuffckag?pid=MUGE6A5HZUJ924WH"/>
    <x v="10605"/>
    <x v="9"/>
    <s v="[&quot;Kitchen &amp; Dining &gt;&gt; Coffee Mugs &gt;&gt; Prithish Coffee Mugs&quot;]"/>
    <s v="MUGE6A5HZUJ924WH"/>
    <n v="499"/>
    <n v="175"/>
    <n v="324"/>
    <n v="35.070140280561127"/>
    <s v="[&quot;http://img6a.flixcart.com/image/mug/4/w/h/1-prithish-oh-crap-she-s-up-1100x1100-imae6a7rf2kdyhwf.jpeg&quot;, &quot;http://img6a.flixcart.com/image/mug/4/w/h/1-prithish-oh-crap-she-s-up-original-imae6a7rf2kdyhwf.jpeg&quot;, &quot;http://img5a.flixcart.com/image/mug/4/w/h/1-prithish-oh-crap-she-s-up-original-imae6a7rdsmgjsxu.jpeg&quot;]"/>
    <b v="0"/>
    <s v="Buy Prithish Oh Crap ! She's Up Ceramic Mug for Rs.175 online. Prithish Oh Crap ! She's Up Ceramic Mug at best prices with FREE shipping &amp; cash on delivery. Only Genuine Products. 30 Day Replacement Guarantee."/>
    <n v="209"/>
    <s v="5"/>
    <s v="5"/>
    <s v=""/>
    <s v="{&quot;product_specification&quot;=&gt;[{&quot;key&quot;=&gt;&quot;Type&quot;, &quot;value&quot;=&gt;&quot;Mug&quot;}, {&quot;key&quot;=&gt;&quot;Mug Capacity&quot;, &quot;value&quot;=&gt;&quot;330 ml&quot;}, {&quot;key&quot;=&gt;&quot;Material&quot;, &quot;value&quot;=&gt;&quot;Ceramic&quot;}, {&quot;key&quot;=&gt;&quot;Dishwasher Safe&quot;, &quot;value&quot;=&gt;&quot;Yes&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084540d24e29b7d23ff0c808f87972e9"/>
    <d v="2015-12-01T18:10:44"/>
    <s v="http://www.flipkart.com/prithish-abstract-design-28-ceramic-mug/p/itme5hg8bzzm3f7v?pid=MUGE5HG8VVGMBN5M"/>
    <x v="10606"/>
    <x v="9"/>
    <s v="[&quot;Kitchen &amp; Dining &gt;&gt; Coffee Mugs &gt;&gt; Prithish Coffee Mugs&quot;]"/>
    <s v="MUGE5HG8VVGMBN5M"/>
    <n v="499"/>
    <n v="125"/>
    <n v="374"/>
    <n v="25.050100200400799"/>
    <s v="[&quot;http://img5a.flixcart.com/image/mug/n/5/m/1-prithish-abstract-design-28-1100x1100-imae5hgmpctzaywp.jpeg&quot;, &quot;http://img6a.flixcart.com/image/mug/n/5/m/1-prithish-abstract-design-28-original-imae5hgmpctzaywp.jpeg&quot;, &quot;http://img5a.flixcart.com/image/mug/n/5/m/1-prithish-abstract-design-28-original-imae5hgmjhrunu4s.jpeg&quot;]"/>
    <b v="0"/>
    <s v="Buy Prithish Abstract Design 28 Ceramic Mug for Rs.125 online. Prithish Abstract Design 28 Ceramic Mug at best prices with FREE shipping &amp; cash on delivery. Only Genuine Products. 30 Day Replacement Guarantee."/>
    <n v="20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Dishwasher Safe&quot;, &quot;value&quot;=&gt;&quot;Yes&quot;}, {&quot;key&quot;=&gt;&quot;Microwave Safe&quot;, &quot;value&quot;=&gt;&quot;Yes&quot;}, {&quot;key&quot;=&gt;&quot;Design&quot;, &quot;value&quot;=&gt;&quot;Artwork&quot;}, {&quot;key&quot;=&gt;&quot;Weight&quot;, &quot;value&quot;=&gt;&quot;350 g&quot;}, {&quot;key&quot;=&gt;&quot;Height&quot;, &quot;value&quot;=&gt;&quot;98 mm&quot;}, {&quot;key&quot;=&gt;&quot;Width&quot;, &quot;value&quot;=&gt;&quot;80 mm&quot;}, {&quot;key&quot;=&gt;&quot;Sales Package&quot;, &quot;value&quot;=&gt;&quot;1 Mug&quot;}]}"/>
  </r>
  <r>
    <s v="10e4e78edc2524571926e117274da4a4"/>
    <d v="2015-12-01T18:10:44"/>
    <s v="http://www.flipkart.com/prithish-yo-here-go-ceramic-mug/p/itmeb7j7yhzzgtm6?pid=MUGEB7J7GMQTWDP6"/>
    <x v="10607"/>
    <x v="9"/>
    <s v="[&quot;Kitchen &amp; Dining &gt;&gt; Coffee Mugs &gt;&gt; Prithish Coffee Mugs&quot;]"/>
    <s v="MUGEB7J7GMQTWDP6"/>
    <n v="499"/>
    <n v="175"/>
    <n v="324"/>
    <n v="35.070140280561127"/>
    <s v="[&quot;http://img5a.flixcart.com/image/mug/d/p/6/1-prithish-yo-here-we-go-1100x1100-imaeb8acg7uzzmfv.jpeg&quot;, &quot;http://img5a.flixcart.com/image/mug/d/p/6/1-prithish-yo-here-we-go-original-imaeb8acg7uzzmfv.jpeg&quot;, &quot;http://img6a.flixcart.com/image/mug/d/p/6/1-prithish-yo-here-we-go-original-imaeb8acz5cc9qxk.jpeg&quot;]"/>
    <b v="0"/>
    <s v="Prithish Yo Here We Go Ceramic Mug (330 ml)"/>
    <n v="43"/>
    <s v=""/>
    <s v=""/>
    <s v=""/>
    <s v=""/>
  </r>
  <r>
    <s v="68ca0f6093cf1ecb033b20ad973561c4"/>
    <d v="2015-12-01T18:10:44"/>
    <s v="http://www.flipkart.com/rockmantra-hot-girl-smile-ceramic-mug/p/itmeaggknmhhh2dv?pid=MUGEAGGKZSXJZXBB"/>
    <x v="10608"/>
    <x v="9"/>
    <s v="[&quot;Kitchen &amp; Dining &gt;&gt; Coffee Mugs &gt;&gt; Rockmantra Coffee Mugs&quot;]"/>
    <s v="MUGEAGGKZSXJZXBB"/>
    <n v="499"/>
    <n v="199"/>
    <n v="300"/>
    <n v="39.879759519038075"/>
    <s v="[&quot;http://img5a.flixcart.com/image/mug/x/b/b/1-rockmantra-hot-girl-smile-1100x1100-imaeahe2xrzhampk.jpeg&quot;, &quot;http://img6a.flixcart.com/image/mug/x/b/b/1-rockmantra-hot-girl-smile-original-imaeahe2xrzhampk.jpeg&quot;, &quot;http://img6a.flixcart.com/image/mug/x/b/b/1-rockmantra-hot-girl-smile-original-imae7zvzjkwvef7q.jpeg&quot;]"/>
    <b v="0"/>
    <s v="Rockmantra Hot Girl Smile Ceramic Mug (5.5 l)"/>
    <n v="45"/>
    <s v=""/>
    <s v=""/>
    <s v=""/>
    <s v=""/>
  </r>
  <r>
    <s v="aaf34a8234df74002bee4bc497ff242e"/>
    <d v="2015-12-01T18:10:44"/>
    <s v="http://www.flipkart.com/rockmantra-freeg-ceramic-mug/p/itmeaggkmexwf2ep?pid=MUGEAGGKFB4NSF9K"/>
    <x v="10609"/>
    <x v="9"/>
    <s v="[&quot;Kitchen &amp; Dining &gt;&gt; Coffee Mugs &gt;&gt; Rockmantra Coffee Mugs&quot;]"/>
    <s v="MUGEAGGKFB4NSF9K"/>
    <n v="499"/>
    <n v="199"/>
    <n v="300"/>
    <n v="39.879759519038075"/>
    <s v="[&quot;http://img6a.flixcart.com/image/mug/f/9/k/1-rockmantra-freeg-1100x1100-imae7ssgz4cg7fsd.jpeg&quot;, &quot;http://img6a.flixcart.com/image/mug/f/9/k/1-rockmantra-freeg-original-imae7ssgz4cg7fsd.jpeg&quot;, &quot;http://img6a.flixcart.com/image/mug/f/9/k/1-rockmantra-freeg-original-imae7n8trrkgpdxz.jpeg&quot;]"/>
    <b v="0"/>
    <s v="Rockmantra Freeg Ceramic Mug (5.5 l)"/>
    <n v="36"/>
    <s v=""/>
    <s v=""/>
    <s v=""/>
    <s v=""/>
  </r>
  <r>
    <s v="64f1a483809033719f85e5af548bf24e"/>
    <d v="2015-12-01T18:10:44"/>
    <s v="http://www.flipkart.com/prithish-strength-you-need-tomorrow-ceramic-mug/p/itme6zdzrpyxyhha?pid=MUGE6ZDZUCAYFRFF"/>
    <x v="10610"/>
    <x v="9"/>
    <s v="[&quot;Kitchen &amp; Dining &gt;&gt; Coffee Mugs &gt;&gt; Prithish Coffee Mugs&quot;]"/>
    <s v="MUGE6ZDZUCAYFRFF"/>
    <n v="499"/>
    <n v="175"/>
    <n v="324"/>
    <n v="35.070140280561127"/>
    <s v="[&quot;http://img6a.flixcart.com/image/mug/r/f/f/1-prithish-strength-you-need-for-tomorrow-1100x1100-imae6zzjw4zgk5k7.jpeg&quot;, &quot;http://img6a.flixcart.com/image/mug/r/f/f/1-prithish-strength-you-need-for-tomorrow-original-imae6zzjw4zgk5k7.jpeg&quot;, &quot;http://img5a.flixcart.com/image/mug/r/f/f/1-prithish-strength-you-need-for-tomorrow-original-imae6zzjdkkhznvm.jpeg&quot;]"/>
    <b v="0"/>
    <s v="Buy Prithish Strength You Need For Tomorrow Ceramic Mug for Rs.175 online. Prithish Strength You Need For Tomorrow Ceramic Mug at best prices with FREE shipping &amp; cash on delivery. Only Genuine Products. 30 Day Replacement Guarantee."/>
    <n v="233"/>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fc7abdf67b4d7dbf64dffbab7b37599c"/>
    <d v="2015-12-01T18:10:44"/>
    <s v="http://www.flipkart.com/prithish-monster-kids-ceramic-mug/p/itme6a5hedspyzmw?pid=MUGE6A5HYZZVG5Y3"/>
    <x v="10611"/>
    <x v="9"/>
    <s v="[&quot;Kitchen &amp; Dining &gt;&gt; Coffee Mugs &gt;&gt; Prithish Coffee Mugs&quot;]"/>
    <s v="MUGE6A5HYZZVG5Y3"/>
    <n v="499"/>
    <n v="175"/>
    <n v="324"/>
    <n v="35.070140280561127"/>
    <s v="[&quot;http://img5a.flixcart.com/image/mug/5/y/3/1-prithish-monster-kids-1100x1100-imae6a7rzzu3ed5q.jpeg&quot;, &quot;http://img5a.flixcart.com/image/mug/5/y/3/1-prithish-monster-kids-original-imae6a7rzzu3ed5q.jpeg&quot;, &quot;http://img6a.flixcart.com/image/mug/5/y/3/1-prithish-monster-kids-original-imae6a7rrhmyzsqa.jpeg&quot;]"/>
    <b v="0"/>
    <s v="Buy Prithish Monster Kids Ceramic Mug for Rs.175 online. Prithish Monster Kids Ceramic Mug at best prices with FREE shipping &amp; cash on delivery. Only Genuine Products. 30 Day Replacement Guarantee."/>
    <n v="197"/>
    <s v="No rating available"/>
    <s v="No rating available"/>
    <s v=""/>
    <s v="{&quot;product_specification&quot;=&gt;[{&quot;key&quot;=&gt;&quot;Type&quot;, &quot;value&quot;=&gt;&quot;Mug&quot;}, {&quot;key&quot;=&gt;&quot;Mug Capacity&quot;, &quot;value&quot;=&gt;&quot;330 ml&quot;}, {&quot;key&quot;=&gt;&quot;Dishwasher Safe&quot;, &quot;value&quot;=&gt;&quot;Yes&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e973239d05a4cb913f59130b12668284"/>
    <d v="2015-12-01T18:10:44"/>
    <s v="http://www.flipkart.com/rockmantra-left-4-dead-ceramic-mug/p/itmeaggkv6bdycfz?pid=MUGEAGGKKDAXEA36"/>
    <x v="10612"/>
    <x v="9"/>
    <s v="[&quot;Kitchen &amp; Dining &gt;&gt; Coffee Mugs &gt;&gt; Rockmantra Coffee Mugs&quot;]"/>
    <s v="MUGEAGGKKDAXEA36"/>
    <n v="499"/>
    <n v="199"/>
    <n v="300"/>
    <n v="39.879759519038075"/>
    <s v="[&quot;http://img5a.flixcart.com/image/mug/a/3/6/1-rockmantra-left-4-dead-1100x1100-imae7h56azcf9g2g.jpeg&quot;, &quot;http://img5a.flixcart.com/image/mug/a/3/6/1-rockmantra-left-4-dead-original-imae7h56azcf9g2g.jpeg&quot;, &quot;http://img5a.flixcart.com/image/mug/a/3/6/1-rockmantra-left-4-dead-original-imae7htezcqywhjc.jpeg&quot;]"/>
    <b v="0"/>
    <s v="Rockmantra Left 4 Dead Ceramic Mug (5.5 l)"/>
    <n v="42"/>
    <s v=""/>
    <s v=""/>
    <s v=""/>
    <s v=""/>
  </r>
  <r>
    <s v="73503fe89ea77420a598f4a1019e5b6d"/>
    <d v="2015-12-01T18:10:44"/>
    <s v="http://www.flipkart.com/prithish-pscychological-illusions-design-5-ceramic-mug/p/itme7dufzxbcwzzk?pid=MUGE7DUFGUZDQMTQ"/>
    <x v="10613"/>
    <x v="9"/>
    <s v="[&quot;Kitchen &amp; Dining &gt;&gt; Coffee Mugs &gt;&gt; Prithish Coffee Mugs&quot;]"/>
    <s v="MUGE7DUFGUZDQMTQ"/>
    <n v="499"/>
    <n v="175"/>
    <n v="324"/>
    <n v="35.070140280561127"/>
    <s v="[&quot;http://img5a.flixcart.com/image/mug/m/t/q/1-prithish-pscychological-illusions-design-5-1100x1100-imae7eaettxgwhzd.jpeg&quot;, &quot;http://img5a.flixcart.com/image/mug/m/t/q/1-prithish-pscychological-illusions-design-5-original-imae7eaettxgwhzd.jpeg&quot;, &quot;http://img6a.flixcart.com/image/mug/m/t/q/1-prithish-pscychological-illusions-design-5-original-imae7eaewkma2wn5.jpeg&quot;]"/>
    <b v="0"/>
    <s v="Prithish Pscychological Illusions Design 5 Ceramic Mug (330 ml)"/>
    <n v="63"/>
    <s v=""/>
    <s v=""/>
    <s v=""/>
    <s v=""/>
  </r>
  <r>
    <s v="ec590694e8bf85f75c9200cf418127aa"/>
    <d v="2015-12-01T18:10:44"/>
    <s v="http://www.flipkart.com/prithish-abstract-design-21-ceramic-mug/p/itme5hg8ssxmym7x?pid=MUGE5HG8FG7YJHMD"/>
    <x v="10614"/>
    <x v="9"/>
    <s v="[&quot;Kitchen &amp; Dining &gt;&gt; Coffee Mugs &gt;&gt; Prithish Coffee Mugs&quot;]"/>
    <s v="MUGE5HG8FG7YJHMD"/>
    <n v="499"/>
    <n v="175"/>
    <n v="324"/>
    <n v="35.070140280561127"/>
    <s v="[&quot;http://img5a.flixcart.com/image/mug/h/m/d/1-prithish-abstract-design-21-1100x1100-imae5hgm6kzp2kj7.jpeg&quot;, &quot;http://img6a.flixcart.com/image/mug/h/m/d/1-prithish-abstract-design-21-original-imae5hgm6kzp2kj7.jpeg&quot;, &quot;http://img5a.flixcart.com/image/mug/h/m/d/1-prithish-abstract-design-21-original-imae5hgmhwhgpshj.jpeg&quot;]"/>
    <b v="0"/>
    <s v="Buy Prithish Abstract Design 21 Ceramic Mug for Rs.175 online. Prithish Abstract Design 21 Ceramic Mug at best prices with FREE shipping &amp; cash on delivery. Only Genuine Products. 30 Day Replacement Guarantee."/>
    <n v="20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Dishwasher Safe&quot;, &quot;value&quot;=&gt;&quot;Yes&quot;}, {&quot;key&quot;=&gt;&quot;Microwave Safe&quot;, &quot;value&quot;=&gt;&quot;Yes&quot;}, {&quot;key&quot;=&gt;&quot;Design&quot;, &quot;value&quot;=&gt;&quot;Artwork&quot;}, {&quot;key&quot;=&gt;&quot;Weight&quot;, &quot;value&quot;=&gt;&quot;350 g&quot;}, {&quot;key&quot;=&gt;&quot;Height&quot;, &quot;value&quot;=&gt;&quot;98 mm&quot;}, {&quot;key&quot;=&gt;&quot;Width&quot;, &quot;value&quot;=&gt;&quot;80 mm&quot;}, {&quot;key&quot;=&gt;&quot;Sales Package&quot;, &quot;value&quot;=&gt;&quot;1 Mug&quot;}]}"/>
  </r>
  <r>
    <s v="b8b1d14a8beaf3388df3a751a0cbe6b1"/>
    <d v="2015-12-01T18:10:44"/>
    <s v="http://www.flipkart.com/prithish-takes-courage-grow-up-ceramic-mug/p/itme7dufvuddnsky?pid=MUGE7DUFB3MZZN79"/>
    <x v="10615"/>
    <x v="9"/>
    <s v="[&quot;Kitchen &amp; Dining &gt;&gt; Coffee Mugs &gt;&gt; Prithish Coffee Mugs&quot;]"/>
    <s v="MUGE7DUFB3MZZN79"/>
    <n v="499"/>
    <n v="175"/>
    <n v="324"/>
    <n v="35.070140280561127"/>
    <s v="[&quot;http://img6a.flixcart.com/image/mug/n/7/9/1-prithish-it-takes-courage-to-grow-up-1100x1100-imae7eaezxwp4fv9.jpeg&quot;, &quot;http://img5a.flixcart.com/image/mug/n/7/9/1-prithish-it-takes-courage-to-grow-up-original-imae7eaezxwp4fv9.jpeg&quot;, &quot;http://img5a.flixcart.com/image/mug/n/7/9/1-prithish-it-takes-courage-to-grow-up-original-imae7eaeg4cvhxbs.jpeg&quot;]"/>
    <b v="0"/>
    <s v="Prithish It Takes Courage To Grow Up Ceramic Mug (330 ml)"/>
    <n v="57"/>
    <s v=""/>
    <s v=""/>
    <s v=""/>
    <s v=""/>
  </r>
  <r>
    <s v="7956d9586de3e25ff586bca58be7195e"/>
    <d v="2015-12-01T18:10:44"/>
    <s v="http://www.flipkart.com/rockmantra-3d-flawers-2-ceramic-mug/p/itmeaggk2z9yhscs?pid=MUGEAGGKJZYHANSX"/>
    <x v="10616"/>
    <x v="9"/>
    <s v="[&quot;Kitchen &amp; Dining &gt;&gt; Coffee Mugs &gt;&gt; Rockmantra Coffee Mugs&quot;]"/>
    <s v="MUGEAGGKJZYHANSX"/>
    <n v="499"/>
    <n v="199"/>
    <n v="300"/>
    <n v="39.879759519038075"/>
    <s v="[&quot;http://img6a.flixcart.com/image/mug/n/s/x/1-rockmantra-3d-flawers-2-1100x1100-imae7h57zzsb9b8m.jpeg&quot;, &quot;http://img6a.flixcart.com/image/mug/n/s/x/1-rockmantra-3d-flawers-2-original-imae7h57zzsb9b8m.jpeg&quot;, &quot;http://img5a.flixcart.com/image/mug/n/s/x/1-rockmantra-3d-flawers-2-original-imae7hteyuyk4hth.jpeg&quot;]"/>
    <b v="0"/>
    <s v="Rockmantra 3d Flawers 2 Ceramic Mug (5.5 l)"/>
    <n v="43"/>
    <s v=""/>
    <s v=""/>
    <s v=""/>
    <s v=""/>
  </r>
  <r>
    <s v="63f6ef8f3fda2c306b27cfbf5a005f1e"/>
    <d v="2015-12-01T18:10:44"/>
    <s v="http://www.flipkart.com/rockmantra-cute-beautiful-girl-playing-her-hair-ceramic-mug/p/itmeaggkuutyn8a9?pid=MUGEAGGKZFYBUMP9"/>
    <x v="10617"/>
    <x v="9"/>
    <s v="[&quot;Kitchen &amp; Dining &gt;&gt; Coffee Mugs &gt;&gt; Rockmantra Coffee Mugs&quot;]"/>
    <s v="MUGEAGGKZFYBUMP9"/>
    <n v="499"/>
    <n v="199"/>
    <n v="300"/>
    <n v="39.879759519038075"/>
    <s v="[&quot;http://img6a.flixcart.com/image/mug/m/p/9/1-rockmantra-cute-beautiful-girl-playing-with-her-hair-1100x1100-imae7ssgaqvtz2uw.jpeg&quot;, &quot;http://img5a.flixcart.com/image/mug/m/p/9/1-rockmantra-cute-beautiful-girl-playing-with-her-hair-original-imae7ssgaqvtz2uw.jpeg&quot;, &quot;http://img6a.flixcart.com/image/mug/m/p/9/1-rockmantra-cute-beautiful-girl-playing-with-her-hair-original-imae7zvzqhqjx97x.jpeg&quot;]"/>
    <b v="0"/>
    <s v="Rockmantra Cute Beautiful Girl Playing With Her Hair Ceramic Mug (5.5 l)"/>
    <n v="72"/>
    <s v=""/>
    <s v=""/>
    <s v=""/>
    <s v=""/>
  </r>
  <r>
    <s v="4a0d4be8e0171b3c3ec8c8f687e26468"/>
    <d v="2015-12-01T18:10:44"/>
    <s v="http://www.flipkart.com/rockmantra-alone-big-road-ceramic-mug/p/itmeaggk9zavfyth?pid=MUGEAGGKRHSXEGCV"/>
    <x v="10618"/>
    <x v="9"/>
    <s v="[&quot;Kitchen &amp; Dining &gt;&gt; Coffee Mugs &gt;&gt; Rockmantra Coffee Mugs&quot;]"/>
    <s v="MUGEAGGKRHSXEGCV"/>
    <n v="499"/>
    <n v="199"/>
    <n v="300"/>
    <n v="39.879759519038075"/>
    <s v="[&quot;http://img5a.flixcart.com/image/mug/g/c/v/1-rockmantra-alone-big-road-1100x1100-imaeahefzxgkwruz.jpeg&quot;, &quot;http://img5a.flixcart.com/image/mug/g/c/v/1-rockmantra-alone-big-road-original-imaeahefzxgkwruz.jpeg&quot;]"/>
    <b v="0"/>
    <s v="Rockmantra Alone Big Road Ceramic Mug (5.5 l)"/>
    <n v="45"/>
    <s v=""/>
    <s v=""/>
    <s v=""/>
    <s v=""/>
  </r>
  <r>
    <s v="5be412bc0f8b9699b722ad438ce8b4f7"/>
    <d v="2015-12-01T18:10:44"/>
    <s v="http://www.flipkart.com/rockmantra-cute-baby-smile-ceramic-mug/p/itmeaggkbqcksrae?pid=MUGEAGGKY7DVDTYA"/>
    <x v="10619"/>
    <x v="9"/>
    <s v="[&quot;Kitchen &amp; Dining &gt;&gt; Coffee Mugs &gt;&gt; Rockmantra Coffee Mugs&quot;]"/>
    <s v="MUGEAGGKY7DVDTYA"/>
    <n v="499"/>
    <n v="199"/>
    <n v="300"/>
    <n v="39.879759519038075"/>
    <s v="[&quot;http://img6a.flixcart.com/image/mug/t/y/a/1-rockmantra-cute-baby-smile-1100x1100-imae7h57twubzspc.jpeg&quot;, &quot;http://img5a.flixcart.com/image/mug/t/y/a/1-rockmantra-cute-baby-smile-original-imae7h57twubzspc.jpeg&quot;, &quot;http://img5a.flixcart.com/image/mug/t/y/a/1-rockmantra-cute-baby-smile-original-imae7hteefgzqhqq.jpeg&quot;]"/>
    <b v="0"/>
    <s v="Buy Rockmantra Cute Baby Smile Ceramic Mug for Rs.199 online. Rockmantra Cute Baby Smile Ceramic Mug at best prices with FREE shipping &amp; cash on delivery. Only Genuine Products. 30 Day Replacement Guarantee."/>
    <n v="207"/>
    <s v="No rating available"/>
    <s v="No rating available"/>
    <s v=""/>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r>
  <r>
    <s v="930d125dd5236789f7b2c57437b5b175"/>
    <d v="2015-12-01T18:10:44"/>
    <s v="http://www.flipkart.com/rockmantra-abstrects-12-ceramic-mug/p/itmeaggkdhfgt2q6?pid=MUGEAGGKMTYUFAGC"/>
    <x v="10620"/>
    <x v="9"/>
    <s v="[&quot;Kitchen &amp; Dining &gt;&gt; Coffee Mugs &gt;&gt; Rockmantra Coffee Mugs&quot;]"/>
    <s v="MUGEAGGKMTYUFAGC"/>
    <n v="499"/>
    <n v="199"/>
    <n v="300"/>
    <n v="39.879759519038075"/>
    <s v="[&quot;http://img5a.flixcart.com/image/mug/a/g/c/1-rockmantra-abstrects-12-1100x1100-imae7h56wbsteffz.jpeg&quot;, &quot;http://img6a.flixcart.com/image/mug/a/g/c/1-rockmantra-abstrects-12-original-imae7h56wbsteffz.jpeg&quot;, &quot;http://img6a.flixcart.com/image/mug/a/g/c/1-rockmantra-abstrects-12-original-imae7htexwmugnzz.jpeg&quot;]"/>
    <b v="0"/>
    <s v="Rockmantra Abstrects 12 Ceramic Mug (5.5 l)"/>
    <n v="43"/>
    <s v=""/>
    <s v=""/>
    <s v=""/>
    <s v=""/>
  </r>
  <r>
    <s v="8ea64353166ce16bcafe9a36dd17f3d0"/>
    <d v="2015-12-01T18:10:44"/>
    <s v="http://www.flipkart.com/rockmantra-abstract-shep-ceramic-mug/p/itmeaggkbqqhcg2c?pid=MUGEAGGKWSZ6EVSR"/>
    <x v="10621"/>
    <x v="9"/>
    <s v="[&quot;Kitchen &amp; Dining &gt;&gt; Coffee Mugs &gt;&gt; Rockmantra Coffee Mugs&quot;]"/>
    <s v="MUGEAGGKWSZ6EVSR"/>
    <n v="499"/>
    <n v="199"/>
    <n v="300"/>
    <n v="39.879759519038075"/>
    <s v="[&quot;http://img5a.flixcart.com/image/mug/v/s/r/1-rockmantra-abstract-shep-1100x1100-imae7ssjjbghuhcv.jpeg&quot;, &quot;http://img5a.flixcart.com/image/mug/v/s/r/1-rockmantra-abstract-shep-original-imae7ssjjbghuhcv.jpeg&quot;, &quot;http://img6a.flixcart.com/image/mug/v/s/r/1-rockmantra-abstract-shep-original-imae7n8sxbkfhech.jpeg&quot;]"/>
    <b v="0"/>
    <s v="Rockmantra Abstract Shep Ceramic Mug (5.5 l)"/>
    <n v="44"/>
    <s v=""/>
    <s v=""/>
    <s v=""/>
    <s v=""/>
  </r>
  <r>
    <s v="419241039d28868868e87ffbfe4b396e"/>
    <d v="2015-12-01T18:10:44"/>
    <s v="http://www.flipkart.com/rockmantra-sea-ceramic-mug/p/itmeaggkyxxvwfpp?pid=MUGEAGGKQM37W42E"/>
    <x v="10622"/>
    <x v="9"/>
    <s v="[&quot;Kitchen &amp; Dining &gt;&gt; Coffee Mugs &gt;&gt; Rockmantra Coffee Mugs&quot;]"/>
    <s v="MUGEAGGKQM37W42E"/>
    <n v="499"/>
    <n v="199"/>
    <n v="300"/>
    <n v="39.879759519038075"/>
    <s v="[&quot;http://img5a.flixcart.com/image/mug/4/2/e/1-rockmantra-sea-1100x1100-imae7h564szang4g.jpeg&quot;, &quot;http://img6a.flixcart.com/image/mug/4/2/e/1-rockmantra-sea-original-imae7h564szang4g.jpeg&quot;, &quot;http://img5a.flixcart.com/image/mug/4/2/e/1-rockmantra-sea-original-imae7htesvt3urb3.jpeg&quot;]"/>
    <b v="0"/>
    <s v="Rockmantra Sea Ceramic Mug (5.5 l)"/>
    <n v="34"/>
    <s v=""/>
    <s v=""/>
    <s v=""/>
    <s v=""/>
  </r>
  <r>
    <s v="8e159055431de87198b3247cdc05b59d"/>
    <d v="2015-12-01T18:10:44"/>
    <s v="http://www.flipkart.com/rockmantra-car-112-ceramic-mug/p/itmeaggknhzhgnuw?pid=MUGEAGGKHU2G6PT8"/>
    <x v="10623"/>
    <x v="9"/>
    <s v="[&quot;Kitchen &amp; Dining &gt;&gt; Coffee Mugs &gt;&gt; Rockmantra Coffee Mugs&quot;]"/>
    <s v="MUGEAGGKHU2G6PT8"/>
    <n v="499"/>
    <n v="199"/>
    <n v="300"/>
    <n v="39.879759519038075"/>
    <s v="[&quot;http://img5a.flixcart.com/image/mug/p/t/8/1-rockmantra-car-112-1100x1100-imaeahe24ngdvteg.jpeg&quot;, &quot;http://img5a.flixcart.com/image/mug/p/t/8/1-rockmantra-car-112-original-imaeahe24ngdvteg.jpeg&quot;, &quot;http://img5a.flixcart.com/image/mug/p/t/8/1-rockmantra-car-112-original-imae7n8svr9sdgdr.jpeg&quot;]"/>
    <b v="0"/>
    <s v="Rockmantra Car 112 Ceramic Mug (5.5 l)"/>
    <n v="38"/>
    <s v=""/>
    <s v=""/>
    <s v=""/>
    <s v=""/>
  </r>
  <r>
    <s v="324fba9c3fc304f69b32c50f0caa94e7"/>
    <d v="2015-12-01T18:10:44"/>
    <s v="http://www.flipkart.com/prithish-only-thing-better-than-having-you-husband-ceramic-mug/p/itme8dtsphp8hd38?pid=MUGE8DTSSBPHDZWA"/>
    <x v="10624"/>
    <x v="9"/>
    <s v="[&quot;Kitchen &amp; Dining &gt;&gt; Coffee Mugs &gt;&gt; Prithish Coffee Mugs&quot;]"/>
    <s v="MUGE8DTSSBPHDZWA"/>
    <n v="499"/>
    <n v="175"/>
    <n v="324"/>
    <n v="35.070140280561127"/>
    <s v="[&quot;http://img6a.flixcart.com/image/mug/z/w/a/1-prithish-the-only-thing-better-than-having-you-for-a-husband-1100x1100-imae8dvux7gtn7mj.jpeg&quot;, &quot;http://img5a.flixcart.com/image/mug/z/w/a/1-prithish-the-only-thing-better-than-having-you-for-a-husband-original-imae8dvux7gtn7mj.jpeg&quot;, &quot;http://img5a.flixcart.com/image/mug/z/w/a/1-prithish-the-only-thing-better-than-having-you-for-a-husband-original-imae8dvujnzhxrk5.jpeg&quot;]"/>
    <b v="0"/>
    <s v="Buy Prithish The Only Thing Better Than Having You For A Husbandâ€¦â€¦ Ceramic Mug for Rs.175 online. Prithish The Only Thing Better Than Having You For A Husbandâ€¦â€¦ Ceramic Mug at best prices with FREE shipping &amp; cash on delivery. Only Genuine Products. 30 Day Replacement Guarantee."/>
    <n v="287"/>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d7250670ac3379bd0840af374d5fa952"/>
    <d v="2015-12-01T18:10:44"/>
    <s v="http://www.flipkart.com/prithish-pink-gold-heart-love-you-ceramic-mug/p/itme8daukjewsfka?pid=MUGE8DAUVTATCUYH"/>
    <x v="10625"/>
    <x v="9"/>
    <s v="[&quot;Kitchen &amp; Dining &gt;&gt; Coffee Mugs &gt;&gt; Prithish Coffee Mugs&quot;]"/>
    <s v="MUGE8DAUVTATCUYH"/>
    <n v="499"/>
    <n v="175"/>
    <n v="324"/>
    <n v="35.070140280561127"/>
    <s v="[&quot;http://img6a.flixcart.com/image/mug/u/y/h/1-prithish-pink-gold-heart-i-love-you-1100x1100-imae8dusx4the4wh.jpeg&quot;, &quot;http://img6a.flixcart.com/image/mug/u/y/h/1-prithish-pink-gold-heart-i-love-you-original-imae8dusx4the4wh.jpeg&quot;, &quot;http://img5a.flixcart.com/image/mug/u/y/h/1-prithish-pink-gold-heart-i-love-you-original-imae8dus9e2mfmqu.jpeg&quot;]"/>
    <b v="0"/>
    <s v="Prithish Pink &amp; Gold Heart, I Love You Ceramic Mug (330 ml)"/>
    <n v="59"/>
    <s v=""/>
    <s v=""/>
    <s v=""/>
    <s v=""/>
  </r>
  <r>
    <s v="8bf6cc5dee297d396ffb66779418612f"/>
    <d v="2015-12-01T18:10:44"/>
    <s v="http://www.flipkart.com/rockmantra-white-flawers-ceramic-mug/p/itmeaggk9vrnz6wh?pid=MUGEAGGKYWKB6YGX"/>
    <x v="10626"/>
    <x v="9"/>
    <s v="[&quot;Kitchen &amp; Dining &gt;&gt; Coffee Mugs &gt;&gt; Rockmantra Coffee Mugs&quot;]"/>
    <s v="MUGEAGGKYWKB6YGX"/>
    <n v="499"/>
    <n v="199"/>
    <n v="300"/>
    <n v="39.879759519038075"/>
    <s v="[&quot;http://img5a.flixcart.com/image/mug/y/g/x/1-rockmantra-white-flawers-1100x1100-imae7h56gqmzdgbn.jpeg&quot;, &quot;http://img5a.flixcart.com/image/mug/y/g/x/1-rockmantra-white-flawers-original-imae7h56gqmzdgbn.jpeg&quot;, &quot;http://img5a.flixcart.com/image/mug/y/g/x/1-rockmantra-white-flawers-original-imae7hteb75ahnjq.jpeg&quot;]"/>
    <b v="0"/>
    <s v="Rockmantra White Flawers Ceramic Mug (5.5 l)"/>
    <n v="44"/>
    <s v=""/>
    <s v=""/>
    <s v=""/>
    <s v=""/>
  </r>
  <r>
    <s v="1c549e3cfeba0fa98afca7198650b23d"/>
    <d v="2015-12-01T18:10:44"/>
    <s v="http://www.flipkart.com/rockmantra-blue-sports-carrmmw40000812-ceramic-mug/p/itmeaggks3f5nn4m?pid=MUGEAGGKSMSZVEAB"/>
    <x v="10627"/>
    <x v="9"/>
    <s v="[&quot;Kitchen &amp; Dining &gt;&gt; Coffee Mugs &gt;&gt; Rockmantra Coffee Mugs&quot;]"/>
    <s v="MUGEAGGKSMSZVEAB"/>
    <n v="499"/>
    <n v="199"/>
    <n v="300"/>
    <n v="39.879759519038075"/>
    <s v="[&quot;http://img5a.flixcart.com/image/mug/e/a/b/1-rockmantra-blue-sports-carrmmw40000812-1100x1100-imae7h57h9te3vyk.jpeg&quot;, &quot;http://img5a.flixcart.com/image/mug/e/a/b/1-rockmantra-blue-sports-carrmmw40000812-original-imae7h57h9te3vyk.jpeg&quot;, &quot;http://img5a.flixcart.com/image/mug/e/a/b/1-rockmantra-blue-sports-carrmmw40000812-original-imae7htewgmtzgef.jpeg&quot;]"/>
    <b v="0"/>
    <s v="Rockmantra Blue Sports CarRMMW40000812 Ceramic Mug (5.5 l)"/>
    <n v="58"/>
    <s v=""/>
    <s v=""/>
    <s v=""/>
    <s v=""/>
  </r>
  <r>
    <s v="bb238aaf797d0d1de35c1e70ed7c78eb"/>
    <d v="2015-12-01T18:10:44"/>
    <s v="http://www.flipkart.com/prithish-move-you-not-tree-ceramic-mug/p/itme8s9kf2sduznc?pid=MUGE8S9KPQFMXRFD"/>
    <x v="10628"/>
    <x v="9"/>
    <s v="[&quot;Kitchen &amp; Dining &gt;&gt; Coffee Mugs &gt;&gt; Prithish Coffee Mugs&quot;]"/>
    <s v="MUGE8S9KPQFMXRFD"/>
    <n v="499"/>
    <n v="175"/>
    <n v="324"/>
    <n v="35.070140280561127"/>
    <s v="[&quot;http://img6a.flixcart.com/image/mug/r/f/d/1-prithish-move-you-are-not-a-tree-1100x1100-imae8sj327d8y4gf.jpeg&quot;, &quot;http://img6a.flixcart.com/image/mug/r/f/d/1-prithish-move-you-are-not-a-tree-original-imae8sj327d8y4gf.jpeg&quot;, &quot;http://img5a.flixcart.com/image/mug/r/f/d/1-prithish-move-you-are-not-a-tree-original-imae8sj3kdsepzdw.jpeg&quot;]"/>
    <b v="0"/>
    <s v="Prithish Move You are not a Tree Ceramic Mug (330 ml)"/>
    <n v="53"/>
    <s v=""/>
    <s v=""/>
    <s v=""/>
    <s v=""/>
  </r>
  <r>
    <s v="b5d1b8ef70b1ce27726f7f6c2f373e56"/>
    <d v="2015-12-01T18:10:44"/>
    <s v="http://www.flipkart.com/rockmantra-classic-vintage-black-car-ceramic-mug/p/itmeaggk44pf6t2f?pid=MUGEAGGKJFYH6GRS"/>
    <x v="10629"/>
    <x v="9"/>
    <s v="[&quot;Kitchen &amp; Dining &gt;&gt; Coffee Mugs &gt;&gt; Rockmantra Coffee Mugs&quot;]"/>
    <s v="MUGEAGGKJFYH6GRS"/>
    <n v="499"/>
    <n v="199"/>
    <n v="300"/>
    <n v="39.879759519038075"/>
    <s v="[&quot;http://img5a.flixcart.com/image/mug/g/r/s/1-rockmantra-classic-vintage-black-car-1100x1100-imaeahe2pzwjgvjx.jpeg&quot;, &quot;http://img5a.flixcart.com/image/mug/g/r/s/1-rockmantra-classic-vintage-black-car-original-imaeahe2pzwjgvjx.jpeg&quot;, &quot;http://img5a.flixcart.com/image/mug/g/r/s/1-rockmantra-classic-vintage-black-car-original-imae7zvzyvf4yneh.jpeg&quot;]"/>
    <b v="0"/>
    <s v="Rockmantra Classic Vintage Black Car Ceramic Mug (5.5 l)"/>
    <n v="56"/>
    <s v=""/>
    <s v=""/>
    <s v=""/>
    <s v=""/>
  </r>
  <r>
    <s v="c8f42da0f9f695f07067676eae4135c8"/>
    <d v="2015-12-01T18:10:44"/>
    <s v="http://www.flipkart.com/rockmantra-colorful-ceramic-mug/p/itmeaggkeqafcvg3?pid=MUGEAGGKFYCFTBUJ"/>
    <x v="10630"/>
    <x v="9"/>
    <s v="[&quot;Kitchen &amp; Dining &gt;&gt; Coffee Mugs &gt;&gt; Rockmantra Coffee Mugs&quot;]"/>
    <s v="MUGEAGGKFYCFTBUJ"/>
    <n v="499"/>
    <n v="199"/>
    <n v="300"/>
    <n v="39.879759519038075"/>
    <s v="[&quot;http://img5a.flixcart.com/image/mug/b/u/j/1-rockmantra-colorful-1100x1100-imae7ssk8ujykj3j.jpeg&quot;, &quot;http://img6a.flixcart.com/image/mug/b/u/j/1-rockmantra-colorful-original-imae7ssk8ujykj3j.jpeg&quot;, &quot;http://img6a.flixcart.com/image/mug/b/u/j/1-rockmantra-colorful-original-imae7n8tnmwdwbgg.jpeg&quot;]"/>
    <b v="0"/>
    <s v="Rockmantra Colorful Ceramic Mug (5.5 l)"/>
    <n v="39"/>
    <s v=""/>
    <s v=""/>
    <s v=""/>
    <s v=""/>
  </r>
  <r>
    <s v="785b4383b12106dd172306d427d8f7b2"/>
    <d v="2015-12-01T18:10:44"/>
    <s v="http://www.flipkart.com/rockmantra-cute-two-cats-ceramic-mug/p/itmeaggkyugvunnv?pid=MUGEAGGKFBTYPN4Z"/>
    <x v="10631"/>
    <x v="9"/>
    <s v="[&quot;Kitchen &amp; Dining &gt;&gt; Coffee Mugs &gt;&gt; Rockmantra Coffee Mugs&quot;]"/>
    <s v="MUGEAGGKFBTYPN4Z"/>
    <n v="499"/>
    <n v="349"/>
    <n v="150"/>
    <n v="69.939879759519044"/>
    <s v="[&quot;http://img6a.flixcart.com/image/mug/n/4/z/1-rockmantra-cute-two-cats-1100x1100-imaeahe2y8gt9hkw.jpeg&quot;, &quot;http://img5a.flixcart.com/image/mug/n/4/z/1-rockmantra-cute-two-cats-original-imaeahe2y8gt9hkw.jpeg&quot;, &quot;http://img5a.flixcart.com/image/mug/n/4/z/1-rockmantra-cute-two-cats-original-imae7zwyykmkg39r.jpeg&quot;]"/>
    <b v="0"/>
    <s v="Rockmantra Cute Two Cats Ceramic Mug (5.5 l)"/>
    <n v="44"/>
    <s v=""/>
    <s v=""/>
    <s v=""/>
    <s v=""/>
  </r>
  <r>
    <s v="19e04dd6990bb5300d845bec58883bef"/>
    <d v="2015-12-01T18:10:44"/>
    <s v="http://www.flipkart.com/rockmantra-sports-red-bike-ceramic-mug/p/itmeaggkjuznda8q?pid=MUGEAGGKGVE5CCWZ"/>
    <x v="10632"/>
    <x v="9"/>
    <s v="[&quot;Kitchen &amp; Dining &gt;&gt; Coffee Mugs &gt;&gt; Rockmantra Coffee Mugs&quot;]"/>
    <s v="MUGEAGGKGVE5CCWZ"/>
    <n v="499"/>
    <n v="199"/>
    <n v="300"/>
    <n v="39.879759519038075"/>
    <s v="[&quot;http://img5a.flixcart.com/image/mug/c/w/z/1-rockmantra-sports-red-bike-1100x1100-imaeahe2hgrm77fv.jpeg&quot;, &quot;http://img5a.flixcart.com/image/mug/c/w/z/1-rockmantra-sports-red-bike-original-imaeahe2hgrm77fv.jpeg&quot;]"/>
    <b v="0"/>
    <s v="Rockmantra Sports Red Bike Ceramic Mug (5.5 l)"/>
    <n v="46"/>
    <s v=""/>
    <s v=""/>
    <s v=""/>
    <s v=""/>
  </r>
  <r>
    <s v="1b48c0ad2635dae44315fba942dc2c85"/>
    <d v="2015-12-01T18:10:44"/>
    <s v="http://www.flipkart.com/rockmantra-new-york-vintage-art-ceramic-mug/p/itmeaggk8gchphak?pid=MUGEAGGKXF2KF4HN"/>
    <x v="10633"/>
    <x v="9"/>
    <s v="[&quot;Kitchen &amp; Dining &gt;&gt; Coffee Mugs &gt;&gt; Rockmantra Coffee Mugs&quot;]"/>
    <s v="MUGEAGGKXF2KF4HN"/>
    <n v="499"/>
    <n v="199"/>
    <n v="300"/>
    <n v="39.879759519038075"/>
    <s v="[&quot;http://img6a.flixcart.com/image/mug/4/h/n/1-rockmantra-new-york-vintage-art-1100x1100-imaeahefpvdzzfnk.jpeg&quot;, &quot;http://img5a.flixcart.com/image/mug/4/h/n/1-rockmantra-new-york-vintage-art-original-imaeahefpvdzzfnk.jpeg&quot;]"/>
    <b v="0"/>
    <s v="Buy Rockmantra New York Vintage Art Ceramic Mug for Rs.199 online. Rockmantra New York Vintage Art Ceramic Mug at best prices with FREE shipping &amp; cash on delivery. Only Genuine Products. 30 Day Replacement Guarantee."/>
    <n v="217"/>
    <s v="No rating available"/>
    <s v="No rating available"/>
    <s v=""/>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r>
  <r>
    <s v="7634365e11aca4e04f0b2e3ba9911921"/>
    <d v="2015-12-01T18:10:44"/>
    <s v="http://www.flipkart.com/rockmantra-sail-boats-ceramic-mug/p/itmeaggkzhv6cm56?pid=MUGEAGGKSHGYYQ4F"/>
    <x v="10634"/>
    <x v="9"/>
    <s v="[&quot;Kitchen &amp; Dining &gt;&gt; Coffee Mugs &gt;&gt; Rockmantra Coffee Mugs&quot;]"/>
    <s v="MUGEAGGKSHGYYQ4F"/>
    <n v="499"/>
    <n v="199"/>
    <n v="300"/>
    <n v="39.879759519038075"/>
    <s v="[&quot;http://img5a.flixcart.com/image/mug/q/4/f/1-rockmantra-sail-boats-1100x1100-imaeahefp3he6asp.jpeg&quot;, &quot;http://img5a.flixcart.com/image/mug/q/4/f/1-rockmantra-sail-boats-original-imaeahefp3he6asp.jpeg&quot;, &quot;http://img6a.flixcart.com/image/mug/q/4/f/1-rockmantra-sail-boats-original-imae7zvzwkeafyvg.jpeg&quot;]"/>
    <b v="0"/>
    <s v="Buy Rockmantra Sail Boats Ceramic Mug for Rs.199 online. Rockmantra Sail Boats Ceramic Mug at best prices with FREE shipping &amp; cash on delivery. Only Genuine Products. 30 Day Replacement Guarantee."/>
    <n v="197"/>
    <s v="No rating available"/>
    <s v="No rating available"/>
    <s v=""/>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r>
  <r>
    <s v="d19d17140fdd9adc09ba6e2ad1e1ebb9"/>
    <d v="2015-12-01T18:10:44"/>
    <s v="http://www.flipkart.com/prithish-happy-birthday-ceramic-mug/p/itme75zzdbjbfhyy?pid=MUGE75ZZ3G2NGKXZ"/>
    <x v="10635"/>
    <x v="9"/>
    <s v="[&quot;Kitchen &amp; Dining &gt;&gt; Coffee Mugs &gt;&gt; Prithish Coffee Mugs&quot;]"/>
    <s v="MUGE75ZZ3G2NGKXZ"/>
    <n v="499"/>
    <n v="175"/>
    <n v="324"/>
    <n v="35.070140280561127"/>
    <s v="[&quot;http://img6a.flixcart.com/image/mug/k/x/z/1-prithish-happy-birthday-1100x1100-imae76h7qqhzjjhm.jpeg&quot;, &quot;http://img5a.flixcart.com/image/mug/k/x/z/1-prithish-happy-birthday-original-imae76h7qqhzjjhm.jpeg&quot;, &quot;http://img5a.flixcart.com/image/mug/k/x/z/1-prithish-happy-birthday-original-imae76h7fn3jvgtj.jpeg&quot;]"/>
    <b v="0"/>
    <s v="Buy Prithish Happy Birthday Ceramic Mug for Rs.175 online. Prithish Happy Birthday Ceramic Mug at best prices with FREE shipping &amp; cash on delivery. Only Genuine Products. 30 Day Replacement Guarantee."/>
    <n v="201"/>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e9d54cf4925db340d924f58455a8d313"/>
    <d v="2015-12-01T18:10:44"/>
    <s v="http://www.flipkart.com/rockmantra-animated-girl-world-ceramic-mug/p/itmeaggkravcbgxg?pid=MUGEAGGKZTMNHZPF"/>
    <x v="10636"/>
    <x v="9"/>
    <s v="[&quot;Kitchen &amp; Dining &gt;&gt; Coffee Mugs &gt;&gt; Rockmantra Coffee Mugs&quot;]"/>
    <s v="MUGEAGGKZTMNHZPF"/>
    <n v="499"/>
    <n v="199"/>
    <n v="300"/>
    <n v="39.879759519038075"/>
    <s v="[&quot;http://img5a.flixcart.com/image/mug/z/p/f/1-rockmantra-animated-girl-world-1100x1100-imaeahefqjhezhzb.jpeg&quot;, &quot;http://img5a.flixcart.com/image/mug/z/p/f/1-rockmantra-animated-girl-world-original-imaeahefqjhezhzb.jpeg&quot;, &quot;http://img6a.flixcart.com/image/mug/z/p/f/1-rockmantra-animated-girl-world-original-imae7zvzpfkkbdrj.jpeg&quot;]"/>
    <b v="0"/>
    <s v="Rockmantra Animated Girl World Ceramic Mug (5.5 l)"/>
    <n v="50"/>
    <s v=""/>
    <s v=""/>
    <s v=""/>
    <s v=""/>
  </r>
  <r>
    <s v="ba875a3968e96af0f1a6493839381e4b"/>
    <d v="2015-12-01T18:10:44"/>
    <s v="http://www.flipkart.com/prithish-man-fix-ceramic-mug/p/itme5hg8vhqwpuf2?pid=MUGE5HG8G63YKHFB"/>
    <x v="10637"/>
    <x v="9"/>
    <s v="[&quot;Kitchen &amp; Dining &gt;&gt; Coffee Mugs &gt;&gt; Prithish Coffee Mugs&quot;]"/>
    <s v="MUGE5HG8G63YKHFB"/>
    <n v="499"/>
    <n v="175"/>
    <n v="324"/>
    <n v="35.070140280561127"/>
    <s v="[&quot;http://img6a.flixcart.com/image/mug/h/f/b/1-prithish-man-will-fix-it-1100x1100-imae5hgm7swvbhpu.jpeg&quot;, &quot;http://img5a.flixcart.com/image/mug/h/f/b/1-prithish-man-will-fix-it-original-imae5hgm7swvbhpu.jpeg&quot;, &quot;http://img6a.flixcart.com/image/mug/h/f/b/1-prithish-man-will-fix-it-original-imae5hgmwddagrgc.jpeg&quot;]"/>
    <b v="0"/>
    <s v="Buy Prithish Man Will Fix It Ceramic Mug for Rs.175 online. Prithish Man Will Fix It Ceramic Mug at best prices with FREE shipping &amp; cash on delivery. Only Genuine Products. 30 Day Replacement Guarantee."/>
    <n v="203"/>
    <s v="4"/>
    <s v="4"/>
    <s v=""/>
    <s v="{&quot;product_specification&quot;=&gt;[{&quot;key&quot;=&gt;&quot;Type&quot;, &quot;value&quot;=&gt;&quot;Mug&quot;}, {&quot;key&quot;=&gt;&quot;Mug Capacity&quot;, &quot;value&quot;=&gt;&quot;330 ml&quot;}, {&quot;key&quot;=&gt;&quot;Dishwasher Safe&quot;, &quot;value&quot;=&gt;&quot;Yes&quot;}, {&quot;key&quot;=&gt;&quot;Material&quot;, &quot;value&quot;=&gt;&quot;Ceramic&quot;}, {&quot;key&quot;=&gt;&quot;Microwave Safe&quot;, &quot;value&quot;=&gt;&quot;Yes&quot;}, {&quot;key&quot;=&gt;&quot;Design&quot;, &quot;value&quot;=&gt;&quot;Artwork&quot;}, {&quot;key&quot;=&gt;&quot;Weight&quot;, &quot;value&quot;=&gt;&quot;350 g&quot;}, {&quot;key&quot;=&gt;&quot;Height&quot;, &quot;value&quot;=&gt;&quot;98 mm&quot;}, {&quot;key&quot;=&gt;&quot;Width&quot;, &quot;value&quot;=&gt;&quot;80 mm&quot;}, {&quot;key&quot;=&gt;&quot;Sales Package&quot;, &quot;value&quot;=&gt;&quot;1 Mug&quot;}]}"/>
  </r>
  <r>
    <s v="e480cecf0542008aa32dffa684612d7d"/>
    <d v="2015-12-01T18:10:44"/>
    <s v="http://www.flipkart.com/prithish-pscychological-illusions-design-10-ceramic-mug/p/itme8kxypxacaggn?pid=MUGE8KXYGZ4F9EED"/>
    <x v="10638"/>
    <x v="9"/>
    <s v="[&quot;Kitchen &amp; Dining &gt;&gt; Coffee Mugs &gt;&gt; Prithish Coffee Mugs&quot;]"/>
    <s v="MUGE8KXYGZ4F9EED"/>
    <n v="499"/>
    <n v="175"/>
    <n v="324"/>
    <n v="35.070140280561127"/>
    <s v="[&quot;http://img5a.flixcart.com/image/mug/e/e/d/1-prithish-pscychological-illusions-design-10-1100x1100-imae8hf5ycrsgtff.jpeg&quot;, &quot;http://img5a.flixcart.com/image/mug/e/e/d/1-prithish-pscychological-illusions-design-10-original-imae8hf5ycrsgtff.jpeg&quot;, &quot;http://img5a.flixcart.com/image/mug/e/e/d/1-prithish-pscychological-illusions-design-10-original-imae8hf5kh58gzkq.jpeg&quot;]"/>
    <b v="0"/>
    <s v="Buy Prithish Pscychological Illusions Design 10 Ceramic Mug for Rs.175 online. Prithish Pscychological Illusions Design 10 Ceramic Mug at best prices with FREE shipping &amp; cash on delivery. Only Genuine Products. 30 Day Replacement Guarantee."/>
    <n v="241"/>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Height&quot;, &quot;value&quot;=&gt;&quot;98 mm&quot;}, {&quot;key&quot;=&gt;&quot;Width&quot;, &quot;value&quot;=&gt;&quot;80 mm&quot;}, {&quot;key&quot;=&gt;&quot;Sales Package&quot;, &quot;value&quot;=&gt;&quot;1 Mug&quot;}]}"/>
  </r>
  <r>
    <s v="a341f915962ee99754e962520f279708"/>
    <d v="2015-12-01T18:10:44"/>
    <s v="http://www.flipkart.com/prithish-never-ever-give-up-ceramic-mug/p/itme75zzrgvhrxgr?pid=MUGE75ZZ2ZYSR3TR"/>
    <x v="10639"/>
    <x v="9"/>
    <s v="[&quot;Kitchen &amp; Dining &gt;&gt; Coffee Mugs &gt;&gt; Prithish Coffee Mugs&quot;]"/>
    <s v="MUGE75ZZ2ZYSR3TR"/>
    <n v="499"/>
    <n v="175"/>
    <n v="324"/>
    <n v="35.070140280561127"/>
    <s v="[&quot;http://img6a.flixcart.com/image/mug/3/t/r/1-prithish-never-ever-give-up-1100x1100-imae8qffyt2yuycz.jpeg&quot;, &quot;http://img6a.flixcart.com/image/mug/3/t/r/1-prithish-never-ever-give-up-original-imae8qffyt2yuycz.jpeg&quot;]"/>
    <b v="0"/>
    <s v="Prithish Never Ever Give Up Ceramic Mug (330 ml)"/>
    <n v="48"/>
    <s v=""/>
    <s v=""/>
    <s v=""/>
    <s v=""/>
  </r>
  <r>
    <s v="9077acd25761ea067ac6d9369d8fdf16"/>
    <d v="2015-12-01T18:10:44"/>
    <s v="http://www.flipkart.com/prithish-eye-abstract-painting-ceramic-mug/p/itme7duffuk9p5pr?pid=MUGE7DUFEC3VUZMF"/>
    <x v="10640"/>
    <x v="9"/>
    <s v="[&quot;Kitchen &amp; Dining &gt;&gt; Coffee Mugs &gt;&gt; Prithish Coffee Mugs&quot;]"/>
    <s v="MUGE7DUFEC3VUZMF"/>
    <n v="499"/>
    <n v="175"/>
    <n v="324"/>
    <n v="35.070140280561127"/>
    <s v="[&quot;http://img6a.flixcart.com/image/mug/z/m/f/1-prithish-eye-abstract-painting-1100x1100-imae7eaefygebn8t.jpeg&quot;, &quot;http://img6a.flixcart.com/image/mug/z/m/f/1-prithish-eye-abstract-painting-original-imae7eaefygebn8t.jpeg&quot;, &quot;http://img6a.flixcart.com/image/mug/z/m/f/1-prithish-eye-abstract-painting-original-imae7eaetdu9kuqg.jpeg&quot;]"/>
    <b v="0"/>
    <s v="Prithish Eye Abstract Painting Ceramic Mug (330 ml)"/>
    <n v="51"/>
    <s v=""/>
    <s v=""/>
    <s v=""/>
    <s v=""/>
  </r>
  <r>
    <s v="3528681de30dc291db717a27ca17a31c"/>
    <d v="2015-12-01T18:10:44"/>
    <s v="http://www.flipkart.com/rockmantra-green-eyes-cat-ceramic-mug/p/itmeaggkursh3f7f?pid=MUGEAGGKY5XARAEB"/>
    <x v="10641"/>
    <x v="9"/>
    <s v="[&quot;Kitchen &amp; Dining &gt;&gt; Coffee Mugs &gt;&gt; Rockmantra Coffee Mugs&quot;]"/>
    <s v="MUGEAGGKY5XARAEB"/>
    <n v="499"/>
    <n v="199"/>
    <n v="300"/>
    <n v="39.879759519038075"/>
    <s v="[&quot;http://img5a.flixcart.com/image/mug/a/e/b/1-rockmantra-green-eyes-cat-1100x1100-imae7h57dzqwhac9.jpeg&quot;, &quot;http://img5a.flixcart.com/image/mug/a/e/b/1-rockmantra-green-eyes-cat-original-imae7h57dzqwhac9.jpeg&quot;, &quot;http://img6a.flixcart.com/image/mug/a/e/b/1-rockmantra-green-eyes-cat-original-imae7htecnhqur3x.jpeg&quot;]"/>
    <b v="0"/>
    <s v="Buy Rockmantra Green Eyes Cat Ceramic Mug for Rs.199 online. Rockmantra Green Eyes Cat Ceramic Mug at best prices with FREE shipping &amp; cash on delivery. Only Genuine Products. 30 Day Replacement Guarantee."/>
    <n v="205"/>
    <s v="No rating available"/>
    <s v="No rating available"/>
    <s v=""/>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r>
  <r>
    <s v="cab75cad4b3a3c593c753a1759df28e2"/>
    <d v="2015-12-01T18:10:44"/>
    <s v="http://www.flipkart.com/prithish-we-re-all-mad-here-ceramic-mug/p/itme8f5rxf4useuv?pid=MUGE8F5RDEYMH4YH"/>
    <x v="10642"/>
    <x v="9"/>
    <s v="[&quot;Kitchen &amp; Dining &gt;&gt; Coffee Mugs &gt;&gt; Prithish Coffee Mugs&quot;]"/>
    <s v="MUGE8F5RDEYMH4YH"/>
    <n v="499"/>
    <n v="175"/>
    <n v="324"/>
    <n v="35.070140280561127"/>
    <s v="[&quot;http://img5a.flixcart.com/image/mug/4/y/h/1-prithish-we-re-all-mad-here-1100x1100-imae8fpfhjh4psbq.jpeg&quot;, &quot;http://img6a.flixcart.com/image/mug/4/y/h/1-prithish-we-re-all-mad-here-original-imae8fpfhjh4psbq.jpeg&quot;, &quot;http://img5a.flixcart.com/image/mug/4/y/h/1-prithish-we-re-all-mad-here-original-imae8fpdye445t2r.jpeg&quot;]"/>
    <b v="0"/>
    <s v="Buy Prithish We're All Mad Here Ceramic Mug for Rs.175 online. Prithish We're All Mad Here Ceramic Mug at best prices with FREE shipping &amp; cash on delivery. Only Genuine Products. 30 Day Replacement Guarantee."/>
    <n v="20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41a919acf782684d90c9ab460ce35f4f"/>
    <d v="2015-12-01T18:10:44"/>
    <s v="http://www.flipkart.com/prithish-miracles-happen-ceramic-mug/p/itme6zdzgfahnyny?pid=MUGE6ZDZRKBKEHPF"/>
    <x v="10643"/>
    <x v="9"/>
    <s v="[&quot;Kitchen &amp; Dining &gt;&gt; Coffee Mugs &gt;&gt; Prithish Coffee Mugs&quot;]"/>
    <s v="MUGE6ZDZRKBKEHPF"/>
    <n v="499"/>
    <n v="175"/>
    <n v="324"/>
    <n v="35.070140280561127"/>
    <s v="[&quot;http://img6a.flixcart.com/image/mug/h/p/f/1-prithish-miracles-happen-1100x1100-imae6zzjwesqjkz3.jpeg&quot;, &quot;http://img6a.flixcart.com/image/mug/h/p/f/1-prithish-miracles-happen-original-imae6zzjwesqjkz3.jpeg&quot;, &quot;http://img6a.flixcart.com/image/mug/h/p/f/1-prithish-miracles-happen-original-imae6zzkhvnssdgy.jpeg&quot;]"/>
    <b v="0"/>
    <s v="Prithish Miracles Happen Ceramic Mug (330 ml)"/>
    <n v="45"/>
    <s v=""/>
    <s v=""/>
    <s v=""/>
    <s v=""/>
  </r>
  <r>
    <s v="c5590e238d44b370337624f5987fb9b8"/>
    <d v="2015-12-01T18:10:44"/>
    <s v="http://www.flipkart.com/rockmantra-abstrcts-8-ceramic-mug/p/itmeaggkaufekxnz?pid=MUGEAGGKJFVYQGDF"/>
    <x v="10644"/>
    <x v="9"/>
    <s v="[&quot;Kitchen &amp; Dining &gt;&gt; Coffee Mugs &gt;&gt; Rockmantra Coffee Mugs&quot;]"/>
    <s v="MUGEAGGKJFVYQGDF"/>
    <n v="499"/>
    <n v="199"/>
    <n v="300"/>
    <n v="39.879759519038075"/>
    <s v="[&quot;http://img6a.flixcart.com/image/mug/g/d/f/1-rockmantra-abstrcts-8-1100x1100-imae7h57fkwhmcng.jpeg&quot;, &quot;http://img6a.flixcart.com/image/mug/g/d/f/1-rockmantra-abstrcts-8-original-imae7h57fkwhmcng.jpeg&quot;, &quot;http://img6a.flixcart.com/image/mug/g/d/f/1-rockmantra-abstrcts-8-original-imae7hte7dgnnnf5.jpeg&quot;]"/>
    <b v="0"/>
    <s v="Rockmantra Abstrcts 8 Ceramic Mug (5.5 l)"/>
    <n v="41"/>
    <s v=""/>
    <s v=""/>
    <s v=""/>
    <s v=""/>
  </r>
  <r>
    <s v="5149dd83b97afd136ccbcec60663d78e"/>
    <d v="2015-12-01T18:10:44"/>
    <s v="http://www.flipkart.com/prithish-scorpio-ceramic-mug/p/itme9hrry4gyfeam?pid=MUGE9HRRGGXQ8XUN"/>
    <x v="10645"/>
    <x v="9"/>
    <s v="[&quot;Kitchen &amp; Dining &gt;&gt; Coffee Mugs &gt;&gt; Prithish Coffee Mugs&quot;]"/>
    <s v="MUGE9HRRGGXQ8XUN"/>
    <n v="499"/>
    <n v="175"/>
    <n v="324"/>
    <n v="35.070140280561127"/>
    <s v="[&quot;http://img6a.flixcart.com/image/mug/x/u/n/1-prithish-scorpio-1100x1100-imae9hwxzgy76ngf.jpeg&quot;, &quot;http://img5a.flixcart.com/image/mug/x/u/n/1-prithish-scorpio-original-imae9hwxzgy76ngf.jpeg&quot;, &quot;http://img5a.flixcart.com/image/mug/x/u/n/1-prithish-scorpio-original-imae9hwxdbfg74yz.jpeg&quot;]"/>
    <b v="0"/>
    <s v="Buy Prithish Scorpio Ceramic Mug for Rs.175 online. Prithish Scorpio Ceramic Mug at best prices with FREE shipping &amp; cash on delivery. Only Genuine Products. 30 Day Replacement Guarantee."/>
    <n v="187"/>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6b043b37c38f081d96886acb5acfbdf5"/>
    <d v="2015-12-01T18:10:44"/>
    <s v="http://www.flipkart.com/rockmantra-water-fire-ceramic-mug/p/itmeaggkgzahamyx?pid=MUGEAGGKGEQBSTZA"/>
    <x v="10646"/>
    <x v="9"/>
    <s v="[&quot;Kitchen &amp; Dining &gt;&gt; Coffee Mugs &gt;&gt; Rockmantra Coffee Mugs&quot;]"/>
    <s v="MUGEAGGKGEQBSTZA"/>
    <n v="499"/>
    <n v="199"/>
    <n v="300"/>
    <n v="39.879759519038075"/>
    <s v="[&quot;http://img5a.flixcart.com/image/mug/t/z/a/1-rockmantra-water-fire-1100x1100-imae7ssgjfhrhpyu.jpeg&quot;, &quot;http://img6a.flixcart.com/image/mug/t/z/a/1-rockmantra-water-fire-original-imae7ssgjfhrhpyu.jpeg&quot;, &quot;http://img6a.flixcart.com/image/mug/t/z/a/1-rockmantra-water-fire-original-imae7n8tnt4hkvpe.jpeg&quot;]"/>
    <b v="0"/>
    <s v="Rockmantra Water Fire Ceramic Mug (5.5 l)"/>
    <n v="41"/>
    <s v=""/>
    <s v=""/>
    <s v=""/>
    <s v=""/>
  </r>
  <r>
    <s v="6a38337812a2b10f2c138eb886a5c930"/>
    <d v="2015-12-01T18:10:44"/>
    <s v="http://www.flipkart.com/prithish-pscychological-illusions-design-7-ceramic-mug/p/itme7dufzkzypx6p?pid=MUGE7DUF6GBTUQDD"/>
    <x v="10647"/>
    <x v="9"/>
    <s v="[&quot;Kitchen &amp; Dining &gt;&gt; Coffee Mugs &gt;&gt; Prithish Coffee Mugs&quot;]"/>
    <s v="MUGE7DUF6GBTUQDD"/>
    <n v="499"/>
    <n v="175"/>
    <n v="324"/>
    <n v="35.070140280561127"/>
    <s v="[&quot;http://img6a.flixcart.com/image/mug/q/d/d/1-prithish-pscychological-illusions-design-7-1100x1100-imae7eaenphyb6x4.jpeg&quot;, &quot;http://img6a.flixcart.com/image/mug/q/d/d/1-prithish-pscychological-illusions-design-7-original-imae7eaenphyb6x4.jpeg&quot;, &quot;http://img6a.flixcart.com/image/mug/q/d/d/1-prithish-pscychological-illusions-design-7-original-imae7eaesb8h4yhm.jpeg&quot;]"/>
    <b v="0"/>
    <s v="Buy Prithish Pscychological Illusions Design 7 Ceramic Mug for Rs.175 online. Prithish Pscychological Illusions Design 7 Ceramic Mug at best prices with FREE shipping &amp; cash on delivery. Only Genuine Products. 30 Day Replacement Guarantee."/>
    <n v="23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Illusion Patterns&quot;}, {&quot;key&quot;=&gt;&quot;Height&quot;, &quot;value&quot;=&gt;&quot;98 mm&quot;}, {&quot;key&quot;=&gt;&quot;Width&quot;, &quot;value&quot;=&gt;&quot;80 mm&quot;}, {&quot;key&quot;=&gt;&quot;Sales Package&quot;, &quot;value&quot;=&gt;&quot;1 Mug&quot;}]}"/>
  </r>
  <r>
    <s v="ac2a4949533ab29261c435dfab121eaa"/>
    <d v="2015-12-01T18:10:44"/>
    <s v="http://www.flipkart.com/prithish-better-than-having-you-wife-ceramic-mug/p/itme8dauu7getgt9?pid=MUGE8DAUSNCVD2QG"/>
    <x v="10648"/>
    <x v="9"/>
    <s v="[&quot;Kitchen &amp; Dining &gt;&gt; Coffee Mugs &gt;&gt; Prithish Coffee Mugs&quot;]"/>
    <s v="MUGE8DAUSNCVD2QG"/>
    <n v="499"/>
    <n v="175"/>
    <n v="324"/>
    <n v="35.070140280561127"/>
    <s v="[&quot;http://img6a.flixcart.com/image/mug/2/q/g/1-prithish-better-than-having-you-for-a-wife-1100x1100-imae8dushuesay7f.jpeg&quot;, &quot;http://img5a.flixcart.com/image/mug/2/q/g/1-prithish-better-than-having-you-for-a-wife-original-imae8dushuesay7f.jpeg&quot;, &quot;http://img6a.flixcart.com/image/mug/2/q/g/1-prithish-better-than-having-you-for-a-wife-original-imae8dusegkyhkrc.jpeg&quot;]"/>
    <b v="0"/>
    <s v="Buy Prithish Better Than Having You For A Wife Ceramic Mug for Rs.175 online. Prithish Better Than Having You For A Wife Ceramic Mug at best prices with FREE shipping &amp; cash on delivery. Only Genuine Products. 30 Day Replacement Guarantee."/>
    <n v="23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ac118140e82ab0493b0d267092c631e5"/>
    <d v="2015-12-01T18:10:44"/>
    <s v="http://www.flipkart.com/prithish-word-day-bullshit-ceramic-mug/p/itmecevfgndhywfp?pid=MUGECEVFKZHBDRWM"/>
    <x v="10649"/>
    <x v="9"/>
    <s v="[&quot;Kitchen &amp; Dining &gt;&gt; Coffee Mugs &gt;&gt; Prithish Coffee Mugs&quot;]"/>
    <s v="MUGECEVFKZHBDRWM"/>
    <n v="499"/>
    <n v="175"/>
    <n v="324"/>
    <n v="35.070140280561127"/>
    <s v="[&quot;http://img6a.flixcart.com/image/mug/r/w/m/1-prithish-word-of-the-day-bullshit-1100x1100-imaecgq3gfjj6fuq.jpeg&quot;, &quot;http://img6a.flixcart.com/image/mug/r/w/m/1-prithish-word-of-the-day-bullshit-original-imaecgq3gfjj6fuq.jpeg&quot;, &quot;http://img5a.flixcart.com/image/mug/r/w/m/1-prithish-word-of-the-day-bullshit-original-imaecgq3mtdkf8er.jpeg&quot;]"/>
    <b v="0"/>
    <s v="Prithish Word of The Day: Bullshit Ceramic Mug (330 ml)"/>
    <n v="55"/>
    <s v=""/>
    <s v=""/>
    <s v=""/>
    <s v=""/>
  </r>
  <r>
    <s v="eaab908496fa9b38d37829ea842b21a8"/>
    <d v="2015-12-01T18:10:44"/>
    <s v="http://www.flipkart.com/prithish-sagittarius-ceramic-mug/p/itme9hrrqghngqfn?pid=MUGE9HRRBJMYQVGR"/>
    <x v="10650"/>
    <x v="9"/>
    <s v="[&quot;Kitchen &amp; Dining &gt;&gt; Coffee Mugs &gt;&gt; Prithish Coffee Mugs&quot;]"/>
    <s v="MUGE9HRRBJMYQVGR"/>
    <n v="499"/>
    <n v="175"/>
    <n v="324"/>
    <n v="35.070140280561127"/>
    <s v="[&quot;http://img5a.flixcart.com/image/mug/v/g/r/1-prithish-sagittarius-1100x1100-imae9hwxnfpf6hmw.jpeg&quot;, &quot;http://img5a.flixcart.com/image/mug/v/g/r/1-prithish-sagittarius-original-imae9hwxnfpf6hmw.jpeg&quot;, &quot;http://img6a.flixcart.com/image/mug/v/g/r/1-prithish-sagittarius-original-imae9hwxaqmyc6rj.jpeg&quot;]"/>
    <b v="0"/>
    <s v="Buy Prithish Sagittarius Ceramic Mug for Rs.175 online. Prithish Sagittarius Ceramic Mug at best prices with FREE shipping &amp; cash on delivery. Only Genuine Products. 30 Day Replacement Guarantee."/>
    <n v="195"/>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aab46b84f70cc6774afaafe1d6035de3"/>
    <d v="2015-12-01T18:10:44"/>
    <s v="http://www.flipkart.com/rockmantra-beautiful-girl-big-feather-hat-ceramic-mug/p/itmeaggkykbf2qge?pid=MUGEAGGKRHDTRJNH"/>
    <x v="10651"/>
    <x v="9"/>
    <s v="[&quot;Kitchen &amp; Dining &gt;&gt; Coffee Mugs &gt;&gt; Rockmantra Coffee Mugs&quot;]"/>
    <s v="MUGEAGGKRHDTRJNH"/>
    <n v="499"/>
    <n v="199"/>
    <n v="300"/>
    <n v="39.879759519038075"/>
    <s v="[&quot;http://img5a.flixcart.com/image/mug/j/n/h/1-rockmantra-beautiful-girl-with-big-feather-hat-1100x1100-imae7ssgzgbw2sez.jpeg&quot;, &quot;http://img5a.flixcart.com/image/mug/j/n/h/1-rockmantra-beautiful-girl-with-big-feather-hat-original-imae7ssgzgbw2sez.jpeg&quot;, &quot;http://img5a.flixcart.com/image/mug/j/n/h/1-rockmantra-beautiful-girl-with-big-feather-hat-original-imae7zvzmmgerzrx.jpeg&quot;]"/>
    <b v="0"/>
    <s v="Rockmantra Beautiful Girl With Big Feather Hat Ceramic Mug (5.5 l)"/>
    <n v="66"/>
    <s v=""/>
    <s v=""/>
    <s v=""/>
    <s v=""/>
  </r>
  <r>
    <s v="62bda025f23b5c29b8d7a44203600f4a"/>
    <d v="2015-12-01T18:10:44"/>
    <s v="http://www.flipkart.com/rockmantra-cool-girl-face-ceramic-mug/p/itmeaggkes9zmsfz?pid=MUGEAGGKGFVFMJQY"/>
    <x v="10652"/>
    <x v="9"/>
    <s v="[&quot;Kitchen &amp; Dining &gt;&gt; Coffee Mugs &gt;&gt; Rockmantra Coffee Mugs&quot;]"/>
    <s v="MUGEAGGKGFVFMJQY"/>
    <n v="499"/>
    <n v="199"/>
    <n v="300"/>
    <n v="39.879759519038075"/>
    <s v="[&quot;http://img5a.flixcart.com/image/mug/j/q/y/1-rockmantra-cool-girl-face-1100x1100-imae7ssgp25dtkcu.jpeg&quot;, &quot;http://img5a.flixcart.com/image/mug/j/q/y/1-rockmantra-cool-girl-face-original-imae7ssgp25dtkcu.jpeg&quot;, &quot;http://img6a.flixcart.com/image/mug/j/q/y/1-rockmantra-cool-girl-face-original-imae7n8twhzsqgyu.jpeg&quot;]"/>
    <b v="0"/>
    <s v="Rockmantra Cool Girl Face Ceramic Mug (5.5 l)"/>
    <n v="45"/>
    <s v=""/>
    <s v=""/>
    <s v=""/>
    <s v=""/>
  </r>
  <r>
    <s v="d833ec085524337946cad552ac551e49"/>
    <d v="2015-12-01T18:10:44"/>
    <s v="http://www.flipkart.com/rockmantra-black-old-batman-car-ceramic-mug/p/itmeaggkftynyghn?pid=MUGEAGGKVTMZWUMP"/>
    <x v="10653"/>
    <x v="9"/>
    <s v="[&quot;Kitchen &amp; Dining &gt;&gt; Coffee Mugs &gt;&gt; Rockmantra Coffee Mugs&quot;]"/>
    <s v="MUGEAGGKVTMZWUMP"/>
    <n v="499"/>
    <n v="199"/>
    <n v="300"/>
    <n v="39.879759519038075"/>
    <s v="[&quot;http://img6a.flixcart.com/image/mug/u/m/p/1-rockmantra-black-old-batman-car-1100x1100-imaeahefvmygtnpq.jpeg&quot;, &quot;http://img5a.flixcart.com/image/mug/u/m/p/1-rockmantra-black-old-batman-car-original-imaeahefvmygtnpq.jpeg&quot;, &quot;http://img5a.flixcart.com/image/mug/u/m/p/1-rockmantra-black-old-batman-car-original-imae7zvzgwybvzuy.jpeg&quot;]"/>
    <b v="0"/>
    <s v="Rockmantra Black Old Batman Car Ceramic Mug (5.5 l)"/>
    <n v="51"/>
    <s v=""/>
    <s v=""/>
    <s v=""/>
    <s v=""/>
  </r>
  <r>
    <s v="f5a2ee4fd9622c90934792dc3c66dce9"/>
    <d v="2015-12-01T18:10:44"/>
    <s v="http://www.flipkart.com/prithish-shiva-statue-ceramic-mug/p/itmebj7x2rwzwhwu?pid=MUGEBJ7XJHMCGNV9"/>
    <x v="10654"/>
    <x v="9"/>
    <s v="[&quot;Kitchen &amp; Dining &gt;&gt; Coffee Mugs &gt;&gt; Prithish Coffee Mugs&quot;]"/>
    <s v="MUGEBJ7XJHMCGNV9"/>
    <n v="499"/>
    <n v="175"/>
    <n v="324"/>
    <n v="35.070140280561127"/>
    <s v="[&quot;http://img5a.flixcart.com/image/mug/n/v/9/1-prithish-shiva-statue-1100x1100-imaebk9bzfygqyu2.jpeg&quot;, &quot;http://img6a.flixcart.com/image/mug/n/v/9/1-prithish-shiva-statue-original-imaebk9bzfygqyu2.jpeg&quot;, &quot;http://img5a.flixcart.com/image/mug/n/v/9/1-prithish-shiva-statue-original-imaebk9bzsunygcf.jpeg&quot;]"/>
    <b v="0"/>
    <s v="Prithish Shiva Statue Ceramic Mug (330 ml)"/>
    <n v="42"/>
    <s v=""/>
    <s v=""/>
    <s v=""/>
    <s v=""/>
  </r>
  <r>
    <s v="f952b9b4fdea934214ebbe6c8a5a46fe"/>
    <d v="2015-12-01T18:10:44"/>
    <s v="http://www.flipkart.com/prithish-pscyhedelic-designs-1-ceramic-mug/p/itme8s9khkwxnefw?pid=MUGE8S9KNUVSQZ73"/>
    <x v="10655"/>
    <x v="9"/>
    <s v="[&quot;Kitchen &amp; Dining &gt;&gt; Coffee Mugs &gt;&gt; Prithish Coffee Mugs&quot;]"/>
    <s v="MUGE8S9KNUVSQZ73"/>
    <n v="499"/>
    <n v="175"/>
    <n v="324"/>
    <n v="35.070140280561127"/>
    <s v="[&quot;http://img5a.flixcart.com/image/mug/z/7/3/1-prithish-pscyhedelic-designs-1-1100x1100-imae8sj3yzhwtbjg.jpeg&quot;, &quot;http://img6a.flixcart.com/image/mug/z/7/3/1-prithish-pscyhedelic-designs-1-original-imae8sj3yzhwtbjg.jpeg&quot;, &quot;http://img6a.flixcart.com/image/mug/x/y/p/1-prithish-grafitti-design-1-original-imae8sj37hvghhtf.jpeg&quot;]"/>
    <b v="0"/>
    <s v="Prithish Pscyhedelic Designs 1 Ceramic Mug (330 ml)"/>
    <n v="51"/>
    <s v=""/>
    <s v=""/>
    <s v=""/>
    <s v=""/>
  </r>
  <r>
    <s v="0a996413b6438eae95c943de8dab8f88"/>
    <d v="2015-12-01T18:10:44"/>
    <s v="http://www.flipkart.com/prithish-pscychological-illusions-design-6-ceramic-mug/p/itme7dufygmwcq4h?pid=MUGE7DUFF4VTYCQM"/>
    <x v="10656"/>
    <x v="9"/>
    <s v="[&quot;Kitchen &amp; Dining &gt;&gt; Coffee Mugs &gt;&gt; Prithish Coffee Mugs&quot;]"/>
    <s v="MUGE7DUFF4VTYCQM"/>
    <n v="499"/>
    <n v="175"/>
    <n v="324"/>
    <n v="35.070140280561127"/>
    <s v="[&quot;http://img5a.flixcart.com/image/mug/c/q/m/1-prithish-pscychological-illusions-design-6-1100x1100-imae7eaeuynmkzhm.jpeg&quot;, &quot;http://img5a.flixcart.com/image/mug/c/q/m/1-prithish-pscychological-illusions-design-6-original-imae7eaeuynmkzhm.jpeg&quot;, &quot;http://img5a.flixcart.com/image/mug/c/q/m/1-prithish-pscychological-illusions-design-6-original-imae7eaekzyh7yg4.jpeg&quot;]"/>
    <b v="0"/>
    <s v="Buy Prithish Pscychological Illusions Design 6 Ceramic Mug for Rs.175 online. Prithish Pscychological Illusions Design 6 Ceramic Mug at best prices with FREE shipping &amp; cash on delivery. Only Genuine Products. 30 Day Replacement Guarantee."/>
    <n v="23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Illusion Patterns&quot;}, {&quot;key&quot;=&gt;&quot;Height&quot;, &quot;value&quot;=&gt;&quot;98 mm&quot;}, {&quot;key&quot;=&gt;&quot;Width&quot;, &quot;value&quot;=&gt;&quot;80 mm&quot;}, {&quot;key&quot;=&gt;&quot;Sales Package&quot;, &quot;value&quot;=&gt;&quot;1 Mug&quot;}]}"/>
  </r>
  <r>
    <s v="a3f08924059f22d1fb73d85d27db6647"/>
    <d v="2015-12-01T18:10:44"/>
    <s v="http://www.flipkart.com/prithish-every-day-new-beginning-ceramic-mug/p/itme6zdzq7c3znhc?pid=MUGE6ZDZRGWDC9NF"/>
    <x v="10657"/>
    <x v="9"/>
    <s v="[&quot;Kitchen &amp; Dining &gt;&gt; Coffee Mugs &gt;&gt; Prithish Coffee Mugs&quot;]"/>
    <s v="MUGE6ZDZRGWDC9NF"/>
    <n v="499"/>
    <n v="175"/>
    <n v="324"/>
    <n v="35.070140280561127"/>
    <s v="[&quot;http://img5a.flixcart.com/image/mug/9/n/f/1-prithish-every-day-is-a-new-beginning-1100x1100-imae6zzjw5dmu8jk.jpeg&quot;, &quot;http://img5a.flixcart.com/image/mug/9/n/f/1-prithish-every-day-is-a-new-beginning-original-imae6zzjw5dmu8jk.jpeg&quot;, &quot;http://img5a.flixcart.com/image/mug/9/n/f/1-prithish-every-day-is-a-new-beginning-original-imae6zzjnyskuvdu.jpeg&quot;]"/>
    <b v="0"/>
    <s v="Buy Prithish Every Day Is A New Beginning Ceramic Mug for Rs.175 online. Prithish Every Day Is A New Beginning Ceramic Mug at best prices with FREE shipping &amp; cash on delivery. Only Genuine Products. 30 Day Replacement Guarantee."/>
    <n v="22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24b8513c487bffa44efb7c10ceb8e1ab"/>
    <d v="2015-12-01T18:10:44"/>
    <s v="http://www.flipkart.com/rockmantra-3d-water-leaf-ceramic-mug/p/itmeaggkz4kdj79e?pid=MUGEAGGKTPKSHZJY"/>
    <x v="10658"/>
    <x v="9"/>
    <s v="[&quot;Kitchen &amp; Dining &gt;&gt; Coffee Mugs &gt;&gt; Rockmantra Coffee Mugs&quot;]"/>
    <s v="MUGEAGGKTPKSHZJY"/>
    <n v="499"/>
    <n v="199"/>
    <n v="300"/>
    <n v="39.879759519038075"/>
    <s v="[&quot;http://img5a.flixcart.com/image/mug/z/j/y/1-rockmantra-3d-water-leaf-1100x1100-imae7h57spcw5gpz.jpeg&quot;, &quot;http://img5a.flixcart.com/image/mug/z/j/y/1-rockmantra-3d-water-leaf-original-imae7h57spcw5gpz.jpeg&quot;, &quot;http://img6a.flixcart.com/image/mug/z/j/y/1-rockmantra-3d-water-leaf-original-imae7htekpbaacyf.jpeg&quot;]"/>
    <b v="0"/>
    <s v="Rockmantra 3d Water Leaf Ceramic Mug (5.5 l)"/>
    <n v="44"/>
    <s v=""/>
    <s v=""/>
    <s v=""/>
    <s v=""/>
  </r>
  <r>
    <s v="72aec9838dcb90c913a9c45e1f12cc90"/>
    <d v="2015-12-01T18:10:44"/>
    <s v="http://www.flipkart.com/rockmantra-funny-1-eye-mad-man-ceramic-mug/p/itmeaggk5gcpkfug?pid=MUGEAGGKZTK4ASHX"/>
    <x v="10659"/>
    <x v="9"/>
    <s v="[&quot;Kitchen &amp; Dining &gt;&gt; Coffee Mugs &gt;&gt; Rockmantra Coffee Mugs&quot;]"/>
    <s v="MUGEAGGKZTK4ASHX"/>
    <n v="499"/>
    <n v="199"/>
    <n v="300"/>
    <n v="39.879759519038075"/>
    <s v="[&quot;http://img5a.flixcart.com/image/mug/s/h/x/1-rockmantra-funny-1-eye-mad-man-1100x1100-imae7ssgpbfssszz.jpeg&quot;, &quot;http://img5a.flixcart.com/image/mug/s/h/x/1-rockmantra-funny-1-eye-mad-man-original-imae7ssgpbfssszz.jpeg&quot;, &quot;http://img6a.flixcart.com/image/mug/s/h/x/1-rockmantra-funny-1-eye-mad-man-original-imae7zvzeymdzmz3.jpeg&quot;]"/>
    <b v="0"/>
    <s v="Buy Rockmantra Funny 1 Eye Mad Man Ceramic Mug for Rs.199 online. Rockmantra Funny 1 Eye Mad Man Ceramic Mug at best prices with FREE shipping &amp; cash on delivery. Only Genuine Products. 30 Day Replacement Guarantee."/>
    <n v="215"/>
    <s v="No rating available"/>
    <s v="No rating available"/>
    <s v=""/>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r>
  <r>
    <s v="5da881110376d47056fdffb956119faa"/>
    <d v="2015-12-01T18:10:44"/>
    <s v="http://www.flipkart.com/rockmantra-black-white-bold-girl-ceramic-mug/p/itmeaggkavhhuhh9?pid=MUGEAGGKTQPXHFGA"/>
    <x v="10660"/>
    <x v="9"/>
    <s v="[&quot;Kitchen &amp; Dining &gt;&gt; Coffee Mugs &gt;&gt; Rockmantra Coffee Mugs&quot;]"/>
    <s v="MUGEAGGKTQPXHFGA"/>
    <n v="499"/>
    <n v="199"/>
    <n v="300"/>
    <n v="39.879759519038075"/>
    <s v="[&quot;http://img6a.flixcart.com/image/mug/f/g/a/1-rockmantra-black-and-white-bold-girl-1100x1100-imae7ssg2zh5syzk.jpeg&quot;, &quot;http://img5a.flixcart.com/image/mug/f/g/a/1-rockmantra-black-and-white-bold-girl-original-imae7ssg2zh5syzk.jpeg&quot;, &quot;http://img5a.flixcart.com/image/mug/f/g/a/1-rockmantra-black-and-white-bold-girl-original-imae7zwypqtcrtsg.jpeg&quot;]"/>
    <b v="0"/>
    <s v="Rockmantra Black And White Bold Girl Ceramic Mug (5.5 l)"/>
    <n v="56"/>
    <s v=""/>
    <s v=""/>
    <s v=""/>
    <s v=""/>
  </r>
  <r>
    <s v="84dd155ccd2819d3e5a26cbea555c996"/>
    <d v="2015-12-01T18:10:44"/>
    <s v="http://www.flipkart.com/rockmantra-dog-ceramic-mug/p/itmeaggkmnduscnd?pid=MUGEAGGKKZ6KHFRG"/>
    <x v="10661"/>
    <x v="9"/>
    <s v="[&quot;Kitchen &amp; Dining &gt;&gt; Coffee Mugs &gt;&gt; Rockmantra Coffee Mugs&quot;]"/>
    <s v="MUGEAGGKKZ6KHFRG"/>
    <n v="499"/>
    <n v="199"/>
    <n v="300"/>
    <n v="39.879759519038075"/>
    <s v="[&quot;http://img6a.flixcart.com/image/mug/f/r/g/1-rockmantra-dog-1100x1100-imae7h57xhn3ubgh.jpeg&quot;, &quot;http://img6a.flixcart.com/image/mug/f/r/g/1-rockmantra-dog-original-imae7h57xhn3ubgh.jpeg&quot;, &quot;http://img6a.flixcart.com/image/mug/f/r/g/1-rockmantra-dog-original-imae7htezkkxg3gc.jpeg&quot;]"/>
    <b v="0"/>
    <s v="Buy Rockmantra Dog Ceramic Mug for Rs.199 online. Rockmantra Dog Ceramic Mug at best prices with FREE shipping &amp; cash on delivery. Only Genuine Products. 30 Day Replacement Guarantee."/>
    <n v="183"/>
    <s v="No rating available"/>
    <s v="No rating available"/>
    <s v=""/>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r>
  <r>
    <s v="3830dda3491cd5b28ed42ae544bc44f0"/>
    <d v="2015-12-01T18:10:44"/>
    <s v="http://www.flipkart.com/rockmantra-blue-water-abstracts-ceramic-mug/p/itmeaggkghfgfxwy?pid=MUGEAGGKDCJHRYBY"/>
    <x v="10662"/>
    <x v="9"/>
    <s v="[&quot;Kitchen &amp; Dining &gt;&gt; Coffee Mugs &gt;&gt; Rockmantra Coffee Mugs&quot;]"/>
    <s v="MUGEAGGKDCJHRYBY"/>
    <n v="499"/>
    <n v="199"/>
    <n v="300"/>
    <n v="39.879759519038075"/>
    <s v="[&quot;http://img6a.flixcart.com/image/mug/y/b/y/1-rockmantra-blue-water-abstracts-1100x1100-imaeahe23pagyhb6.jpeg&quot;, &quot;http://img6a.flixcart.com/image/mug/y/b/y/1-rockmantra-blue-water-abstracts-original-imaeahe23pagyhb6.jpeg&quot;, &quot;http://img6a.flixcart.com/image/mug/y/b/y/1-rockmantra-blue-water-abstracts-original-imae7n8szquxcqh3.jpeg&quot;]"/>
    <b v="0"/>
    <s v="Rockmantra Blue Water Abstracts Ceramic Mug (5.5 l)"/>
    <n v="51"/>
    <s v=""/>
    <s v=""/>
    <s v=""/>
    <s v=""/>
  </r>
  <r>
    <s v="0238e413797834379b29e8ac0ea97faf"/>
    <d v="2015-12-01T18:10:44"/>
    <s v="http://www.flipkart.com/rockmantra-demon-ceramic-mug/p/itmeaggkhgwj59qt?pid=MUGEAGGKVTBAE89D"/>
    <x v="10663"/>
    <x v="9"/>
    <s v="[&quot;Kitchen &amp; Dining &gt;&gt; Coffee Mugs &gt;&gt; Rockmantra Coffee Mugs&quot;]"/>
    <s v="MUGEAGGKVTBAE89D"/>
    <n v="499"/>
    <n v="199"/>
    <n v="300"/>
    <n v="39.879759519038075"/>
    <s v="[&quot;http://img5a.flixcart.com/image/mug/8/9/d/1-rockmantra-demon-1100x1100-imae7h56cghurzkd.jpeg&quot;, &quot;http://img6a.flixcart.com/image/mug/8/9/d/1-rockmantra-demon-original-imae7h56cghurzkd.jpeg&quot;, &quot;http://img5a.flixcart.com/image/mug/8/9/d/1-rockmantra-demon-original-imae7hteh9e2zmyg.jpeg&quot;]"/>
    <b v="0"/>
    <s v="Rockmantra Demon Ceramic Mug (5.5 l)"/>
    <n v="36"/>
    <s v=""/>
    <s v=""/>
    <s v=""/>
    <s v=""/>
  </r>
  <r>
    <s v="db72872c317da348612525ea9f1cf114"/>
    <d v="2015-12-01T18:10:44"/>
    <s v="http://www.flipkart.com/prithish-raksha-bandhan-design-6-ceramic-mug/p/itme99kfb4sp2xrk?pid=MUGE99KFBXHBGGXN"/>
    <x v="10664"/>
    <x v="9"/>
    <s v="[&quot;Kitchen &amp; Dining &gt;&gt; Coffee Mugs &gt;&gt; Prithish Coffee Mugs&quot;]"/>
    <s v="MUGE99KFBXHBGGXN"/>
    <n v="499"/>
    <n v="175"/>
    <n v="324"/>
    <n v="35.070140280561127"/>
    <s v="[&quot;http://img5a.flixcart.com/image/mug/g/x/n/1-prithish-raksha-bandhan-design-6-1100x1100-imae99yhtjfgezqg.jpeg&quot;, &quot;http://img5a.flixcart.com/image/mug/g/x/n/1-prithish-raksha-bandhan-design-6-original-imae99yhtjfgezqg.jpeg&quot;, &quot;http://img6a.flixcart.com/image/mug/g/x/n/1-prithish-raksha-bandhan-design-6-original-imae99yhk9fedpum.jpeg&quot;]"/>
    <b v="0"/>
    <s v="Buy Prithish Raksha Bandhan Design 6 Ceramic Mug for Rs.175 online. Prithish Raksha Bandhan Design 6 Ceramic Mug at best prices with FREE shipping &amp; cash on delivery. Only Genuine Products. 30 Day Replacement Guarantee."/>
    <n v="21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dcde7849e849df8c5f616a690ae21ec4"/>
    <d v="2015-12-01T18:10:44"/>
    <s v="http://www.flipkart.com/prithish-best-brother-ever-ceramic-mug/p/itmeayhpgrmumcnr?pid=MUGEAYHP2YTXUDBB"/>
    <x v="10665"/>
    <x v="9"/>
    <s v="[&quot;Kitchen &amp; Dining &gt;&gt; Coffee Mugs &gt;&gt; Prithish Coffee Mugs&quot;]"/>
    <s v="MUGEAYHP2YTXUDBB"/>
    <n v="499"/>
    <n v="175"/>
    <n v="324"/>
    <n v="35.070140280561127"/>
    <s v="[&quot;http://img6a.flixcart.com/image/mug/d/b/b/1-prithish-best-brother-ever-1100x1100-imaeafyfxzp2xxes.jpeg&quot;, &quot;http://img6a.flixcart.com/image/mug/d/b/b/1-prithish-best-brother-ever-original-imaeafyfxzp2xxes.jpeg&quot;, &quot;http://img5a.flixcart.com/image/mug/d/b/b/1-prithish-best-brother-ever-original-imaeafyfatczrhxp.jpeg&quot;]"/>
    <b v="0"/>
    <s v="Buy Prithish Best Brother Ever Ceramic Mug for Rs.175 online. Prithish Best Brother Ever Ceramic Mug at best prices with FREE shipping &amp; cash on delivery. Only Genuine Products. 30 Day Replacement Guarantee."/>
    <n v="207"/>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6495b3a3d3f6d38245cb90eb1467ab29"/>
    <d v="2015-12-01T18:10:44"/>
    <s v="http://www.flipkart.com/prithish-amazing-mother-mother-s-day-ceramic-mug/p/itme6s9yadmha6rg?pid=MUGE6S9YXRP8MRQC"/>
    <x v="10666"/>
    <x v="9"/>
    <s v="[&quot;Kitchen &amp; Dining &gt;&gt; Coffee Mugs &gt;&gt; Prithish Coffee Mugs&quot;]"/>
    <s v="MUGE6S9YXRP8MRQC"/>
    <n v="499"/>
    <n v="175"/>
    <n v="324"/>
    <n v="35.070140280561127"/>
    <s v="[&quot;http://img6a.flixcart.com/image/mug/r/q/c/1-prithish-amazing-mother-mother-s-day-1100x1100-imae6sgyuec6ged3.jpeg&quot;, &quot;http://img6a.flixcart.com/image/mug/r/q/c/1-prithish-amazing-mother-mother-s-day-original-imae6sgyuec6ged3.jpeg&quot;, &quot;http://img5a.flixcart.com/image/mug/r/q/c/1-prithish-amazing-mother-mother-s-day-original-imae6sgynqpxvttk.jpeg&quot;]"/>
    <b v="0"/>
    <s v="Buy Prithish Amazing Mother, Mother's Day Ceramic Mug for Rs.175 online. Prithish Amazing Mother, Mother's Day Ceramic Mug at best prices with FREE shipping &amp; cash on delivery. Only Genuine Products. 30 Day Replacement Guarantee."/>
    <n v="229"/>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ed10e81d10a9c57477bdb00c30b67ae7"/>
    <d v="2015-12-01T18:10:44"/>
    <s v="http://www.flipkart.com/rockmantra-3d-wolf-abstract-art-ceramic-mug/p/itmeaggkq9nxhyvz?pid=MUGEAGGKGSPGYPHT"/>
    <x v="10667"/>
    <x v="9"/>
    <s v="[&quot;Kitchen &amp; Dining &gt;&gt; Coffee Mugs &gt;&gt; Rockmantra Coffee Mugs&quot;]"/>
    <s v="MUGEAGGKGSPGYPHT"/>
    <n v="499"/>
    <n v="199"/>
    <n v="300"/>
    <n v="39.879759519038075"/>
    <s v="[&quot;http://img6a.flixcart.com/image/mug/p/h/t/1-rockmantra-3d-wolf-abstract-art-1100x1100-imae7ssgbehw68gw.jpeg&quot;, &quot;http://img6a.flixcart.com/image/mug/p/h/t/1-rockmantra-3d-wolf-abstract-art-original-imae7ssgbehw68gw.jpeg&quot;]"/>
    <b v="0"/>
    <s v="Rockmantra 3D Wolf Abstract Art Ceramic Mug (5.5 l)"/>
    <n v="51"/>
    <s v=""/>
    <s v=""/>
    <s v=""/>
    <s v=""/>
  </r>
  <r>
    <s v="9a3d16e9377abe718e4c75241fc16ff9"/>
    <d v="2015-12-01T18:10:44"/>
    <s v="http://www.flipkart.com/prithish-all-you-need-billion-rupees-ceramic-mug/p/itmebj7xnhbrnntf?pid=MUGEBJ7XBXMRUHQC"/>
    <x v="10668"/>
    <x v="9"/>
    <s v="[&quot;Kitchen &amp; Dining &gt;&gt; Coffee Mugs &gt;&gt; Prithish Coffee Mugs&quot;]"/>
    <s v="MUGEBJ7XBXMRUHQC"/>
    <n v="499"/>
    <n v="175"/>
    <n v="324"/>
    <n v="35.070140280561127"/>
    <s v="[&quot;http://img6a.flixcart.com/image/mug/h/q/c/1-prithish-all-you-need-is-a-billion-rupees-1100x1100-imaebk9brvxkk4dm.jpeg&quot;, &quot;http://img6a.flixcart.com/image/mug/h/q/c/1-prithish-all-you-need-is-a-billion-rupees-original-imaebk9brvxkk4dm.jpeg&quot;, &quot;http://img6a.flixcart.com/image/mug/h/q/c/1-prithish-all-you-need-is-a-billion-rupees-original-imaebk9bwyxetyab.jpeg&quot;]"/>
    <b v="0"/>
    <s v="Prithish All You Need Is A Billion Rupees Ceramic Mug (330 ml)"/>
    <n v="62"/>
    <s v=""/>
    <s v=""/>
    <s v=""/>
    <s v=""/>
  </r>
  <r>
    <s v="0e2994b62be9baf63a08135ec39967ab"/>
    <d v="2015-12-01T18:10:44"/>
    <s v="http://www.flipkart.com/prithish-calm-stay-chill-good-vibes-ceramic-mug/p/itmebj7xebfzppkf?pid=MUGEBJ7XAFVH25VD"/>
    <x v="10669"/>
    <x v="9"/>
    <s v="[&quot;Kitchen &amp; Dining &gt;&gt; Coffee Mugs &gt;&gt; Prithish Coffee Mugs&quot;]"/>
    <s v="MUGEBJ7XAFVH25VD"/>
    <n v="499"/>
    <n v="175"/>
    <n v="324"/>
    <n v="35.070140280561127"/>
    <s v="[&quot;http://img6a.flixcart.com/image/mug/5/v/d/1-prithish-be-calm-stay-chill-good-vibes-1100x1100-imaebk9bkqz88rjq.jpeg&quot;, &quot;http://img5a.flixcart.com/image/mug/5/v/d/1-prithish-be-calm-stay-chill-good-vibes-original-imaebk9bkqz88rjq.jpeg&quot;, &quot;http://img5a.flixcart.com/image/mug/5/v/d/1-prithish-be-calm-stay-chill-good-vibes-original-imaebk9bkbqhgvqc.jpeg&quot;]"/>
    <b v="0"/>
    <s v="Prithish Be Calm.Stay Chill. Good Vibes. Ceramic Mug (330 ml)"/>
    <n v="61"/>
    <s v=""/>
    <s v=""/>
    <s v=""/>
    <s v=""/>
  </r>
  <r>
    <s v="b5d74e5f8764c188dbcda5020a15b817"/>
    <d v="2015-12-01T18:10:44"/>
    <s v="http://www.flipkart.com/prithish-virgo-ceramic-mug/p/itme9hrravywdazu?pid=MUGE9HRRTTGNEANM"/>
    <x v="10670"/>
    <x v="9"/>
    <s v="[&quot;Kitchen &amp; Dining &gt;&gt; Coffee Mugs &gt;&gt; Prithish Coffee Mugs&quot;]"/>
    <s v="MUGE9HRRTTGNEANM"/>
    <n v="499"/>
    <n v="175"/>
    <n v="324"/>
    <n v="35.070140280561127"/>
    <s v="[&quot;http://img5a.flixcart.com/image/mug/a/n/m/1-prithish-virgo-1100x1100-imae9hwxjgfjzyve.jpeg&quot;, &quot;http://img5a.flixcart.com/image/mug/a/n/m/1-prithish-virgo-original-imae9hwxjgfjzyve.jpeg&quot;, &quot;http://img6a.flixcart.com/image/mug/a/n/m/1-prithish-virgo-original-imae9hwxz2zhmzxt.jpeg&quot;]"/>
    <b v="0"/>
    <s v="Buy Prithish Virgo Ceramic Mug for Rs.175 online. Prithish Virgo Ceramic Mug at best prices with FREE shipping &amp; cash on delivery. Only Genuine Products. 30 Day Replacement Guarantee."/>
    <n v="183"/>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Weight&quot;, &quot;value&quot;=&gt;&quot;340 g&quot;}, {&quot;key&quot;=&gt;&quot;Height&quot;, &quot;value&quot;=&gt;&quot;98 mm&quot;}, {&quot;key&quot;=&gt;&quot;Width&quot;, &quot;value&quot;=&gt;&quot;80 mm&quot;}, {&quot;key&quot;=&gt;&quot;Sales Package&quot;, &quot;value&quot;=&gt;&quot;1 Mug&quot;}]}"/>
  </r>
  <r>
    <s v="8bf65b132179faf26f61e26274b2b819"/>
    <d v="2015-12-01T18:10:44"/>
    <s v="http://www.flipkart.com/rockmantra-gamming-wallpaper-ceramic-mug/p/itmeaggkypxqefzf?pid=MUGEAGGKJM5GUWQH"/>
    <x v="10671"/>
    <x v="9"/>
    <s v="[&quot;Kitchen &amp; Dining &gt;&gt; Coffee Mugs &gt;&gt; Rockmantra Coffee Mugs&quot;]"/>
    <s v="MUGEAGGKJM5GUWQH"/>
    <n v="499"/>
    <n v="349"/>
    <n v="150"/>
    <n v="69.939879759519044"/>
    <s v="[&quot;http://img6a.flixcart.com/image/mug/w/q/h/1-rockmantra-gamming-wallpaper-1100x1100-imae7ssgwsncffjk.jpeg&quot;, &quot;http://img5a.flixcart.com/image/mug/w/q/h/1-rockmantra-gamming-wallpaper-original-imae7ssgwsncffjk.jpeg&quot;, &quot;http://img6a.flixcart.com/image/mug/w/q/h/1-rockmantra-gamming-wallpaper-original-imae7n8tpjyrztjp.jpeg&quot;]"/>
    <b v="0"/>
    <s v="Rockmantra Gamming Wallpaper Ceramic Mug (5.5 l)"/>
    <n v="48"/>
    <s v=""/>
    <s v=""/>
    <s v=""/>
    <s v=""/>
  </r>
  <r>
    <s v="f69bef5db54cb4c83b2aa8d0ce829d4e"/>
    <d v="2015-12-01T18:10:44"/>
    <s v="http://www.flipkart.com/prithish-wild-free-ceramic-mug/p/itmeb7j7kzzgq4hf?pid=MUGEB7J7GPWUH6Q5"/>
    <x v="10672"/>
    <x v="9"/>
    <s v="[&quot;Kitchen &amp; Dining &gt;&gt; Coffee Mugs &gt;&gt; Prithish Coffee Mugs&quot;]"/>
    <s v="MUGEB7J7GPWUH6Q5"/>
    <n v="499"/>
    <n v="175"/>
    <n v="324"/>
    <n v="35.070140280561127"/>
    <s v="[&quot;http://img6a.flixcart.com/image/mug/6/q/5/1-prithish-wild-and-free-1100x1100-imaeb8acxgqqrxyx.jpeg&quot;, &quot;http://img5a.flixcart.com/image/mug/6/q/5/1-prithish-wild-and-free-original-imaeb8acxgqqrxyx.jpeg&quot;, &quot;http://img5a.flixcart.com/image/mug/6/q/5/1-prithish-wild-and-free-original-imaeb8acydpm7uep.jpeg&quot;]"/>
    <b v="0"/>
    <s v="Prithish Wild And Free Ceramic Mug (330 ml)"/>
    <n v="43"/>
    <s v=""/>
    <s v=""/>
    <s v=""/>
    <s v=""/>
  </r>
  <r>
    <s v="7602880167dcee9f02bebaabc84fa41d"/>
    <d v="2015-12-01T18:10:44"/>
    <s v="http://www.flipkart.com/rockmantra-3d-transformers-ceramic-mug/p/itmeaggkqcuj4uhy?pid=MUGEAGGKEGCPWWPN"/>
    <x v="10673"/>
    <x v="9"/>
    <s v="[&quot;Kitchen &amp; Dining &gt;&gt; Coffee Mugs &gt;&gt; Rockmantra Coffee Mugs&quot;]"/>
    <s v="MUGEAGGKEGCPWWPN"/>
    <n v="499"/>
    <n v="199"/>
    <n v="300"/>
    <n v="39.879759519038075"/>
    <s v="[&quot;http://img5a.flixcart.com/image/mug/w/p/n/1-rockmantra-3d-the-transformers-1100x1100-imaeahe2sfgdj7uh.jpeg&quot;, &quot;http://img5a.flixcart.com/image/mug/w/p/n/1-rockmantra-3d-the-transformers-original-imaeahe2sfgdj7uh.jpeg&quot;, &quot;http://img6a.flixcart.com/image/mug/w/p/n/1-rockmantra-3d-the-transformers-original-imae7zvzzpqhfm6g.jpeg&quot;]"/>
    <b v="0"/>
    <s v="Rockmantra 3D The Transformers Ceramic Mug (5.5 l)"/>
    <n v="50"/>
    <s v=""/>
    <s v=""/>
    <s v=""/>
    <s v=""/>
  </r>
  <r>
    <s v="0ba8fc375a28ec7b4bc4cac636ad5d44"/>
    <d v="2015-12-01T18:10:44"/>
    <s v="http://www.flipkart.com/prithish-be-unique-ceramic-mug/p/itmecevffbwbhqgz?pid=MUGECEVFKRPQN87Q"/>
    <x v="10674"/>
    <x v="9"/>
    <s v="[&quot;Kitchen &amp; Dining &gt;&gt; Coffee Mugs &gt;&gt; Prithish Coffee Mugs&quot;]"/>
    <s v="MUGECEVFKRPQN87Q"/>
    <n v="499"/>
    <n v="175"/>
    <n v="324"/>
    <n v="35.070140280561127"/>
    <s v="[&quot;http://img5a.flixcart.com/image/mug/8/7/q/1-prithish-be-unique-1100x1100-imaecgq3u55hr8uq.jpeg&quot;, &quot;http://img5a.flixcart.com/image/mug/8/7/q/1-prithish-be-unique-original-imaecgq3u55hr8uq.jpeg&quot;, &quot;http://img5a.flixcart.com/image/mug/8/7/q/1-prithish-be-unique-original-imaecgq3tgkhyysf.jpeg&quot;]"/>
    <b v="0"/>
    <s v="Prithish Be.. Unique.. Ceramic Mug (330 ml)"/>
    <n v="43"/>
    <s v=""/>
    <s v=""/>
    <s v=""/>
    <s v=""/>
  </r>
  <r>
    <s v="040168f217e4838f0951714b4c64c3c3"/>
    <d v="2015-12-01T18:10:44"/>
    <s v="http://www.flipkart.com/rockmantra-demon-2-ceramic-mug/p/itmeaggkapgydnxq?pid=MUGEAGGKY8BGZWSU"/>
    <x v="10675"/>
    <x v="9"/>
    <s v="[&quot;Kitchen &amp; Dining &gt;&gt; Coffee Mugs &gt;&gt; Rockmantra Coffee Mugs&quot;]"/>
    <s v="MUGEAGGKY8BGZWSU"/>
    <n v="499"/>
    <n v="199"/>
    <n v="300"/>
    <n v="39.879759519038075"/>
    <s v="[&quot;http://img6a.flixcart.com/image/mug/w/s/u/1-rockmantra-demon-2-1100x1100-imae7h563r2rwwjx.jpeg&quot;, &quot;http://img6a.flixcart.com/image/mug/w/s/u/1-rockmantra-demon-2-original-imae7h563r2rwwjx.jpeg&quot;, &quot;http://img5a.flixcart.com/image/mug/w/s/u/1-rockmantra-demon-2-original-imae7hteh9epqwzg.jpeg&quot;]"/>
    <b v="0"/>
    <s v="Rockmantra Demon 2 Ceramic Mug (5.5 l)"/>
    <n v="38"/>
    <s v=""/>
    <s v=""/>
    <s v=""/>
    <s v=""/>
  </r>
  <r>
    <s v="adf08b1cff30dd75d7b2fb7f7b945a01"/>
    <d v="2015-12-01T18:10:44"/>
    <s v="http://www.flipkart.com/prithish-love-dad-father-s-day-ceramic-mug/p/itme6s9ybytwbamn?pid=MUGE6S9YZ25CHZRN"/>
    <x v="10676"/>
    <x v="9"/>
    <s v="[&quot;Kitchen &amp; Dining &gt;&gt; Coffee Mugs &gt;&gt; Prithish Coffee Mugs&quot;]"/>
    <s v="MUGE6S9YZ25CHZRN"/>
    <n v="499"/>
    <n v="175"/>
    <n v="324"/>
    <n v="35.070140280561127"/>
    <s v="[&quot;http://img6a.flixcart.com/image/mug/z/r/n/1-prithish-i-love-dad-father-s-day-1100x1100-imae6sgyxve4t7wy.jpeg&quot;, &quot;http://img6a.flixcart.com/image/mug/z/r/n/1-prithish-i-love-dad-father-s-day-original-imae6sgyxve4t7wy.jpeg&quot;, &quot;http://img5a.flixcart.com/image/mug/z/r/n/1-prithish-i-love-dad-father-s-day-original-imae6sgybk5ty5dg.jpeg&quot;]"/>
    <b v="0"/>
    <s v="Prithish I Love Dad, Father's Day Ceramic Mug (330 ml)"/>
    <n v="54"/>
    <s v=""/>
    <s v=""/>
    <s v=""/>
    <s v=""/>
  </r>
  <r>
    <s v="acd2f21d63ac0bbed4d52e6010d9460b"/>
    <d v="2015-12-01T18:10:44"/>
    <s v="http://www.flipkart.com/rockmantra-3d-stone-ceramic-mug/p/itmeaggkryc6vxmg?pid=MUGEAGGKRGWGGBTW"/>
    <x v="10677"/>
    <x v="9"/>
    <s v="[&quot;Kitchen &amp; Dining &gt;&gt; Coffee Mugs &gt;&gt; Rockmantra Coffee Mugs&quot;]"/>
    <s v="MUGEAGGKRGWGGBTW"/>
    <n v="499"/>
    <n v="199"/>
    <n v="300"/>
    <n v="39.879759519038075"/>
    <s v="[&quot;http://img6a.flixcart.com/image/mug/b/t/w/1-rockmantra-3d-stone-1100x1100-imaeahefh8bw44gh.jpeg&quot;, &quot;http://img5a.flixcart.com/image/mug/b/t/w/1-rockmantra-3d-stone-original-imaeahefh8bw44gh.jpeg&quot;, &quot;http://img6a.flixcart.com/image/mug/b/t/w/1-rockmantra-3d-stone-original-imae7n8sf363fxf7.jpeg&quot;]"/>
    <b v="0"/>
    <s v="Rockmantra 3D Stone Ceramic Mug (5.5 l)"/>
    <n v="39"/>
    <s v=""/>
    <s v=""/>
    <s v=""/>
    <s v=""/>
  </r>
  <r>
    <s v="89519a4b98779d02d71b57d101ab75b8"/>
    <d v="2015-12-01T18:10:44"/>
    <s v="http://www.flipkart.com/rockmantra-glowing-brige-night-ceramic-mug/p/itmeaggkbqmnknh5?pid=MUGEAGGKWXSMFARQ"/>
    <x v="10678"/>
    <x v="9"/>
    <s v="[&quot;Kitchen &amp; Dining &gt;&gt; Coffee Mugs &gt;&gt; Rockmantra Coffee Mugs&quot;]"/>
    <s v="MUGEAGGKWXSMFARQ"/>
    <n v="499"/>
    <n v="199"/>
    <n v="300"/>
    <n v="39.879759519038075"/>
    <s v="[&quot;http://img5a.flixcart.com/image/mug/a/r/q/1-rockmantra-glowing-brige-in-the-night-1100x1100-imae7ssgqr9pshva.jpeg&quot;, &quot;http://img5a.flixcart.com/image/mug/a/r/q/1-rockmantra-glowing-brige-in-the-night-original-imae7ssgqr9pshva.jpeg&quot;, &quot;http://img5a.flixcart.com/image/mug/a/r/q/1-rockmantra-glowing-brige-in-the-night-original-imae7zwygsj5we7d.jpeg&quot;]"/>
    <b v="0"/>
    <s v="Rockmantra Glowing Brige In The Night Ceramic Mug (5.5 l)"/>
    <n v="57"/>
    <s v=""/>
    <s v=""/>
    <s v=""/>
    <s v=""/>
  </r>
  <r>
    <s v="de737fc97f166f20f41fbe1696576dc4"/>
    <d v="2015-12-01T18:10:44"/>
    <s v="http://www.flipkart.com/rockmantra-smart-city-2rmmw50000124-ceramic-mug/p/itmeaggkybp2gg7b?pid=MUGEAGGKQJUUP2AN"/>
    <x v="10679"/>
    <x v="9"/>
    <s v="[&quot;Kitchen &amp; Dining &gt;&gt; Coffee Mugs &gt;&gt; Rockmantra Coffee Mugs&quot;]"/>
    <s v="MUGEAGGKQJUUP2AN"/>
    <n v="499"/>
    <n v="199"/>
    <n v="300"/>
    <n v="39.879759519038075"/>
    <s v="[&quot;http://img5a.flixcart.com/image/mug/2/a/n/1-rockmantra-smart-city-2rmmw50000124-1100x1100-imaeahef4g6vqqxz.jpeg&quot;, &quot;http://img6a.flixcart.com/image/mug/2/a/n/1-rockmantra-smart-city-2rmmw50000124-original-imaeahef4g6vqqxz.jpeg&quot;, &quot;http://img6a.flixcart.com/image/mug/2/a/n/1-rockmantra-smart-city-2rmmw50000124-original-imae7n8svhjuefcv.jpeg&quot;]"/>
    <b v="0"/>
    <s v="Rockmantra Smart City 2RMMW50000124 Ceramic Mug (5.5 l)"/>
    <n v="55"/>
    <s v=""/>
    <s v=""/>
    <s v=""/>
    <s v=""/>
  </r>
  <r>
    <s v="b46d7b8e6826ad4c8b40a991da0f54d7"/>
    <d v="2015-12-01T18:10:44"/>
    <s v="http://www.flipkart.com/rockmantra-vintage-sea-evening-ceramic-mug/p/itmeaggkhzrqpqfn?pid=MUGEAGGKKZ7ADH6X"/>
    <x v="10680"/>
    <x v="9"/>
    <s v="[&quot;Kitchen &amp; Dining &gt;&gt; Coffee Mugs &gt;&gt; Rockmantra Coffee Mugs&quot;]"/>
    <s v="MUGEAGGKKZ7ADH6X"/>
    <n v="499"/>
    <n v="199"/>
    <n v="300"/>
    <n v="39.879759519038075"/>
    <s v="[&quot;http://img5a.flixcart.com/image/mug/h/6/x/1-rockmantra-vintage-sea-evening-1100x1100-imae7ssgxwfvgrdg.jpeg&quot;, &quot;http://img6a.flixcart.com/image/mug/h/6/x/1-rockmantra-vintage-sea-evening-original-imae7ssgxwfvgrdg.jpeg&quot;, &quot;http://img6a.flixcart.com/image/mug/h/6/x/1-rockmantra-vintage-sea-evening-original-imae7zwyeeykfbq8.jpeg&quot;]"/>
    <b v="0"/>
    <s v="Buy Rockmantra Vintage Sea Evening Ceramic Mug for Rs.199 online. Rockmantra Vintage Sea Evening Ceramic Mug at best prices with FREE shipping &amp; cash on delivery. Only Genuine Products. 30 Day Replacement Guarantee."/>
    <n v="215"/>
    <s v="No rating available"/>
    <s v="No rating available"/>
    <s v=""/>
    <s v="{&quot;product_specification&quot;=&gt;[{&quot;key&quot;=&gt;&quot;Type&quot;, &quot;value&quot;=&gt;&quot;Mug&quot;}, {&quot;key&quot;=&gt;&quot;Mug Capacity&quot;, &quot;value&quot;=&gt;&quot;5.5 l&quot;}, {&quot;key&quot;=&gt;&quot;Freezer Safe&quot;, &quot;value&quot;=&gt;&quot;Yes&quot;}, {&quot;key&quot;=&gt;&quot;Material&quot;, &quot;value&quot;=&gt;&quot;Ceramic&quot;}, {&quot;key&quot;=&gt;&quot;Microwave Safe&quot;, &quot;value&quot;=&gt;&quot;Yes&quot;}, {&quot;value&quot;=&gt;&quot;1 Year Rockmantra Brand Warranty and Free Transit Insurance.&quot;}, {&quot;key&quot;=&gt;&quot;Diameter&quot;, &quot;value&quot;=&gt;&quot;88 mm&quot;}, {&quot;key&quot;=&gt;&quot;Weight&quot;, &quot;value&quot;=&gt;&quot;300 g&quot;}, {&quot;key&quot;=&gt;&quot;Height&quot;, &quot;value&quot;=&gt;&quot;101 mm&quot;}, {&quot;key&quot;=&gt;&quot;Width&quot;, &quot;value&quot;=&gt;&quot;88 mm&quot;}, {&quot;key&quot;=&gt;&quot;Sales Package&quot;, &quot;value&quot;=&gt;&quot;1 mug&quot;}]}"/>
  </r>
  <r>
    <s v="62e71ea3619b566e3fa45326f900bb56"/>
    <d v="2015-12-01T18:10:44"/>
    <s v="http://www.flipkart.com/prithish-work-smart-not-hard-ceramic-mug/p/itme6syun566nn9j?pid=MUGE6SYUDDPPJDKT"/>
    <x v="10681"/>
    <x v="9"/>
    <s v="[&quot;Kitchen &amp; Dining &gt;&gt; Coffee Mugs &gt;&gt; Prithish Coffee Mugs&quot;]"/>
    <s v="MUGE6SYUDDPPJDKT"/>
    <n v="499"/>
    <n v="175"/>
    <n v="324"/>
    <n v="35.070140280561127"/>
    <s v="[&quot;http://img6a.flixcart.com/image/mug/d/k/t/1-prithish-work-smart-not-hard-1100x1100-imae6sathg2bg2kx.jpeg&quot;, &quot;http://img5a.flixcart.com/image/mug/d/k/t/1-prithish-work-smart-not-hard-original-imae6sathg2bg2kx.jpeg&quot;, &quot;http://img6a.flixcart.com/image/mug/d/k/t/1-prithish-work-smart-not-hard-original-imae6sat63keuvza.jpeg&quot;]"/>
    <b v="0"/>
    <s v="Prithish Work Smart, Not Hard Ceramic Mug (330 ml)"/>
    <n v="50"/>
    <s v=""/>
    <s v=""/>
    <s v=""/>
    <s v=""/>
  </r>
  <r>
    <s v="ce2f67c3365846170cb709784d87e45b"/>
    <d v="2015-12-01T18:10:44"/>
    <s v="http://www.flipkart.com/prithish-blue-gold-heart-love-you-ceramic-mug/p/itme8daun6ndnsgp?pid=MUGE8DAUYGPWG9AE"/>
    <x v="10682"/>
    <x v="9"/>
    <s v="[&quot;Kitchen &amp; Dining &gt;&gt; Coffee Mugs &gt;&gt; Prithish Coffee Mugs&quot;]"/>
    <s v="MUGE8DAUYGPWG9AE"/>
    <n v="499"/>
    <n v="175"/>
    <n v="324"/>
    <n v="35.070140280561127"/>
    <s v="[&quot;http://img6a.flixcart.com/image/mug/9/a/e/1-prithish-blue-gold-heart-i-love-you-1100x1100-imae8dusacshxezy.jpeg&quot;, &quot;http://img6a.flixcart.com/image/mug/9/a/e/1-prithish-blue-gold-heart-i-love-you-original-imae8dusacshxezy.jpeg&quot;, &quot;http://img5a.flixcart.com/image/mug/9/a/e/1-prithish-blue-gold-heart-i-love-you-original-imae8dusnafuuew3.jpeg&quot;]"/>
    <b v="0"/>
    <s v="Buy Prithish Blue &amp; Gold Heart, I Love You Ceramic Mug for Rs.175 online. Prithish Blue &amp; Gold Heart, I Love You Ceramic Mug at best prices with FREE shipping &amp; cash on delivery. Only Genuine Products. 30 Day Replacement Guarantee."/>
    <n v="231"/>
    <s v="No rating available"/>
    <s v="No rating available"/>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ad2f2dcd77ce8d08b09b021b882780a8"/>
    <d v="2015-12-01T18:10:44"/>
    <s v="http://www.flipkart.com/prithish-forever-love-you-ceramic-mug/p/itme6syuuqhzbfhh?pid=MUGE6SYUHXASZBRF"/>
    <x v="10683"/>
    <x v="9"/>
    <s v="[&quot;Kitchen &amp; Dining &gt;&gt; Coffee Mugs &gt;&gt; Prithish Coffee Mugs&quot;]"/>
    <s v="MUGE6SYUHXASZBRF"/>
    <n v="499"/>
    <n v="175"/>
    <n v="324"/>
    <n v="35.070140280561127"/>
    <s v="[&quot;http://img5a.flixcart.com/image/mug/b/r/f/1-prithish-forever-in-love-with-you-1100x1100-imae6sauhhanckdf.jpeg&quot;, &quot;http://img5a.flixcart.com/image/mug/b/r/f/1-prithish-forever-in-love-with-you-original-imae6sauhhanckdf.jpeg&quot;, &quot;http://img6a.flixcart.com/image/mug/b/r/f/1-prithish-forever-in-love-with-you-original-imae6savhh4uqstr.jpeg&quot;]"/>
    <b v="0"/>
    <s v="Buy Prithish Forever in Love with You Ceramic Mug for Rs.175 online. Prithish Forever in Love with You Ceramic Mug at best prices with FREE shipping &amp; cash on delivery. Only Genuine Products. 30 Day Replacement Guarantee."/>
    <n v="221"/>
    <s v="5"/>
    <s v="5"/>
    <s v=""/>
    <s v="{&quot;product_specification&quot;=&gt;[{&quot;key&quot;=&gt;&quot;Type&quot;, &quot;value&quot;=&gt;&quot;Mug&quot;}, {&quot;key&quot;=&gt;&quot;Mug Capacity&quot;, &quot;value&quot;=&gt;&quot;330 ml&quot;}, {&quot;key&quot;=&gt;&quot;Material&quot;, &quot;value&quot;=&gt;&quot;Ceramic&quot;}, {&quot;key&quot;=&gt;&quot;Microwave Safe&quot;, &quot;value&quot;=&gt;&quot;Yes&quot;}, {&quot;key&quot;=&gt;&quot;Design&quot;, &quot;value&quot;=&gt;&quot;Artwork&quot;}, {&quot;key&quot;=&gt;&quot;Height&quot;, &quot;value&quot;=&gt;&quot;98 mm&quot;}, {&quot;key&quot;=&gt;&quot;Width&quot;, &quot;value&quot;=&gt;&quot;80 mm&quot;}, {&quot;key&quot;=&gt;&quot;Sales Package&quot;, &quot;value&quot;=&gt;&quot;1 Mug&quot;}]}"/>
  </r>
  <r>
    <s v="2f756aa2ceb1efda609c428a47308758"/>
    <d v="2015-12-01T18:10:44"/>
    <s v="http://www.flipkart.com/nehp-neh006-showpiece-38-1-cm/p/itmefffpjnuekrev?pid=SHIEFFFPMFH8SZZM"/>
    <x v="10684"/>
    <x v="6"/>
    <s v="[&quot;Home Decor &amp; Festive Needs &gt;&gt; Showpieces &gt;&gt; NEHP Showpieces&quot;]"/>
    <s v="SHIEFFFPMFH8SZZM"/>
    <n v="499"/>
    <n v="499"/>
    <n v="0"/>
    <n v="100"/>
    <s v="[&quot;http://img6a.flixcart.com/image/showpiece-figurine/z/z/m/neh006-nehp-original-imaefdy5ghvf9fqh.jpeg&quot;, &quot;http://img5a.flixcart.com/image/showpiece-figurine/z/z/m/neh006-nehp-original-imaefdy5ghvf9fqh.jpeg&quot;]"/>
    <b v="0"/>
    <s v="Buy NEHP NEH006 Showpiece  -  38.1 cm for Rs.499 online. NEHP NEH006 Showpiece  -  38.1 cm at best prices with FREE shipping &amp; cash on delivery. Only Genuine Products. 30 Day Replacement Guarantee."/>
    <n v="197"/>
    <s v="No rating available"/>
    <s v="No rating available"/>
    <s v="NEHP"/>
    <s v="{&quot;product_specification&quot;=&gt;[{&quot;key&quot;=&gt;&quot;Brand&quot;, &quot;value&quot;=&gt;&quot;NEHP&quot;}, {&quot;key&quot;=&gt;&quot;Model Number&quot;, &quot;value&quot;=&gt;&quot;NEH006&quot;}, {&quot;key&quot;=&gt;&quot;Type&quot;, &quot;value&quot;=&gt;&quot;Ethnic&quot;}, {&quot;key&quot;=&gt;&quot;Shade&quot;, &quot;value&quot;=&gt;&quot;Black&quot;}, {&quot;key&quot;=&gt;&quot;Material&quot;, &quot;value&quot;=&gt;&quot;Bamboo&quot;}, {&quot;key&quot;=&gt;&quot;Model Name&quot;, &quot;value&quot;=&gt;&quot;NEH006&quot;}, {&quot;key&quot;=&gt;&quot;Purpose&quot;, &quot;value&quot;=&gt;&quot;Show Piece&quot;}, {&quot;key&quot;=&gt;&quot;Color&quot;, &quot;value&quot;=&gt;&quot;Black&quot;}, {&quot;key&quot;=&gt;&quot;Weight&quot;, &quot;value&quot;=&gt;&quot;500 g&quot;}, {&quot;key&quot;=&gt;&quot;Height&quot;, &quot;value&quot;=&gt;&quot;38.1 cm&quot;}, {&quot;key&quot;=&gt;&quot;Width&quot;, &quot;value&quot;=&gt;&quot;11 cm&quot;}, {&quot;key&quot;=&gt;&quot;Other Features&quot;, &quot;value&quot;=&gt;&quot;GIFTS&quot;}, {&quot;key&quot;=&gt;&quot;Wall Mount&quot;, &quot;value&quot;=&gt;&quot;No&quot;}, {&quot;key&quot;=&gt;&quot;Sales Package&quot;, &quot;value&quot;=&gt;&quot;Showpiece Figurine&quot;}, {&quot;key&quot;=&gt;&quot;Pack of&quot;, &quot;value&quot;=&gt;&quot;1&quot;}]}"/>
  </r>
  <r>
    <s v="e9a72629405be26433edd4894242ed22"/>
    <d v="2015-12-01T18:10:44"/>
    <s v="http://www.flipkart.com/excel-must-every-kitchen-wheel-pizza-cutter/p/itme472c3g8yzxnr?pid=PACE472CMNPGQY2W"/>
    <x v="10685"/>
    <x v="9"/>
    <s v="[&quot;Kitchen &amp; Dining &gt;&gt; Kitchen Tools &gt;&gt; Kitchen Implements &gt;&gt; Pizza Cutters &gt;&gt; Excel Pizza Cutters&quot;]"/>
    <s v="PACE472CMNPGQY2W"/>
    <n v="499"/>
    <n v="183"/>
    <n v="316"/>
    <n v="36.673346693386769"/>
    <s v="[&quot;http://img5a.flixcart.com/image/pizza-cutter/y/2/w/pizzacuter002-excel-original-imae45yfjanmtdgg.jpeg&quot;]"/>
    <b v="0"/>
    <s v="Buy Excel Must For Every Kitchen Wheel Pizza Cutter for Rs.183 online. Excel Must For Every Kitchen Wheel Pizza Cutter at best prices with FREE shipping &amp; cash on delivery. Only Genuine Products. 30 Day Replacement Guarantee."/>
    <n v="225"/>
    <s v="No rating available"/>
    <s v="No rating available"/>
    <s v="Excel"/>
    <s v="{&quot;product_specification&quot;=&gt;[{&quot;key&quot;=&gt;&quot;Brand&quot;, &quot;value&quot;=&gt;&quot;Excel&quot;}, {&quot;key&quot;=&gt;&quot;Used for&quot;, &quot;value&quot;=&gt;&quot;Slicing Meat and Vegetables, Cutting Pizza&quot;}, {&quot;key&quot;=&gt;&quot;Handle Material&quot;, &quot;value&quot;=&gt;&quot;Plastic&quot;}, {&quot;key&quot;=&gt;&quot;Blade Material&quot;, &quot;value&quot;=&gt;&quot;Stainless Steel&quot;}, {&quot;key&quot;=&gt;&quot;Model Number&quot;, &quot;value&quot;=&gt;&quot;Pizzacuter002&quot;}, {&quot;key&quot;=&gt;&quot;Thumb Guard&quot;, &quot;value&quot;=&gt;&quot;No&quot;}, {&quot;key&quot;=&gt;&quot;Type&quot;, &quot;value&quot;=&gt;&quot;Wheel&quot;}, {&quot;key&quot;=&gt;&quot;Model Name&quot;, &quot;value&quot;=&gt;&quot;Must For Every Kitchen&quot;}, {&quot;key&quot;=&gt;&quot;Color&quot;, &quot;value&quot;=&gt;&quot;Multicolor&quot;}, {&quot;key&quot;=&gt;&quot;Sales Package&quot;, &quot;value&quot;=&gt;&quot;1 Pizza Cutter&quot;}, {&quot;key&quot;=&gt;&quot;Pack of&quot;, &quot;value&quot;=&gt;&quot;1&quot;}]}"/>
  </r>
  <r>
    <s v="90f86ac4065397340e8012261577c220"/>
    <d v="2015-12-01T18:10:44"/>
    <s v="http://www.flipkart.com/step4deal-wheel-pizza-cutter/p/itmeau9gfegndzzt?pid=PACEAU9GVDACRKUV"/>
    <x v="10686"/>
    <x v="9"/>
    <s v="[&quot;Kitchen &amp; Dining &gt;&gt; Kitchen Tools &gt;&gt; Kitchen Implements &gt;&gt; Pizza Cutters &gt;&gt; Step4deal Pizza Cutters&quot;]"/>
    <s v="PACEAU9GVDACRKUV"/>
    <n v="499"/>
    <n v="139"/>
    <n v="360"/>
    <n v="27.85571142284569"/>
    <s v="[&quot;http://img5a.flixcart.com/image/pizza-cutter/k/u/v/pc-1-step4deal-original-imaeatp2hhs9nsfx.jpeg&quot;]"/>
    <b v="0"/>
    <s v="Step4deal Wheel Pizza Cutter (Stainless Steel Pack of 1)"/>
    <n v="56"/>
    <s v=""/>
    <s v=""/>
    <s v=""/>
    <s v=""/>
  </r>
  <r>
    <s v="f8b9ba5a74e57f5bf83b1efa553bb9e7"/>
    <d v="2015-12-01T18:10:44"/>
    <s v="http://www.flipkart.com/voylla-yellow-gold-plated-alloy-necklace/p/itme2w3wp5yx6yqc?pid=NKCE2W3WYQZ7TCRA"/>
    <x v="8048"/>
    <x v="5"/>
    <s v="[&quot;Jewellery &gt;&gt; Necklaces &amp; Chains &gt;&gt; Necklaces&quot;]"/>
    <s v="NKCE2W3WYQZ7TCRA"/>
    <n v="499"/>
    <n v="499"/>
    <n v="0"/>
    <n v="100"/>
    <s v="[&quot;http://img5a.flixcart.com/image/necklace-chain/c/r/a/dadel20390-voylla-necklace-original-imae2tykw3bs2dpr.jpeg&quot;, &quot;http://img6a.flixcart.com/image/necklace-chain/c/r/a/dadel20390-voylla-necklace-original-imae2tykw3bs2dpr.jpeg&quot;, &quot;http://img5a.flixcart.com/image/necklace-chain/c/r/a/dadel20390-voylla-necklace-original-imae2tykshwmdptt.jpeg&quot;]"/>
    <b v="0"/>
    <s v="Voylla Yellow Gold Plated Alloy Necklace - Buy Voylla Yellow Gold Plated Alloy Necklace only for Rs. 499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390&quot;}, {&quot;key&quot;=&gt;&quot;Type&quot;, &quot;value&quot;=&gt;&quot;Necklace&quot;}, {&quot;key&quot;=&gt;&quot;Ideal For&quot;, &quot;value&quot;=&gt;&quot;Women&quot;}, {&quot;key&quot;=&gt;&quot;Color&quot;, &quot;value&quot;=&gt;&quot;Gold&quot;}, {&quot;key&quot;=&gt;&quot;Weight&quot;, &quot;value&quot;=&gt;&quot;72.47 g&quot;}, {&quot;key&quot;=&gt;&quot;Height&quot;, &quot;value&quot;=&gt;&quot;482.6 mm&quot;}, {&quot;key&quot;=&gt;&quot;Base Material&quot;, &quot;value&quot;=&gt;&quot;Alloy&quot;}, {&quot;key&quot;=&gt;&quot;Plating&quot;, &quot;value&quot;=&gt;&quot;Yellow Gold&quot;}, {&quot;key&quot;=&gt;&quot;Sales Package&quot;, &quot;value&quot;=&gt;&quot;1 Necklace&quot;}, {&quot;key&quot;=&gt;&quot;Pack of&quot;, &quot;value&quot;=&gt;&quot;1&quot;}]}"/>
  </r>
  <r>
    <s v="8e7b40018f4c986e0f15ff5a22bcdf82"/>
    <d v="2015-12-01T18:10:44"/>
    <s v="http://www.flipkart.com/voylla-metal-alloy-necklace/p/itmdu4rznvatgyzz?pid=NKCDU4RZNVATGYZZ"/>
    <x v="6784"/>
    <x v="5"/>
    <s v="[&quot;Jewellery &gt;&gt; Necklaces &amp; Chains &gt;&gt; Necklaces&quot;]"/>
    <s v="NKCDU4RZNVATGYZZ"/>
    <n v="499"/>
    <n v="310"/>
    <n v="189"/>
    <n v="62.124248496993985"/>
    <s v="[&quot;http://img6a.flixcart.com/image/necklace-chain/y/z/z/mapnq20274-voylla-necklace-original-imadu4sqrztp5kfh.jpeg&quot;, &quot;http://img5a.flixcart.com/image/necklace-chain/y/z/z/mapnq20274-voylla-necklace-original-imadu4sq84esepva.jpeg&quot;]"/>
    <b v="0"/>
    <s v="Voylla Metal, Alloy Necklace - Buy Voylla Metal, Alloy Necklace only for Rs. 31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MAPNQ20274&quot;}, {&quot;key&quot;=&gt;&quot;Type&quot;, &quot;value&quot;=&gt;&quot;Necklace&quot;}, {&quot;key&quot;=&gt;&quot;Occasion&quot;, &quot;value&quot;=&gt;&quot;Everyday&quot;}, {&quot;key&quot;=&gt;&quot;Ideal For&quot;, &quot;value&quot;=&gt;&quot;Women&quot;}, {&quot;key&quot;=&gt;&quot;Color&quot;, &quot;value&quot;=&gt;&quot;Brown, Black&quot;}, {&quot;key&quot;=&gt;&quot;Base Material&quot;, &quot;value&quot;=&gt;&quot;Metal, Alloy&quot;}, {&quot;key&quot;=&gt;&quot;Necklace Type&quot;, &quot;value&quot;=&gt;&quot;Pendant Necklaces&quot;}, {&quot;key&quot;=&gt;&quot;Certification&quot;, &quot;value&quot;=&gt;&quot;NA&quot;}, {&quot;key&quot;=&gt;&quot;Sales Package&quot;, &quot;value&quot;=&gt;&quot;1 Necklace&quot;}, {&quot;key&quot;=&gt;&quot;Pack of&quot;, &quot;value&quot;=&gt;&quot;1&quot;}]}"/>
  </r>
  <r>
    <s v="cf2b59adc71d44df4cfb1916e3b0e3af"/>
    <d v="2015-12-01T18:10:44"/>
    <s v="http://www.flipkart.com/voylla-metal-alloy-necklace/p/itmdu4rzkbjg8dxa?pid=NKCDU4RZKBJG8DXA"/>
    <x v="6784"/>
    <x v="5"/>
    <s v="[&quot;Jewellery &gt;&gt; Necklaces &amp; Chains &gt;&gt; Necklaces&quot;]"/>
    <s v="NKCDU4RZKBJG8DXA"/>
    <n v="499"/>
    <n v="401"/>
    <n v="98"/>
    <n v="80.360721442885776"/>
    <s v="[&quot;http://img5a.flixcart.com/image/necklace-chain/d/x/a/mapnq20544-voylla-necklace-original-imadu4t3getzd7eh.jpeg&quot;, &quot;http://img6a.flixcart.com/image/necklace-chain/d/x/a/mapnq20544-voylla-necklace-original-imadu4t3getzd7eh.jpeg&quot;, &quot;http://img5a.flixcart.com/image/necklace-chain/d/x/a/mapnq20544-voylla-necklace-original-imadu4t3e9zvgfqe.jpeg&quot;]"/>
    <b v="0"/>
    <s v="Voylla Metal, Alloy Necklace - Buy Voylla Metal, Alloy Necklace only for Rs. 401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MAPNQ20544&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 Alloy&quot;}, {&quot;key&quot;=&gt;&quot;Necklace Type&quot;, &quot;value&quot;=&gt;&quot;Pendant&quot;}, {&quot;key&quot;=&gt;&quot;Certification&quot;, &quot;value&quot;=&gt;&quot;NA&quot;}, {&quot;key&quot;=&gt;&quot;Sales Package&quot;, &quot;value&quot;=&gt;&quot;1 Necklace&quot;}, {&quot;key&quot;=&gt;&quot;Pack of&quot;, &quot;value&quot;=&gt;&quot;1&quot;}]}"/>
  </r>
  <r>
    <s v="d4b9c3b2b2f8b2c3d857849f24ae02ec"/>
    <d v="2015-12-01T18:10:44"/>
    <s v="http://www.flipkart.com/vinnis-pretty-please-metal-acrylic-alloy-necklace/p/itmefg3dmngswv9j?pid=NKCEFG3DBZ4EX4SJ"/>
    <x v="10138"/>
    <x v="5"/>
    <s v="[&quot;Jewellery &gt;&gt; Necklaces &amp; Chains &gt;&gt; Necklaces&quot;]"/>
    <s v="NKCEFG3DBZ4EX4SJ"/>
    <n v="499"/>
    <n v="325"/>
    <n v="173.99999999999994"/>
    <n v="65.130260521042089"/>
    <s v="[&quot;http://img5a.flixcart.com/image/necklace-chain/4/s/j/vc1111blgn-vinnis-necklace-original-imaefhyy3wzf6xge.jpeg&quot;, &quot;http://img6a.flixcart.com/image/necklace-chain/4/s/j/vc1111blgn-vinnis-necklace-original-imaefhyy3wzf6xge.jpeg&quot;, &quot;http://img5a.flixcart.com/image/necklace-chain/4/s/j/vc1111blgn-vinnis-necklace-original-imaefhyysfhgp6hk.jpeg&quot;]"/>
    <b v="0"/>
    <s v="Vinnis Pretty Please Metal, Acrylic, Alloy Necklace - Buy Vinnis Pretty Please Metal, Acrylic, Alloy Necklace only for Rs. 325 from Flipkart.com. Only Genuine Products. 30 Day Replacement Guarantee. Free Shipping. Cash On Delivery!"/>
    <n v="231"/>
    <s v="5"/>
    <s v="5"/>
    <s v="Vinnis"/>
    <s v="{&quot;product_specification&quot;=&gt;[{&quot;key&quot;=&gt;&quot;Brand&quot;, &quot;value&quot;=&gt;&quot;Vinnis&quot;}, {&quot;key&quot;=&gt;&quot;Collection&quot;, &quot;value&quot;=&gt;&quot;Ethnic&quot;}, {&quot;key&quot;=&gt;&quot;Model Number&quot;, &quot;value&quot;=&gt;&quot;VC1111BLGN&quot;}, {&quot;key&quot;=&gt;&quot;Precious/Artificial Jewellery&quot;, &quot;value&quot;=&gt;&quot;Fashion Jewellery&quot;}, {&quot;key&quot;=&gt;&quot;Type&quot;, &quot;value&quot;=&gt;&quot;Necklace&quot;}, {&quot;key&quot;=&gt;&quot;Model Name&quot;, &quot;value&quot;=&gt;&quot;Pretty Please&quot;}, {&quot;key&quot;=&gt;&quot;Ideal For&quot;, &quot;value&quot;=&gt;&quot;Girls, Women&quot;}, {&quot;key&quot;=&gt;&quot;Occasion&quot;, &quot;value&quot;=&gt;&quot;Wedding and Engagement, Love&quot;}, {&quot;key&quot;=&gt;&quot;Color&quot;, &quot;value&quot;=&gt;&quot;Black, Gold&quot;}, {&quot;key&quot;=&gt;&quot;Chain/Necklace Length&quot;, &quot;value&quot;=&gt;&quot;10 inch&quot;}, {&quot;key&quot;=&gt;&quot;Weight&quot;, &quot;value&quot;=&gt;&quot;75 g&quot;}, {&quot;key&quot;=&gt;&quot;Base Material&quot;, &quot;value&quot;=&gt;&quot;Metal, Acrylic, Alloy&quot;}, {&quot;key&quot;=&gt;&quot;Necklace Type&quot;, &quot;value&quot;=&gt;&quot;Choker&quot;}, {&quot;key&quot;=&gt;&quot;Sales Package&quot;, &quot;value&quot;=&gt;&quot;1 Necklace&quot;}, {&quot;key&quot;=&gt;&quot;Pack of&quot;, &quot;value&quot;=&gt;&quot;1&quot;}]}"/>
  </r>
  <r>
    <s v="47368d31671d98d87ade184522ecc1d8"/>
    <d v="2015-12-01T18:10:44"/>
    <s v="http://www.flipkart.com/vinnis-pretty-please-metal-acrylic-alloy-necklace/p/itmefg3dwsss5zyj?pid=NKCEFG3DFKHHWBEX"/>
    <x v="10138"/>
    <x v="5"/>
    <s v="[&quot;Jewellery &gt;&gt; Necklaces &amp; Chains &gt;&gt; Necklaces&quot;]"/>
    <s v="NKCEFG3DFKHHWBEX"/>
    <n v="499"/>
    <n v="299"/>
    <n v="199.99999999999994"/>
    <n v="59.919839679358724"/>
    <s v="[&quot;http://img6a.flixcart.com/image/necklace-chain/b/e/x/vc1125prln-vinnis-necklace-original-imaefhyycu6nv5th.jpeg&quot;, &quot;http://img5a.flixcart.com/image/necklace-chain/b/e/x/vc1125prln-vinnis-necklace-original-imaefhyycu6nv5th.jpeg&quot;, &quot;http://img6a.flixcart.com/image/necklace-chain/b/e/x/vc1125prln-vinnis-necklace-original-imaefhyymq4s9m4f.jpeg&quot;, &quot;http://img5a.flixcart.com/image/necklace-chain/b/e/x/vc1125prln-vinnis-necklace-original-imaefhyyfhhhdxy7.jpeg&quot;]"/>
    <b v="0"/>
    <s v="Vinnis Pretty Please Metal, Acrylic, Alloy Necklace - Buy Vinnis Pretty Please Metal, Acrylic, Alloy Necklace only for Rs. 299 from Flipkart.com. Only Genuine Products. 30 Day Replacement Guarantee. Free Shipping. Cash On Delivery!"/>
    <n v="231"/>
    <s v="2.5"/>
    <s v="2.5"/>
    <s v="Vinnis"/>
    <s v="{&quot;product_specification&quot;=&gt;[{&quot;key&quot;=&gt;&quot;Brand&quot;, &quot;value&quot;=&gt;&quot;Vinnis&quot;}, {&quot;key&quot;=&gt;&quot;Collection&quot;, &quot;value&quot;=&gt;&quot;Ethnic&quot;}, {&quot;key&quot;=&gt;&quot;Model Number&quot;, &quot;value&quot;=&gt;&quot;VC1125PRLN&quot;}, {&quot;key&quot;=&gt;&quot;Precious/Artificial Jewellery&quot;, &quot;value&quot;=&gt;&quot;Fashion Jewellery&quot;}, {&quot;key&quot;=&gt;&quot;Type&quot;, &quot;value&quot;=&gt;&quot;Necklace&quot;}, {&quot;key&quot;=&gt;&quot;Model Name&quot;, &quot;value&quot;=&gt;&quot;Pretty Please&quot;}, {&quot;key&quot;=&gt;&quot;Ideal For&quot;, &quot;value&quot;=&gt;&quot;Girls, Women&quot;}, {&quot;key&quot;=&gt;&quot;Occasion&quot;, &quot;value&quot;=&gt;&quot;Wedding and Engagement, Love&quot;}, {&quot;key&quot;=&gt;&quot;Color&quot;, &quot;value&quot;=&gt;&quot;White&quot;}, {&quot;key&quot;=&gt;&quot;Chain/Necklace Length&quot;, &quot;value&quot;=&gt;&quot;12 inch&quot;}, {&quot;key&quot;=&gt;&quot;Weight&quot;, &quot;value&quot;=&gt;&quot;95 g&quot;}, {&quot;key&quot;=&gt;&quot;Base Material&quot;, &quot;value&quot;=&gt;&quot;Metal, Acrylic, Alloy&quot;}, {&quot;key&quot;=&gt;&quot;Necklace Type&quot;, &quot;value&quot;=&gt;&quot;Choker&quot;}, {&quot;key&quot;=&gt;&quot;Sales Package&quot;, &quot;value&quot;=&gt;&quot;1 Necklace&quot;}, {&quot;key&quot;=&gt;&quot;Pack of&quot;, &quot;value&quot;=&gt;&quot;1&quot;}]}"/>
  </r>
  <r>
    <s v="cb27e0169506dc61f0b33c4b23872907"/>
    <d v="2015-12-01T18:10:44"/>
    <s v="http://www.flipkart.com/voylla-metal-alloy-necklace/p/itmdu4rzrczgvhzc?pid=NKCDU4RZRCZGVHZC"/>
    <x v="6784"/>
    <x v="5"/>
    <s v="[&quot;Jewellery &gt;&gt; Necklaces &amp; Chains &gt;&gt; Necklaces&quot;]"/>
    <s v="NKCDU4RZRCZGVHZC"/>
    <n v="499"/>
    <n v="401"/>
    <n v="98"/>
    <n v="80.360721442885776"/>
    <s v="[&quot;http://img5a.flixcart.com/image/necklace-chain/h/z/c/mapnq20548-voylla-necklace-original-imadu4tygjcdpema.jpeg&quot;, &quot;http://img6a.flixcart.com/image/necklace-chain/h/z/c/mapnq20548-voylla-necklace-original-imadu4tygjcdpema.jpeg&quot;, &quot;http://img6a.flixcart.com/image/necklace-chain/h/z/c/mapnq20548-voylla-necklace-original-imadu4tyuxgwbsbj.jpeg&quot;]"/>
    <b v="0"/>
    <s v="Voylla Metal, Alloy Necklace - Buy Voylla Metal, Alloy Necklace only for Rs. 401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MAPNQ20548&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Metal, Alloy&quot;}, {&quot;key&quot;=&gt;&quot;Necklace Type&quot;, &quot;value&quot;=&gt;&quot;Pendant&quot;}, {&quot;key&quot;=&gt;&quot;Certification&quot;, &quot;value&quot;=&gt;&quot;NA&quot;}, {&quot;key&quot;=&gt;&quot;Sales Package&quot;, &quot;value&quot;=&gt;&quot;1 Necklace&quot;}, {&quot;key&quot;=&gt;&quot;Pack of&quot;, &quot;value&quot;=&gt;&quot;1&quot;}]}"/>
  </r>
  <r>
    <s v="5eda1d4f522343bbfc89b05b132c9f98"/>
    <d v="2015-12-01T18:10:44"/>
    <s v="http://www.flipkart.com/uncommon-stuffs-rudraksha-wrist-mala-wood-necklace/p/itme89msu3bzcbth?pid=NKCE89MSGZ7NVZ7D"/>
    <x v="10687"/>
    <x v="5"/>
    <s v="[&quot;Jewellery &gt;&gt; Necklaces &amp; Chains &gt;&gt; Necklaces&quot;]"/>
    <s v="NKCE89MSGZ7NVZ7D"/>
    <n v="499"/>
    <n v="399"/>
    <n v="100"/>
    <n v="79.959919839679358"/>
    <s v="[&quot;http://img6a.flixcart.com/image/necklace-chain/z/7/d/ucs1051-uncommon-stuffs-necklace-original-imae89jhpgxz6mdj.jpeg&quot;, &quot;http://img5a.flixcart.com/image/necklace-chain/z/7/d/ucs1051-uncommon-stuffs-necklace-original-imae89jhpgxz6mdj.jpeg&quot;]"/>
    <b v="0"/>
    <s v="Uncommon Stuffs Rudraksha Wrist Mala Wood Necklace - Buy Uncommon Stuffs Rudraksha Wrist Mala Wood Necklace only for Rs. 399 from Flipkart.com. Only Genuine Products. 30 Day Replacement Guarantee. Free Shipping. Cash On Delivery!"/>
    <n v="229"/>
    <s v="No rating available"/>
    <s v="No rating available"/>
    <s v="Uncommon Stuffs"/>
    <s v="{&quot;product_specification&quot;=&gt;[{&quot;key&quot;=&gt;&quot;Pearl Type&quot;, &quot;value&quot;=&gt;&quot;NA&quot;}, {&quot;key&quot;=&gt;&quot;Brand&quot;, &quot;value&quot;=&gt;&quot;Uncommon Stuffs&quot;}, {&quot;key&quot;=&gt;&quot;Collection&quot;, &quot;value&quot;=&gt;&quot;Contemporary&quot;}, {&quot;key&quot;=&gt;&quot;Model Number&quot;, &quot;value&quot;=&gt;&quot;UCS1051&quot;}, {&quot;key&quot;=&gt;&quot;Precious/Artificial Jewellery&quot;, &quot;value&quot;=&gt;&quot;Fashion Jewellery&quot;}, {&quot;key&quot;=&gt;&quot;Type&quot;, &quot;value&quot;=&gt;&quot;Necklace&quot;}, {&quot;key&quot;=&gt;&quot;Model Name&quot;, &quot;value&quot;=&gt;&quot;Rudraksha Wrist Mala&quot;}, {&quot;key&quot;=&gt;&quot;Ideal For&quot;, &quot;value&quot;=&gt;&quot;Men, Women&quot;}, {&quot;key&quot;=&gt;&quot;Occasion&quot;, &quot;value&quot;=&gt;&quot;Everyday&quot;}, {&quot;key&quot;=&gt;&quot;Color&quot;, &quot;value&quot;=&gt;&quot;Brown&quot;}, {&quot;key&quot;=&gt;&quot;Diamond Color Grade&quot;, &quot;value&quot;=&gt;&quot;NA&quot;}, {&quot;key&quot;=&gt;&quot;Diamond Clarity&quot;, &quot;value&quot;=&gt;&quot;NA&quot;}, {&quot;key&quot;=&gt;&quot;Gold Purity&quot;, &quot;value&quot;=&gt;&quot;NA K&quot;}, {&quot;key&quot;=&gt;&quot;Base Material&quot;, &quot;value&quot;=&gt;&quot;Wood&quot;}, {&quot;key&quot;=&gt;&quot;Gemstone&quot;, &quot;value&quot;=&gt;&quot;NA&quot;}, {&quot;key&quot;=&gt;&quot;Finish&quot;, &quot;value&quot;=&gt;&quot;Matte&quot;}, {&quot;key&quot;=&gt;&quot;Setting&quot;, &quot;value&quot;=&gt;&quot;NA&quot;}, {&quot;key&quot;=&gt;&quot;Sales Package&quot;, &quot;value&quot;=&gt;&quot;1 Necklace&quot;}, {&quot;key&quot;=&gt;&quot;Pack of&quot;, &quot;value&quot;=&gt;&quot;1&quot;}, {&quot;key&quot;=&gt;&quot;Certification&quot;, &quot;value&quot;=&gt;&quot;NA&quot;}]}"/>
  </r>
  <r>
    <s v="97adf6eeb21e9771866303c8432354e5"/>
    <d v="2015-12-01T18:10:44"/>
    <s v="http://www.flipkart.com/voylla-alloy-necklace/p/itmdzhf7qdvdq4zt?pid=NKCDZHF7YEHJM6JZ"/>
    <x v="8709"/>
    <x v="5"/>
    <s v="[&quot;Jewellery &gt;&gt; Necklaces &amp; Chains &gt;&gt; Necklaces&quot;]"/>
    <s v="NKCDZHF7YEHJM6JZ"/>
    <n v="499"/>
    <n v="279"/>
    <n v="220"/>
    <n v="55.91182364729459"/>
    <s v="[&quot;http://img5a.flixcart.com/image/necklace-chain/6/j/z/hodel20393-voylla-necklace-1100x1100-imadzjypuzyn2aak.jpeg&quot;, &quot;http://img5a.flixcart.com/image/necklace-chain/6/j/z/hodel20393-voylla-necklace-original-imadzjypuzyn2aak.jpeg&quot;]"/>
    <b v="0"/>
    <s v="Voylla Alloy Necklace - Buy Voylla Alloy Necklace only for Rs. 279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HODEL20393&quot;}, {&quot;key&quot;=&gt;&quot;Type&quot;, &quot;value&quot;=&gt;&quot;Necklace&quot;}, {&quot;key&quot;=&gt;&quot;Ideal For&quot;, &quot;value&quot;=&gt;&quot;Women&quot;}, {&quot;key&quot;=&gt;&quot;Color&quot;, &quot;value&quot;=&gt;&quot;Silver&quot;}, {&quot;key&quot;=&gt;&quot;Weight&quot;, &quot;value&quot;=&gt;&quot;45.48 g&quot;}, {&quot;key&quot;=&gt;&quot;Base Material&quot;, &quot;value&quot;=&gt;&quot;Alloy&quot;}, {&quot;key&quot;=&gt;&quot;Sales Package&quot;, &quot;value&quot;=&gt;&quot;1 Necklace&quot;}, {&quot;key&quot;=&gt;&quot;Pack of&quot;, &quot;value&quot;=&gt;&quot;1&quot;}]}"/>
  </r>
  <r>
    <s v="4f27d59b64aa90f460a8f98db237c094"/>
    <d v="2015-12-01T18:10:44"/>
    <s v="http://www.flipkart.com/vinnis-pretty-please-metal-acrylic-alloy-necklace/p/itmefg3cyqtqhkyu?pid=NKCEFG3C6TAZNNBY"/>
    <x v="10138"/>
    <x v="5"/>
    <s v="[&quot;Jewellery &gt;&gt; Necklaces &amp; Chains &gt;&gt; Necklaces&quot;]"/>
    <s v="NKCEFG3C6TAZNNBY"/>
    <n v="499"/>
    <n v="245"/>
    <n v="254.00000000000003"/>
    <n v="49.098196392785567"/>
    <s v="[&quot;http://img5a.flixcart.com/image/necklace-chain/n/b/y/vc1108rgn-vinnis-necklace-original-imaefhxzthmgctey.jpeg&quot;, &quot;http://img6a.flixcart.com/image/necklace-chain/n/b/y/vc1108rgn-vinnis-necklace-original-imaefhxzthmgctey.jpeg&quot;, &quot;http://img5a.flixcart.com/image/necklace-chain/n/b/y/vc1108rgn-vinnis-necklace-original-imaefhxzezdqqe8p.jpeg&quot;, &quot;http://img6a.flixcart.com/image/necklace-chain/n/b/y/vc1108rgn-vinnis-necklace-original-imaefhxzkphvzyvk.jpeg&quot;]"/>
    <b v="0"/>
    <s v="Vinnis Pretty Please Metal, Acrylic, Alloy Necklace - Buy Vinnis Pretty Please Metal, Acrylic, Alloy Necklace only for Rs. 245 from Flipkart.com. Only Genuine Products. 30 Day Replacement Guarantee. Free Shipping. Cash On Delivery!"/>
    <n v="231"/>
    <s v="5"/>
    <s v="5"/>
    <s v="Vinnis"/>
    <s v="{&quot;product_specification&quot;=&gt;[{&quot;key&quot;=&gt;&quot;Brand&quot;, &quot;value&quot;=&gt;&quot;Vinnis&quot;}, {&quot;key&quot;=&gt;&quot;Collection&quot;, &quot;value&quot;=&gt;&quot;Ethnic&quot;}, {&quot;key&quot;=&gt;&quot;Model Number&quot;, &quot;value&quot;=&gt;&quot;VC1108RGN&quot;}, {&quot;key&quot;=&gt;&quot;Precious/Artificial Jewellery&quot;, &quot;value&quot;=&gt;&quot;Fashion Jewellery&quot;}, {&quot;key&quot;=&gt;&quot;Type&quot;, &quot;value&quot;=&gt;&quot;Necklace&quot;}, {&quot;key&quot;=&gt;&quot;Model Name&quot;, &quot;value&quot;=&gt;&quot;Pretty Please&quot;}, {&quot;key&quot;=&gt;&quot;Ideal For&quot;, &quot;value&quot;=&gt;&quot;Girls, Women&quot;}, {&quot;key&quot;=&gt;&quot;Occasion&quot;, &quot;value&quot;=&gt;&quot;Wedding and Engagement, Love&quot;}, {&quot;key&quot;=&gt;&quot;Color&quot;, &quot;value&quot;=&gt;&quot;Red, Gold&quot;}, {&quot;key&quot;=&gt;&quot;Chain/Necklace Length&quot;, &quot;value&quot;=&gt;&quot;10 inch&quot;}, {&quot;key&quot;=&gt;&quot;Weight&quot;, &quot;value&quot;=&gt;&quot;75 g&quot;}, {&quot;key&quot;=&gt;&quot;Base Material&quot;, &quot;value&quot;=&gt;&quot;Metal, Acrylic, Alloy&quot;}, {&quot;key&quot;=&gt;&quot;Necklace Type&quot;, &quot;value&quot;=&gt;&quot;Choker&quot;}, {&quot;key&quot;=&gt;&quot;Sales Package&quot;, &quot;value&quot;=&gt;&quot;1 Necklace&quot;}, {&quot;key&quot;=&gt;&quot;Pack of&quot;, &quot;value&quot;=&gt;&quot;1&quot;}]}"/>
  </r>
  <r>
    <s v="d8fbf84ba8275b0fdd15372ecd014507"/>
    <d v="2015-12-01T18:10:44"/>
    <s v="http://www.flipkart.com/hommate-wheel-pizza-cutter/p/itmedfzpgv2hbdjn?pid=PACEDFZPHQUZ9HET"/>
    <x v="10688"/>
    <x v="9"/>
    <s v="[&quot;Kitchen &amp; Dining &gt;&gt; Kitchen Tools &gt;&gt; Kitchen Implements &gt;&gt; Pizza Cutters &gt;&gt; Hommate Pizza Cutters&quot;]"/>
    <s v="PACEDFZPHQUZ9HET"/>
    <n v="499"/>
    <n v="299"/>
    <n v="199.99999999999994"/>
    <n v="59.919839679358724"/>
    <s v="[&quot;http://img5a.flixcart.com/image/pizza-cutter/h/e/t/pz11-hommate-original-imaec5gjkphy7sjz.jpeg&quot;, &quot;http://img5a.flixcart.com/image/pizza-cutter/h/e/t/pz11-hommate-original-imaec5ggzcrtymmg.jpeg&quot;]"/>
    <b v="0"/>
    <s v="Hommate Wheel Pizza Cutter (Steel Pack of 1)"/>
    <n v="44"/>
    <s v=""/>
    <s v=""/>
    <s v=""/>
    <s v=""/>
  </r>
  <r>
    <s v="b641b36df8cf50fb2fa3d0adb70e3758"/>
    <d v="2015-12-01T18:10:44"/>
    <s v="http://www.flipkart.com/voylla-artificial-classic-plain-cubic-zirconia-silver-plated-alloy-necklace/p/itme8z4nzybnpnfz?pid=NKCE8Z4N8DHRXGZE"/>
    <x v="10689"/>
    <x v="5"/>
    <s v="[&quot;Jewellery &gt;&gt; Necklaces &amp; Chains &gt;&gt; Necklaces&quot;]"/>
    <s v="NKCE8Z4N8DHRXGZE"/>
    <n v="499"/>
    <n v="369"/>
    <n v="130"/>
    <n v="73.947895791583164"/>
    <s v="[&quot;http://img5a.flixcart.com/image/necklace-chain/g/z/e/8907275315032-voylla-necklace-original-imae8hxz4erz2jxq.jpeg&quot;, &quot;http://img6a.flixcart.com/image/necklace-chain/g/z/e/8907275315032-voylla-necklace-original-imae8hxz4erz2jxq.jpeg&quot;, &quot;http://img5a.flixcart.com/image/necklace-chain/g/z/e/8907275315032-voylla-necklace-original-imae8z4nxkfteh4g.jpeg&quot;]"/>
    <b v="0"/>
    <s v="Voylla Artificial Classic Plain Cubic Zirconia Silver Plated Alloy Necklace - Buy Voylla Artificial Classic Plain Cubic Zirconia Silver Plated Alloy Necklace only for Rs. 369 from Flipkart.com. Only Genuine Products. 30 Day Replacement Guarantee. Free Shipping. Cash On Delivery!"/>
    <n v="279"/>
    <s v="No rating available"/>
    <s v="No rating available"/>
    <s v="Voylla"/>
    <s v="{&quot;product_specification&quot;=&gt;[{&quot;key&quot;=&gt;&quot;Pearl Type&quot;, &quot;value&quot;=&gt;&quot;NA&quot;}, {&quot;key&quot;=&gt;&quot;Collection&quot;, &quot;value&quot;=&gt;&quot;Designer&quot;}, {&quot;key&quot;=&gt;&quot;Brand&quot;, &quot;value&quot;=&gt;&quot;Voylla&quot;}, {&quot;key&quot;=&gt;&quot;Precious/Artificial Jewellery&quot;, &quot;value&quot;=&gt;&quot;Fashion Jewellery&quot;}, {&quot;key&quot;=&gt;&quot;Model Number&quot;, &quot;value&quot;=&gt;&quot;8907275315032&quot;}, {&quot;key&quot;=&gt;&quot;Type&quot;, &quot;value&quot;=&gt;&quot;Necklace&quot;}, {&quot;key&quot;=&gt;&quot;Model Name&quot;, &quot;value&quot;=&gt;&quot;Artificial Classic Plain&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37.57 g&quot;}, {&quot;key&quot;=&gt;&quot;Height&quot;, &quot;value&quot;=&gt;&quot;533.4 mm&quot;}, {&quot;key&quot;=&gt;&quot;Base Material&quot;, &quot;value&quot;=&gt;&quot;Alloy&quot;}, {&quot;key&quot;=&gt;&quot;Gemstone&quot;, &quot;value&quot;=&gt;&quot;Cubic Zirconia&quot;}, {&quot;key&quot;=&gt;&quot;Plating&quot;, &quot;value&quot;=&gt;&quot;Silver&quot;}, {&quot;key&quot;=&gt;&quot;Finish&quot;, &quot;value&quot;=&gt;&quot;Plain&quot;}, {&quot;key&quot;=&gt;&quot;Sales Package&quot;, &quot;value&quot;=&gt;&quot;1 Necklace&quot;}, {&quot;key&quot;=&gt;&quot;Pack of&quot;, &quot;value&quot;=&gt;&quot;1&quot;}]}"/>
  </r>
  <r>
    <s v="16ffd89bebe67f1eeac3a2d9e2873c50"/>
    <d v="2015-12-01T18:10:44"/>
    <s v="http://www.flipkart.com/aeoss-portable-car-air-vent-mount-mobiles-phones-black/p/itme87c2fgwm5axh?pid=ACCE87C2Q7Y7YARB"/>
    <x v="10690"/>
    <x v="7"/>
    <s v="[&quot;Automotive &gt;&gt; Accessories &amp; Spare parts &gt;&gt; Car Electronics &amp; Accessories &gt;&gt; Car Mobile Accessories &gt;&gt; Car Mobile Holders&quot;]"/>
    <s v="ACCE87C2Q7Y7YARB"/>
    <n v="499"/>
    <n v="224"/>
    <n v="275"/>
    <n v="44.889779559118239"/>
    <s v="[&quot;http://img5a.flixcart.com/image/car-cradle/a/r/b/aeoss-portable-car-air-vent-mount-for-mobiles-phones-black-1100x1100-imae877yzqyfzq6t.jpeg&quot;, &quot;http://img5a.flixcart.com/image/car-cradle/a/r/b/aeoss-portable-car-air-vent-mount-for-mobiles-phones-black-original-imae877yzqyfzq6t.jpeg&quot;, &quot;http://img6a.flixcart.com/image/car-cradle/a/r/b/aeoss-portable-car-air-vent-mount-for-mobiles-phones-black-original-imae877yqvezhepe.jpeg&quot;]"/>
    <b v="0"/>
    <s v="Buy Aeoss Portable Car Air Vent Mount For Mobiles Phones Black for Rs.224 Online. Only Genuine Products. 30 Day Replacement Guarantee. Free Shipping. Cash On Delivery!"/>
    <n v="167"/>
    <s v="4"/>
    <s v="4"/>
    <s v="Aeoss"/>
    <s v="{&quot;product_specification&quot;=&gt;[{&quot;key&quot;=&gt;&quot;In The Box&quot;, &quot;value&quot;=&gt;&quot;Portable Car Air Vent Mount Holder For Mobile Mobile Not Inclueded&quot;}, {&quot;key&quot;=&gt;&quot;Brand&quot;, &quot;value&quot;=&gt;&quot;Aeoss&quot;}, {&quot;key&quot;=&gt;&quot;Model&quot;, &quot;value&quot;=&gt;&quot;Portable Car Air Vent Mount For Mobiles Phones Black&quot;}, {&quot;key&quot;=&gt;&quot;Color&quot;, &quot;value&quot;=&gt;&quot;Black&quot;}]}"/>
  </r>
  <r>
    <s v="88d1ce9f5f1787235a6b8e84fa267e11"/>
    <d v="2015-12-01T18:10:44"/>
    <s v="http://www.flipkart.com/urdiva-fashions-crystal-necklace/p/itmecjpcanxu4fbz?pid=NKCECJPC5HBBSFKZ"/>
    <x v="10691"/>
    <x v="5"/>
    <s v="[&quot;Jewellery &gt;&gt; Necklaces &amp; Chains &gt;&gt; Necklaces&quot;]"/>
    <s v="NKCECJPC5HBBSFKZ"/>
    <n v="499"/>
    <n v="150"/>
    <n v="349"/>
    <n v="30.060120240480963"/>
    <s v="[&quot;http://img5a.flixcart.com/image/necklace-chain/f/k/z/j9-urdiva-fashions-necklace-original-imaecjcvehhavfcf.jpeg&quot;, &quot;http://img6a.flixcart.com/image/necklace-chain/f/k/z/j9-urdiva-fashions-necklace-original-imaecjcvehhavfcf.jpeg&quot;]"/>
    <b v="0"/>
    <s v="Urdiva Fashions Crystal Necklace - Buy Urdiva Fashions Crystal Necklace only for Rs. 150 from Flipkart.com. Only Genuine Products. 30 Day Replacement Guarantee. Free Shipping. Cash On Delivery!"/>
    <n v="193"/>
    <s v="No rating available"/>
    <s v="No rating available"/>
    <s v="Urdiva Fashions"/>
    <s v="{&quot;product_specification&quot;=&gt;[{&quot;key&quot;=&gt;&quot;Brand&quot;, &quot;value&quot;=&gt;&quot;Urdiva Fashions&quot;}, {&quot;key&quot;=&gt;&quot;Collection&quot;, &quot;value&quot;=&gt;&quot;Contemporary&quot;}, {&quot;key&quot;=&gt;&quot;Model Number&quot;, &quot;value&quot;=&gt;&quot;J9&quot;}, {&quot;key&quot;=&gt;&quot;Precious/Artificial Jewellery&quot;, &quot;value&quot;=&gt;&quot;Fashion Jewellery&quot;}, {&quot;key&quot;=&gt;&quot;Type&quot;, &quot;value&quot;=&gt;&quot;Necklace&quot;}, {&quot;key&quot;=&gt;&quot;Ideal For&quot;, &quot;value&quot;=&gt;&quot;Women&quot;}, {&quot;key&quot;=&gt;&quot;Occasion&quot;, &quot;value&quot;=&gt;&quot;Workwear&quot;}, {&quot;key&quot;=&gt;&quot;Color&quot;, &quot;value&quot;=&gt;&quot;Black&quot;}, {&quot;key&quot;=&gt;&quot;Base Material&quot;, &quot;value&quot;=&gt;&quot;Crystal&quot;}, {&quot;key&quot;=&gt;&quot;Pack of&quot;, &quot;value&quot;=&gt;&quot;1&quot;}]}"/>
  </r>
  <r>
    <s v="259abaef7e0b0eb0cbde59a54a672b6f"/>
    <d v="2015-12-01T18:10:44"/>
    <s v="http://www.flipkart.com/trinketbag-red-tie-alloy-necklace/p/itmduvk2cujqhrfk?pid=NKCDUYA5RGAGR4PY"/>
    <x v="10692"/>
    <x v="5"/>
    <s v="[&quot;Jewellery &gt;&gt; Necklaces &amp; Chains &gt;&gt; Necklaces&quot;]"/>
    <s v="NKCDUYA5RGAGR4PY"/>
    <n v="499"/>
    <n v="349"/>
    <n v="150"/>
    <n v="69.939879759519044"/>
    <s v="[&quot;http://img6a.flixcart.com/image/necklace-chain/4/p/y/trb067-trinketbag-necklace-original-imaduycyqgtdncgu.jpeg&quot;]"/>
    <b v="0"/>
    <s v="Trinketbag Red Tie Alloy Necklace - Buy Trinketbag Red Tie Alloy Necklace only for Rs. 0.0 from Flipkart.com. Only Genuine Products. 30 Day Replacement Guarantee. Free Shipping. Cash On Delivery!"/>
    <n v="195"/>
    <s v="5"/>
    <s v="5"/>
    <s v="Trinketbag"/>
    <s v="{&quot;product_specification&quot;=&gt;[{&quot;key&quot;=&gt;&quot;Brand&quot;, &quot;value&quot;=&gt;&quot;Trinketbag&quot;}, {&quot;key&quot;=&gt;&quot;Precious/Artificial Jewellery&quot;, &quot;value&quot;=&gt;&quot;Artificial Jewellery&quot;}, {&quot;key&quot;=&gt;&quot;Model Number&quot;, &quot;value&quot;=&gt;&quot;TRB067&quot;}, {&quot;key&quot;=&gt;&quot;Type&quot;, &quot;value&quot;=&gt;&quot;Necklace&quot;}, {&quot;key&quot;=&gt;&quot;Model Name&quot;, &quot;value&quot;=&gt;&quot;Red Tie&quot;}, {&quot;key&quot;=&gt;&quot;Occasion&quot;, &quot;value&quot;=&gt;&quot;Special Occasion, Work, Everyday, Festive&quot;}, {&quot;key&quot;=&gt;&quot;Ideal For&quot;, &quot;value&quot;=&gt;&quot;Women&quot;}, {&quot;key&quot;=&gt;&quot;Color&quot;, &quot;value&quot;=&gt;&quot;Red&quot;}, {&quot;key&quot;=&gt;&quot;Base Material&quot;, &quot;value&quot;=&gt;&quot;Alloy&quot;}, {&quot;key&quot;=&gt;&quot;Clasp Type&quot;, &quot;value&quot;=&gt;&quot;Lobster Claw&quot;}, {&quot;key&quot;=&gt;&quot;Sales Package&quot;, &quot;value&quot;=&gt;&quot;1 Necklace&quot;}, {&quot;key&quot;=&gt;&quot;Pack of&quot;, &quot;value&quot;=&gt;&quot;1&quot;}]}"/>
  </r>
  <r>
    <s v="bfe2f0c79c612b347d3ee4048d4ba219"/>
    <d v="2015-12-01T18:10:44"/>
    <s v="http://www.flipkart.com/vtc-thumb-up-mobile-stand-pink/p/itmebezzzkegepzj?pid=ACCEBEZZEQZ3SSAZ"/>
    <x v="10693"/>
    <x v="7"/>
    <s v="[&quot;Automotive &gt;&gt; Accessories &amp; Spare parts &gt;&gt; Car Electronics &amp; Accessories &gt;&gt; Car Mobile Accessories &gt;&gt; Car Mobile Holders&quot;]"/>
    <s v="ACCEBEZZEQZ3SSAZ"/>
    <n v="499"/>
    <n v="89"/>
    <n v="410"/>
    <n v="17.835671342685373"/>
    <s v="[&quot;http://img5a.flixcart.com/image/car-cradle/s/a/z/vtc-thumb-up-mobile-stand-pink-original-imaebck3zgnedqmz.jpeg&quot;, &quot;http://img5a.flixcart.com/image/car-cradle/s/a/z/vtc-thumb-up-mobile-stand-pink-original-imaebck429t7rjge.jpeg&quot;, &quot;http://img5a.flixcart.com/image/car-cradle/s/a/z/vtc-thumb-up-mobile-stand-pink-original-imaebck4rspcxkwa.jpeg&quot;]"/>
    <b v="0"/>
    <s v="Buy Vtc Thumb Up Mobile Stand (Pink) for Rs.89 Online. Only Genuine Products. 30 Day Replacement Guarantee. Free Shipping. Cash On Delivery!"/>
    <n v="140"/>
    <s v="1"/>
    <s v="1"/>
    <s v="Vtc"/>
    <s v="{&quot;product_specification&quot;=&gt;[{&quot;key&quot;=&gt;&quot;Movement&quot;, &quot;value&quot;=&gt;&quot;Flexible Neck&quot;}, {&quot;key&quot;=&gt;&quot;Brand&quot;, &quot;value&quot;=&gt;&quot;Vtc&quot;}, {&quot;key&quot;=&gt;&quot;In The Box&quot;, &quot;value&quot;=&gt;&quot;1 Ok Stand&quot;}, {&quot;key&quot;=&gt;&quot;Model&quot;, &quot;value&quot;=&gt;&quot;Thumb Up Mobile Stand (Pink)&quot;}, {&quot;key&quot;=&gt;&quot;Color&quot;, &quot;value&quot;=&gt;&quot;Pink&quot;}, {&quot;key&quot;=&gt;&quot;Maximum Adjustment&quot;, &quot;value&quot;=&gt;&quot;150 mm (Height)&quot;}, {&quot;value&quot;=&gt;&quot;Light Weight&quot;}]}"/>
  </r>
  <r>
    <s v="31ba5f86bd4d3eacdd4a0b3a1d6b88aa"/>
    <d v="2015-12-01T18:10:44"/>
    <s v="http://www.flipkart.com/aeoss-bike-phone-support-mobile-holder/p/itme8c3ykrgtymwg?pid=ACCE8C3YU6JDREMH"/>
    <x v="10694"/>
    <x v="7"/>
    <s v="[&quot;Automotive &gt;&gt; Accessories &amp; Spare parts &gt;&gt; Car Electronics &amp; Accessories &gt;&gt; Car Mobile Accessories &gt;&gt; Car Mobile Holders&quot;]"/>
    <s v="ACCE8C3YU6JDREMH"/>
    <n v="499"/>
    <n v="324"/>
    <n v="175"/>
    <n v="64.92985971943888"/>
    <s v="[&quot;http://img5a.flixcart.com/image/car-cradle/e/m/h/aeoss-bike-phone-support-mobile-holder-1100x1100-imae8bvvhk99yhm6.jpeg&quot;, &quot;http://img6a.flixcart.com/image/car-cradle/e/m/h/aeoss-bike-phone-support-mobile-holder-original-imae8bvvhk99yhm6.jpeg&quot;, &quot;http://img6a.flixcart.com/image/car-cradle/e/m/h/aeoss-bike-phone-support-mobile-holder-original-imae8bn2aq5empcu.jpeg&quot;, &quot;http://img6a.flixcart.com/image/car-cradle/e/m/h/aeoss-bike-phone-support-mobile-holder-original-imae8bn2aubytwdg.jpeg&quot;]"/>
    <b v="1"/>
    <s v="Buy Aeoss Bike Phone Support Mobile holder for Rs.324 Online. Only Genuine Products. 30 Day Replacement Guarantee. Free Shipping. Cash On Delivery!"/>
    <n v="147"/>
    <s v="4.6"/>
    <s v="4.6"/>
    <s v="Aeoss"/>
    <s v="{&quot;product_specification&quot;=&gt;[{&quot;key&quot;=&gt;&quot;In The Box&quot;, &quot;value&quot;=&gt;&quot;Bike / bicycle holder&quot;}, {&quot;key&quot;=&gt;&quot;Brand&quot;, &quot;value&quot;=&gt;&quot;Aeoss&quot;}, {&quot;key&quot;=&gt;&quot;Model&quot;, &quot;value&quot;=&gt;&quot;Bike Phone Support Mobile holder&quot;}, {&quot;key&quot;=&gt;&quot;Color&quot;, &quot;value&quot;=&gt;&quot;Black&quot;}]}"/>
  </r>
  <r>
    <s v="ad33eda6aa46b448340d848dd5a8c59f"/>
    <d v="2015-12-01T18:10:44"/>
    <s v="http://www.flipkart.com/trinketbag-talk-town-alloy-necklace/p/itmduvk2brggkvjg?pid=NKCDUYA5UMUYYJRH"/>
    <x v="10695"/>
    <x v="5"/>
    <s v="[&quot;Jewellery &gt;&gt; Necklaces &amp; Chains &gt;&gt; Necklaces&quot;]"/>
    <s v="NKCDUYA5UMUYYJRH"/>
    <n v="499"/>
    <n v="349"/>
    <n v="150"/>
    <n v="69.939879759519044"/>
    <s v="[&quot;http://img6a.flixcart.com/image/necklace-chain/j/r/h/trb082-trinketbag-necklace-1100x1100-imaduycy7ekatgqg.jpeg&quot;, &quot;http://img5a.flixcart.com/image/necklace-chain/j/r/h/trb082-trinketbag-necklace-original-imaduycy7ekatgqg.jpeg&quot;]"/>
    <b v="0"/>
    <s v="Trinketbag Talk Of The Town Alloy Necklace - Buy Trinketbag Talk Of The Town Alloy Necklace only for Rs. 0.0 from Flipkart.com. Only Genuine Products. 30 Day Replacement Guarantee. Free Shipping. Cash On Delivery!"/>
    <n v="213"/>
    <s v="No rating available"/>
    <s v="No rating available"/>
    <s v="Trinketbag"/>
    <s v="{&quot;product_specification&quot;=&gt;[{&quot;key&quot;=&gt;&quot;Brand&quot;, &quot;value&quot;=&gt;&quot;Trinketbag&quot;}, {&quot;key&quot;=&gt;&quot;Model Number&quot;, &quot;value&quot;=&gt;&quot;TRB082&quot;}, {&quot;key&quot;=&gt;&quot;Precious/Artificial Jewellery&quot;, &quot;value&quot;=&gt;&quot;Artificial Jewellery&quot;}, {&quot;key&quot;=&gt;&quot;Type&quot;, &quot;value&quot;=&gt;&quot;Necklace&quot;}, {&quot;key&quot;=&gt;&quot;Model Name&quot;, &quot;value&quot;=&gt;&quot;Talk Of The Town&quot;}, {&quot;key&quot;=&gt;&quot;Ideal For&quot;, &quot;value&quot;=&gt;&quot;Women&quot;}, {&quot;key&quot;=&gt;&quot;Occasion&quot;, &quot;value&quot;=&gt;&quot;Everyday, Special Occasion, Festive, Work&quot;}, {&quot;key&quot;=&gt;&quot;Color&quot;, &quot;value&quot;=&gt;&quot;Red, Maroon&quot;}, {&quot;key&quot;=&gt;&quot;Base Material&quot;, &quot;value&quot;=&gt;&quot;Alloy&quot;}, {&quot;key&quot;=&gt;&quot;Clasp Type&quot;, &quot;value&quot;=&gt;&quot;Lobster Claw&quot;}, {&quot;key&quot;=&gt;&quot;Sales Package&quot;, &quot;value&quot;=&gt;&quot;1 Necklace&quot;}, {&quot;key&quot;=&gt;&quot;Pack of&quot;, &quot;value&quot;=&gt;&quot;1&quot;}]}"/>
  </r>
  <r>
    <s v="31dbce41ac5896744cb1f2f4cb42686d"/>
    <d v="2015-12-01T18:10:44"/>
    <s v="http://www.flipkart.com/voylla-cubic-zirconia-fabric-necklace/p/itmdzhf7b9vjkg2c?pid=NKCDZHF7J4GGHHSG"/>
    <x v="10696"/>
    <x v="5"/>
    <s v="[&quot;Jewellery &gt;&gt; Necklaces &amp; Chains &gt;&gt; Necklaces&quot;]"/>
    <s v="NKCDZHF7J4GGHHSG"/>
    <n v="499"/>
    <n v="339"/>
    <n v="160"/>
    <n v="67.93587174348697"/>
    <s v="[&quot;http://img6a.flixcart.com/image/necklace-chain/h/s/g/hodel20384-voylla-necklace-1100x1100-imadzzkrtnytjhph.jpeg&quot;, &quot;http://img6a.flixcart.com/image/necklace-chain/h/s/g/hodel20384-voylla-necklace-original-imadzzkrtnytjhph.jpeg&quot;]"/>
    <b v="0"/>
    <s v="Voylla Cubic Zirconia Fabric Necklace - Buy Voylla Cubic Zirconia Fabric Necklace only for Rs. 339 from Flipkart.com. Only Genuine Products. 30 Day Replacement Guarantee. Free Shipping. Cash On Delivery!"/>
    <n v="203"/>
    <s v="1"/>
    <s v="1"/>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HODEL20384&quot;}, {&quot;key&quot;=&gt;&quot;Type&quot;, &quot;value&quot;=&gt;&quot;Necklace&quot;}, {&quot;key&quot;=&gt;&quot;Ideal For&quot;, &quot;value&quot;=&gt;&quot;Women&quot;}, {&quot;key&quot;=&gt;&quot;Color&quot;, &quot;value&quot;=&gt;&quot;Gold, Red&quot;}, {&quot;key&quot;=&gt;&quot;Weight&quot;, &quot;value&quot;=&gt;&quot;59.77 g&quot;}, {&quot;key&quot;=&gt;&quot;Base Material&quot;, &quot;value&quot;=&gt;&quot;Fabric&quot;}, {&quot;key&quot;=&gt;&quot;Gemstone&quot;, &quot;value&quot;=&gt;&quot;Cubic Zirconia&quot;}, {&quot;key&quot;=&gt;&quot;Sales Package&quot;, &quot;value&quot;=&gt;&quot;1 Necklace&quot;}, {&quot;key&quot;=&gt;&quot;Pack of&quot;, &quot;value&quot;=&gt;&quot;1&quot;}]}"/>
  </r>
  <r>
    <s v="bb4c2e1dad3945e9adc04074012bea85"/>
    <d v="2015-12-01T18:10:44"/>
    <s v="http://www.flipkart.com/orientel-universal-360-rotation-rubber-suction-cup-car-mount-stand-holder-abs-colorful-tablet-pc-mobile-phone/p/itme74hcngradhjv?pid=ACCE74HCM54BZFAX"/>
    <x v="10697"/>
    <x v="7"/>
    <s v="[&quot;Automotive &gt;&gt; Accessories &amp; Spare parts &gt;&gt; Car Electronics &amp; Accessories &gt;&gt; Car Mobile Accessories &gt;&gt; Car Mobile Holders&quot;]"/>
    <s v="ACCE74HCM54BZFAX"/>
    <n v="499"/>
    <n v="149"/>
    <n v="350"/>
    <n v="29.859719438877757"/>
    <s v="[&quot;http://img5a.flixcart.com/image/car-cradle/f/a/x/orientel-universal-360-rotation-rubber-suction-cup-car-mount-1100x1100-imae6eadyzjgckns.jpeg&quot;, &quot;http://img6a.flixcart.com/image/car-cradle/f/a/x/orientel-universal-360-rotation-rubber-suction-cup-car-mount-original-imae6eadyzjgckns.jpeg&quot;, &quot;http://img6a.flixcart.com/image/car-cradle/f/a/x/orientel-universal-360-rotation-rubber-suction-cup-car-mount-original-imae6eadnpkchmhz.jpeg&quot;, &quot;http://img6a.flixcart.com/image/car-cradle/f/a/x/orientel-universal-360-rotation-rubber-suction-cup-car-mount-original-imae6ead3pwphuft.jpeg&quot;]"/>
    <b v="0"/>
    <s v="Buy Orientel Universal 360' Rotation Rubber Suction Cup Car Mount Stand Holder ABS Colorful For Tablet PC &amp; Mobile Phone for Rs.149 Online. Only Genuine Products. 30 Day Replacement Guarantee. Free Shipping. Cash On Delivery!"/>
    <n v="225"/>
    <s v="No rating available"/>
    <s v="No rating available"/>
    <s v="Orientel"/>
    <s v="{&quot;product_specification&quot;=&gt;[{&quot;key&quot;=&gt;&quot;In The Box&quot;, &quot;value&quot;=&gt;&quot;Car Cradle&quot;}, {&quot;key&quot;=&gt;&quot;Brand&quot;, &quot;value&quot;=&gt;&quot;Orientel&quot;}, {&quot;key&quot;=&gt;&quot;Model&quot;, &quot;value&quot;=&gt;&quot;Universal 360' Rotation Rubber Suction Cup Car Mount Stand Holder ABS Colorful For Tablet PC and Mobile Phone&quot;}, {&quot;key&quot;=&gt;&quot;Color&quot;, &quot;value&quot;=&gt;&quot;Black&quot;}]}"/>
  </r>
  <r>
    <s v="02a99955e018f312026ea6762f9b9bc7"/>
    <d v="2015-12-01T18:10:44"/>
    <s v="http://www.flipkart.com/vinnis-rolling-starlight-plastic-metal-necklace/p/itmdyarbjg6fpygv?pid=NKCDYARBBBGJ3WGG"/>
    <x v="10698"/>
    <x v="5"/>
    <s v="[&quot;Jewellery &gt;&gt; Necklaces &amp; Chains &gt;&gt; Necklaces&quot;]"/>
    <s v="NKCDYARBBBGJ3WGG"/>
    <n v="499"/>
    <n v="299"/>
    <n v="199.99999999999994"/>
    <n v="59.919839679358724"/>
    <s v="[&quot;http://img6a.flixcart.com/image/necklace-chain/w/g/g/vc1085whn-vinnis-necklace-original-imadyb5d8awdmwzx.jpeg&quot;, &quot;http://img5a.flixcart.com/image/necklace-chain/w/g/g/vc1085whn-vinnis-necklace-original-imadyb5d8awdmwzx.jpeg&quot;, &quot;http://img6a.flixcart.com/image/necklace-chain/w/g/g/vc1085whn-vinnis-necklace-original-imadyb5dga3cxw4c.jpeg&quot;, &quot;http://img6a.flixcart.com/image/necklace-chain/w/g/g/vc1085whn-vinnis-necklace-original-imadyb5du3mpr3mg.jpeg&quot;]"/>
    <b v="0"/>
    <s v="Vinnis Rolling Starlight Plastic, Metal Necklace - Buy Vinnis Rolling Starlight Plastic, Metal Necklace only for Rs. 299 from Flipkart.com. Only Genuine Products. 30 Day Replacement Guarantee. Free Shipping. Cash On Delivery!"/>
    <n v="225"/>
    <s v="No rating available"/>
    <s v="No rating available"/>
    <s v="Vinnis"/>
    <s v="{&quot;product_specification&quot;=&gt;[{&quot;key&quot;=&gt;&quot;Brand&quot;, &quot;value&quot;=&gt;&quot;Vinnis&quot;}, {&quot;key&quot;=&gt;&quot;Collection&quot;, &quot;value&quot;=&gt;&quot;Ethnic&quot;}, {&quot;key&quot;=&gt;&quot;Model Number&quot;, &quot;value&quot;=&gt;&quot;VC1085WHN&quot;}, {&quot;key&quot;=&gt;&quot;Precious/Artificial Jewellery&quot;, &quot;value&quot;=&gt;&quot;Fashion Jewellery&quot;}, {&quot;key&quot;=&gt;&quot;Type&quot;, &quot;value&quot;=&gt;&quot;Necklace&quot;}, {&quot;key&quot;=&gt;&quot;Model Name&quot;, &quot;value&quot;=&gt;&quot;Rolling Starlight&quot;}, {&quot;key&quot;=&gt;&quot;Ideal For&quot;, &quot;value&quot;=&gt;&quot;Women, Girls&quot;}, {&quot;key&quot;=&gt;&quot;Occasion&quot;, &quot;value&quot;=&gt;&quot;Wedding and Engagement, Everyday, Workwear, Wedding and Engagement&quot;}, {&quot;key&quot;=&gt;&quot;Color&quot;, &quot;value&quot;=&gt;&quot;White, Gold&quot;}, {&quot;key&quot;=&gt;&quot;Chain/Necklace Length&quot;, &quot;value&quot;=&gt;&quot;12 inch&quot;}, {&quot;key&quot;=&gt;&quot;Weight&quot;, &quot;value&quot;=&gt;&quot;100 g&quot;}, {&quot;key&quot;=&gt;&quot;Base Material&quot;, &quot;value&quot;=&gt;&quot;Plastic, Metal&quot;}, {&quot;key&quot;=&gt;&quot;Necklace Type&quot;, &quot;value&quot;=&gt;&quot;Matinee Necklace&quot;}, {&quot;key&quot;=&gt;&quot;Chain Type&quot;, &quot;value&quot;=&gt;&quot;Belcher&quot;}, {&quot;key&quot;=&gt;&quot;Finish&quot;, &quot;value&quot;=&gt;&quot;Glossy&quot;}, {&quot;key&quot;=&gt;&quot;Sales Package&quot;, &quot;value&quot;=&gt;&quot;1 Neclace&quot;}, {&quot;key&quot;=&gt;&quot;Pack of&quot;, &quot;value&quot;=&gt;&quot;1&quot;}]}"/>
  </r>
  <r>
    <s v="b1d229b96aca67bbae2a57ecdd2d5c29"/>
    <d v="2015-12-01T18:10:44"/>
    <s v="http://www.flipkart.com/total-agency-car-mobile-stand-holder-mount/p/itme9eyrtxhkyhje?pid=ACCE9EYRRNZYZUBG"/>
    <x v="10699"/>
    <x v="7"/>
    <s v="[&quot;Automotive &gt;&gt; Accessories &amp; Spare parts &gt;&gt; Car Electronics &amp; Accessories &gt;&gt; Car Mobile Accessories &gt;&gt; Car Mobile Holders&quot;]"/>
    <s v="ACCE9EYRRNZYZUBG"/>
    <n v="499"/>
    <n v="249"/>
    <n v="250"/>
    <n v="49.899799599198396"/>
    <s v="[&quot;http://img5a.flixcart.com/image/car-cradle/g/e/j/total-agency-car-mobile-stand-1100x1100-imae9ek86ejsn5qh.jpeg&quot;, &quot;http://img5a.flixcart.com/image/car-cradle/g/e/j/total-agency-car-mobile-stand-original-imae9ek86ejsn5qh.jpeg&quot;, &quot;http://img5a.flixcart.com/image/car-cradle/g/e/j/total-agency-car-mobile-stand-original-imae9ek8bjhq8spv.jpeg&quot;, &quot;http://img6a.flixcart.com/image/car-cradle/g/e/j/total-agency-car-mobile-stand-original-imae9ek8kj6ha3yy.jpeg&quot;, &quot;http://img5a.flixcart.com/image/car-cradle/u/p/m/total-agency-mini-clip-mobile-holder-original-imae9ek8yzepk9az.jpeg&quot;]"/>
    <b v="0"/>
    <s v="Buy Total Agency Car Mobile Stand Holder Mount for Rs.249 Online. Only Genuine Products. 30 Day Replacement Guarantee. Free Shipping. Cash On Delivery!"/>
    <n v="151"/>
    <s v="5"/>
    <s v="5"/>
    <s v="Total Agency"/>
    <s v="{&quot;product_specification&quot;=&gt;[{&quot;key&quot;=&gt;&quot;In The Box&quot;, &quot;value&quot;=&gt;&quot;Car Cradle&quot;}, {&quot;key&quot;=&gt;&quot;Brand&quot;, &quot;value&quot;=&gt;&quot;Total Agency&quot;}, {&quot;key&quot;=&gt;&quot;Model&quot;, &quot;value&quot;=&gt;&quot;Car Mobile Stand Holder Mount&quot;}, {&quot;key&quot;=&gt;&quot;Color&quot;, &quot;value&quot;=&gt;&quot;Black&quot;}]}"/>
  </r>
  <r>
    <s v="07c849397414bb12bcc7f8110901c0ea"/>
    <d v="2015-12-01T18:10:44"/>
    <s v="http://www.flipkart.com/smart-power-suction-cup-mount-holder/p/itmed55xjjzuyzzy?pid=ACCED55XRZT9N2HH"/>
    <x v="10700"/>
    <x v="2"/>
    <s v="[&quot;Mobiles &amp; Accessories &gt;&gt; Mobile Accessories &gt;&gt; Car Accessories &gt;&gt; Mobile Holders &gt;&gt; Smart Power Mobile Holders&quot;]"/>
    <s v="ACCED55XRZT9N2HH"/>
    <n v="499"/>
    <n v="299"/>
    <n v="199.99999999999994"/>
    <n v="59.919839679358724"/>
    <s v="[&quot;http://img5a.flixcart.com/image/mobile-holder/s/s/h/carstand2-smart-power-original-imaecx6z8ramgavs.jpeg&quot;, &quot;http://img6a.flixcart.com/image/mobile-holder/s/s/h/carstand2-smart-power-original-imaecx6z8ramgavs.jpeg&quot;, &quot;http://img6a.flixcart.com/image/mobile-holder/s/s/h/carstand2-smart-power-original-imaecx6zrnyrynng.jpeg&quot;, &quot;http://img5a.flixcart.com/image/mobile-holder/s/s/h/carstand2-smart-power-original-imaecx6zqtgwrdnq.jpeg&quot;]"/>
    <b v="0"/>
    <s v="Smart Power Suction Cup Mount Holder (Black)"/>
    <n v="44"/>
    <s v=""/>
    <s v=""/>
    <s v=""/>
    <s v=""/>
  </r>
  <r>
    <s v="fd2c3abc9dcf616df96eb446f08096cf"/>
    <d v="2015-12-01T18:10:44"/>
    <s v="http://www.flipkart.com/urdiva-fashions-metal-necklace/p/itmecjahtmvyg9hw?pid=NKCECJAHAMVG7Q8M"/>
    <x v="10701"/>
    <x v="5"/>
    <s v="[&quot;Jewellery &gt;&gt; Necklaces &amp; Chains &gt;&gt; Necklaces&quot;]"/>
    <s v="NKCECJAHAMVG7Q8M"/>
    <n v="499"/>
    <n v="199"/>
    <n v="300"/>
    <n v="39.879759519038075"/>
    <s v="[&quot;http://img6a.flixcart.com/image/necklace-chain/q/8/m/j2-urdiva-fashions-necklace-original-imaecgyy7pc7jp7n.jpeg&quot;, &quot;http://img5a.flixcart.com/image/necklace-chain/q/8/m/j2-urdiva-fashions-necklace-original-imaecgyy7pc7jp7n.jpeg&quot;]"/>
    <b v="0"/>
    <s v="Urdiva Fashions Metal Necklace - Buy Urdiva Fashions Metal Necklace only for Rs. 199 from Flipkart.com. Only Genuine Products. 30 Day Replacement Guarantee. Free Shipping. Cash On Delivery!"/>
    <n v="189"/>
    <s v="5"/>
    <s v="5"/>
    <s v="Urdiva Fashions"/>
    <s v="{&quot;product_specification&quot;=&gt;[{&quot;key&quot;=&gt;&quot;Collection&quot;, &quot;value&quot;=&gt;&quot;Contemporary&quot;}, {&quot;key&quot;=&gt;&quot;Brand&quot;, &quot;value&quot;=&gt;&quot;Urdiva Fashions&quot;}, {&quot;key&quot;=&gt;&quot;Precious/Artificial Jewellery&quot;, &quot;value&quot;=&gt;&quot;Fashion Jewellery&quot;}, {&quot;key&quot;=&gt;&quot;Model Number&quot;, &quot;value&quot;=&gt;&quot;J2&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Metal&quot;}, {&quot;key&quot;=&gt;&quot;Pack of&quot;, &quot;value&quot;=&gt;&quot;1&quot;}]}"/>
  </r>
  <r>
    <s v="83ce70e3f71e33d509aca18f5053bc04"/>
    <d v="2015-12-01T18:10:44"/>
    <s v="http://www.flipkart.com/voylla-silver-plated-alloy-necklace/p/itmeapcvzfkp6edv?pid=NKCEAPCVJUC3MQ6Y"/>
    <x v="8047"/>
    <x v="5"/>
    <s v="[&quot;Jewellery &gt;&gt; Necklaces &amp; Chains &gt;&gt; Necklaces&quot;]"/>
    <s v="NKCEAPCVJUC3MQ6Y"/>
    <n v="499"/>
    <n v="359"/>
    <n v="140"/>
    <n v="71.943887775551104"/>
    <s v="[&quot;http://img6a.flixcart.com/image/necklace-chain/q/6/y/8907275362272-voylla-necklace-original-imaeae2ycqtfwgtz.jpeg&quot;, &quot;http://img6a.flixcart.com/image/necklace-chain/q/6/y/8907275362272-voylla-necklace-original-imaeae2ybphhbxvz.jpeg&quot;, &quot;http://img6a.flixcart.com/image/necklace-chain/q/6/y/8907275362272-voylla-necklace-original-imaeae2ygndyh6f5.jpeg&quot;]"/>
    <b v="0"/>
    <s v="Voylla Silver Plated Alloy Necklace - Buy Voylla Silver Plated Alloy Necklace only for Rs. 359 from Flipkart.com. Only Genuine Products. 30 Day Replacement Guarantee. Free Shipping. Cash On Delivery!"/>
    <n v="19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62272&quot;}, {&quot;key&quot;=&gt;&quot;Type&quot;, &quot;value&quot;=&gt;&quot;Necklace&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108.45 g&quot;}, {&quot;key&quot;=&gt;&quot;Height&quot;, &quot;value&quot;=&gt;&quot;635 mm&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06076f724a96bb5630169daf09373cfd"/>
    <d v="2015-12-01T18:10:44"/>
    <s v="http://www.flipkart.com/jazam-gecko-multifuction-mobile-stand/p/itme9uz3cumwmkpy?pid=ACCE9VGJEGJDTPHY"/>
    <x v="10702"/>
    <x v="7"/>
    <s v="[&quot;Automotive &gt;&gt; Accessories &amp; Spare parts &gt;&gt; Car Electronics &amp; Accessories &gt;&gt; Car Mobile Accessories &gt;&gt; Car Mobile Holders&quot;]"/>
    <s v="ACCE9VGJEGJDTPHY"/>
    <n v="499"/>
    <n v="299"/>
    <n v="199.99999999999994"/>
    <n v="59.919839679358724"/>
    <s v="[&quot;http://img6a.flixcart.com/image/car-cradle/p/h/y/jazam-gecko-multifuction-mobile-stand-original-imae9v74xgpgwwjh.jpeg&quot;, &quot;http://img5a.flixcart.com/image/car-cradle/p/h/y/jazam-gecko-multifuction-mobile-stand-original-imae9v74xgpgwwjh.jpeg&quot;, &quot;http://img5a.flixcart.com/image/car-cradle/p/h/y/jazam-gecko-multifuction-mobile-stand-original-imae9uhyxmes4ahy.jpeg&quot;]"/>
    <b v="0"/>
    <s v="Buy Jazam Gecko Multifuction Mobile Stand for Rs.299 Online. Only Genuine Products. 30 Day Replacement Guarantee. Free Shipping. Cash On Delivery!"/>
    <n v="146"/>
    <s v="No rating available"/>
    <s v="No rating available"/>
    <s v="Jazam"/>
    <s v="{&quot;product_specification&quot;=&gt;[{&quot;key&quot;=&gt;&quot;In The Box&quot;, &quot;value&quot;=&gt;&quot;2 Mobile Stand&quot;}, {&quot;key&quot;=&gt;&quot;Brand&quot;, &quot;value&quot;=&gt;&quot;Jazam&quot;}, {&quot;key&quot;=&gt;&quot;Model&quot;, &quot;value&quot;=&gt;&quot;Gecko Multifuction Mobile Stand&quot;}, {&quot;key&quot;=&gt;&quot;Color&quot;, &quot;value&quot;=&gt;&quot;Red&quot;}]}"/>
  </r>
  <r>
    <s v="5f67f5c798b929549bb7a10504dcf1ef"/>
    <d v="2015-12-01T18:10:44"/>
    <s v="http://www.flipkart.com/urdiva-fashions-metal-necklace/p/itmecjpc8dsymzxb?pid=NKCECJPCUYJZZQTR"/>
    <x v="10701"/>
    <x v="5"/>
    <s v="[&quot;Jewellery &gt;&gt; Necklaces &amp; Chains &gt;&gt; Necklaces&quot;]"/>
    <s v="NKCECJPCUYJZZQTR"/>
    <n v="499"/>
    <n v="199"/>
    <n v="300"/>
    <n v="39.879759519038075"/>
    <s v="[&quot;http://img6a.flixcart.com/image/necklace-chain/q/t/r/j7-urdiva-fashions-necklace-original-imaecjcqtywbpupz.jpeg&quot;]"/>
    <b v="0"/>
    <s v="Urdiva Fashions Metal Necklace - Buy Urdiva Fashions Metal Necklace only for Rs. 199 from Flipkart.com. Only Genuine Products. 30 Day Replacement Guarantee. Free Shipping. Cash On Delivery!"/>
    <n v="189"/>
    <s v="No rating available"/>
    <s v="No rating available"/>
    <s v="Urdiva Fashions"/>
    <s v="{&quot;product_specification&quot;=&gt;[{&quot;key&quot;=&gt;&quot;Brand&quot;, &quot;value&quot;=&gt;&quot;Urdiva Fashions&quot;}, {&quot;key&quot;=&gt;&quot;Collection&quot;, &quot;value&quot;=&gt;&quot;Contemporary&quot;}, {&quot;key&quot;=&gt;&quot;Model Number&quot;, &quot;value&quot;=&gt;&quot;J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quot;}, {&quot;key&quot;=&gt;&quot;Pack of&quot;, &quot;value&quot;=&gt;&quot;1&quot;}]}"/>
  </r>
  <r>
    <s v="bce208a9e15b698f40080e399ced0c36"/>
    <d v="2016-04-25T00:04:50"/>
    <s v="http://www.flipkart.com/four-paws-sweats-cat-dog/p/itmeeseapxpfcndw?pid=PEAEETEJMJZ75EVG"/>
    <x v="10703"/>
    <x v="44"/>
    <s v="[&quot;Pet Supplies &gt;&gt; Pet Apparel &gt;&gt; Four Paws Sweats for Cat, Dog (Purple)&quot;]"/>
    <s v="PEAEETEJMJZ75EVG"/>
    <n v="499"/>
    <n v="199"/>
    <n v="300"/>
    <n v="39.879759519038075"/>
    <s v="[&quot;http://img5a.flixcart.com/image/pet-apparel/e/v/g/super-water-absorbing-durable-microfiber-dog-pet-towel-four-paws-1100x1100-imaeery4yh7zmbn4.jpeg&quot;, &quot;http://img6a.flixcart.com/image/pet-apparel/e/v/g/super-water-absorbing-durable-microfiber-dog-pet-towel-four-paws-original-imaeery4yh7zmbn4.jpeg&quot;, &quot;http://img5a.flixcart.com/image/pet-apparel/e/v/g/super-water-absorbing-durable-microfiber-dog-pet-towel-four-paws-original-imaeery4gyggxjw6.jpeg&quot;]"/>
    <b v="0"/>
    <s v="Specifications of Four Paws Sweats for Cat, Dog (Purple) In the Box 1 Cloth General Brand Four Paws Model Number Super Water-Absorbing Durable Microfiber Dog Pet Towel Brand Color Purple Type Sweats Pet Type Cat, Dog Color Purple Ideal For Unisex Size M Apparel Material Microfiber Pattern Plain Embellished Yes Warranty Service Type Replacement Covered in Warranty Manufacturing Defects Not Covered in Warranty Damaged Products"/>
    <n v="428"/>
    <s v="No rating available"/>
    <s v="No rating available"/>
    <s v="Four Paws"/>
    <s v="{&quot;product_specification&quot;=&gt;[{&quot;value&quot;=&gt;&quot;1 Cloth&quot;}, {&quot;key&quot;=&gt;&quot;Brand&quot;, &quot;value&quot;=&gt;&quot;Four Paws&quot;}, {&quot;key&quot;=&gt;&quot;Model Number&quot;, &quot;value&quot;=&gt;&quot;Super Water-Absorbing Durable Microfiber Dog Pet Towel&quot;}, {&quot;key&quot;=&gt;&quot;Brand Color&quot;, &quot;value&quot;=&gt;&quot;Purple&quot;}, {&quot;key&quot;=&gt;&quot;Type&quot;, &quot;value&quot;=&gt;&quot;Sweats&quot;}, {&quot;key&quot;=&gt;&quot;Pet Type&quot;, &quot;value&quot;=&gt;&quot;Cat, Dog&quot;}, {&quot;key&quot;=&gt;&quot;Color&quot;, &quot;value&quot;=&gt;&quot;Purple&quot;}, {&quot;key&quot;=&gt;&quot;Ideal For&quot;, &quot;value&quot;=&gt;&quot;Unisex&quot;}, {&quot;key&quot;=&gt;&quot;Size&quot;, &quot;value&quot;=&gt;&quot;M&quot;}, {&quot;key&quot;=&gt;&quot;Apparel Material&quot;, &quot;value&quot;=&gt;&quot;Microfiber&quot;}, {&quot;key&quot;=&gt;&quot;Pattern&quot;, &quot;value&quot;=&gt;&quot;Plain&quot;}, {&quot;key&quot;=&gt;&quot;Embellished&quot;, &quot;value&quot;=&gt;&quot;Yes&quot;}, {&quot;key&quot;=&gt;&quot;Service Type&quot;, &quot;value&quot;=&gt;&quot;Replacement&quot;}, {&quot;key&quot;=&gt;&quot;Covered in Warranty&quot;, &quot;value&quot;=&gt;&quot;Manufacturing Defects&quot;}, {&quot;key&quot;=&gt;&quot;Not Covered in Warranty&quot;, &quot;value&quot;=&gt;&quot;Damaged Products&quot;}]}"/>
  </r>
  <r>
    <s v="e3c6ef2abdf06e0e7f2f4c7173c27527"/>
    <d v="2016-04-25T00:04:50"/>
    <s v="http://www.flipkart.com/saihan-shn-fplh52-lens-hood/p/itmeha9f9fhzjysx?pid=ACCEHA9FJK8VMZEG"/>
    <x v="10704"/>
    <x v="29"/>
    <s v="[&quot;Cameras &amp; Accessories &gt;&gt; Camera Accessories &gt;&gt; Lens Hoods &gt;&gt; Saihan Lens Hoods &gt;&gt; Saihan SHN-FPLH52  Lens Hood (52 mm, Black)&quot;]"/>
    <s v="ACCEHA9FJK8VMZEG"/>
    <n v="499"/>
    <n v="399"/>
    <n v="100"/>
    <n v="79.959919839679358"/>
    <s v="[&quot;http://img6a.flixcart.com/image/lens-hood/z/e/g/saihan-shn-fplh52-1100x1100-imaeh4tscnhzwepk.jpeg&quot;, &quot;http://img5a.flixcart.com/image/lens-hood/z/e/g/saihan-shn-fplh52-original-imaeh4tscnhzwepk.jpeg&quot;, &quot;http://img5a.flixcart.com/image/lens-hood/z/e/g/saihan-shn-fplh52-original-imaeh4tsvwnczaas.jpeg&quot;, &quot;http://img6a.flixcart.com/image/lens-hood/z/e/g/saihan-shn-fplh52-original-imaeh4tsyhpytsvz.jpeg&quot;, &quot;http://img6a.flixcart.com/image/lens-hood/z/e/g/saihan-shn-fplh52-original-imaeh4tskg4pzqgm.jpeg&quot;]"/>
    <b v="0"/>
    <s v="Key Features of Saihan SHN-FPLH52  Lens Hood Flower petal shaped Camera lens hood For 52 mm lens,Saihan SHN-FPLH52  Lens Hood (52 mm, Black) Price: Rs. 399 Flower petal shaped Lens hood is perfect for standard or zoom lenses.It is easy to use as the screw mount attaches right onto your lens or filter.Made of high quality material which gives light weight feel. No wobbling or cross threading. Designed for tight and secure fit.Stops light coming into the lens at extreme angles and being reflected inside the lens,Specifications of Saihan SHN-FPLH52  Lens Hood (52 mm, Black) General Mount Type Screw-in Shape Petal Brand Saihan Designed For Canon, Nikon, Sony Model Number SHN-FPLH52 Filter Thread Size 52 mm Material Plastic Color Black Dimensions Diameter 52 mm Weight 18 g In the Box Sales Package Lens Hood Pack of 1"/>
    <n v="823"/>
    <s v="No rating available"/>
    <s v="No rating available"/>
    <s v="Saihan"/>
    <s v="{&quot;product_specification&quot;=&gt;[{&quot;key&quot;=&gt;&quot;Mount Type&quot;, &quot;value&quot;=&gt;&quot;Screw-in&quot;}, {&quot;key&quot;=&gt;&quot;Shape&quot;, &quot;value&quot;=&gt;&quot;Petal&quot;}, {&quot;key&quot;=&gt;&quot;Brand&quot;, &quot;value&quot;=&gt;&quot;Saihan&quot;}, {&quot;key&quot;=&gt;&quot;Designed For&quot;, &quot;value&quot;=&gt;&quot;Canon, Nikon, Sony&quot;}, {&quot;key&quot;=&gt;&quot;Model Number&quot;, &quot;value&quot;=&gt;&quot;SHN-FPLH52&quot;}, {&quot;key&quot;=&gt;&quot;Filter Thread Size&quot;, &quot;value&quot;=&gt;&quot;52 mm&quot;}, {&quot;key&quot;=&gt;&quot;Material&quot;, &quot;value&quot;=&gt;&quot;Plastic&quot;}, {&quot;key&quot;=&gt;&quot;Color&quot;, &quot;value&quot;=&gt;&quot;Black&quot;}, {&quot;key&quot;=&gt;&quot;Diameter&quot;, &quot;value&quot;=&gt;&quot;52 mm&quot;}, {&quot;key&quot;=&gt;&quot;Weight&quot;, &quot;value&quot;=&gt;&quot;18 g&quot;}, {&quot;key&quot;=&gt;&quot;Sales Package&quot;, &quot;value&quot;=&gt;&quot;Lens Hood&quot;}, {&quot;key&quot;=&gt;&quot;Pack of&quot;, &quot;value&quot;=&gt;&quot;1&quot;}]}"/>
  </r>
  <r>
    <s v="bdf5ba8d63a989eb94673b3224ad08e8"/>
    <d v="2016-03-02T22:28:31"/>
    <s v="http://www.flipkart.com/snuggles-solid-round-neck-casual-baby-girl-s-sweater/p/itmef26qrqdazzus?pid=SWTEF26Q84YFGAKC"/>
    <x v="10705"/>
    <x v="4"/>
    <s v="[&quot;Clothing &gt;&gt; Kids' Clothing &gt;&gt; Infants Wear &gt;&gt; Baby Girls &gt;&gt; Winter &amp; Seasonal Wear &gt;&gt; Sweaters &gt;&gt; Snuggles Sweaters &gt;&gt; Snuggles Solid Round Neck Casual Baby Girl's Swe...&quot;]"/>
    <s v="SWTEF26Q84YFGAKC"/>
    <n v="499"/>
    <n v="424"/>
    <n v="75"/>
    <n v="84.969939879759522"/>
    <s v="[&quot;http://img5a.flixcart.com/image/sweater/n/j/k/bpd0010-snuggles-18-24-months-original-imaeexhgfyhg6av4.jpeg&quot;, &quot;http://img5a.flixcart.com/image/sweater/n/j/k/bpd0010-snuggles-6-12-months-original-imaeexhghznkuh2h.jpeg&quot;, &quot;http://img5a.flixcart.com/image/sweater/n/j/k/bpd0010-snuggles-18-24-months-original-imaeexhgqtz2edua.jpeg&quot;]"/>
    <b v="0"/>
    <s v="Key Features of Snuggles Solid Round Neck Casual Baby Girl's Sweater Sleeve: Full Sleeve Suitable For: Fushion Wear,Snuggles Solid Round Neck Casual Baby Girl's Sweater Price: Rs. 424 Keep your little one warm during winters with the Full Sleeves Cardigan from Snuggles. Made from soft material, this cardigan for girls is sure to keep your little one cosy during cooler months. Features: â€¢ Material: Acrylic wool â€¢ Pattern: Solid â€¢ Fit: Regular â€¢ Sleeve style: Full sleeves â€¢ Neck style: Round neck â€¢ Closure: Front-open, button-down â€¢ Two front pockets Washing Instructions: â€¢ Machine wash cold â€¢ Line dry â€¢ Do not iron â€¢ Do not bleach â€¢ Do not dry clean,Specifications of Snuggles Solid Round Neck Casual Baby Girl's Sweater Sweater Details Sleeve Full Sleeve Hooded No Number of Contents in Sales Package Pack of 1 Reversible No Fabric Acrylic Neck Round Neck General Details Pattern Solid Occasion Casual Ideal For Baby Girl's In the Box 1 Sweater Additional Details Style Code BPD0010"/>
    <n v="1014"/>
    <s v="No rating available"/>
    <s v="No rating available"/>
    <s v="Snuggles"/>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Neck&quot;, &quot;value&quot;=&gt;&quot;Round Neck&quot;}, {&quot;key&quot;=&gt;&quot;Pattern&quot;, &quot;value&quot;=&gt;&quot;Solid&quot;}, {&quot;key&quot;=&gt;&quot;Occasion&quot;, &quot;value&quot;=&gt;&quot;Casual&quot;}, {&quot;key&quot;=&gt;&quot;Ideal For&quot;, &quot;value&quot;=&gt;&quot;Baby Girl's&quot;}, {&quot;value&quot;=&gt;&quot;1 Sweater&quot;}, {&quot;key&quot;=&gt;&quot;Style Code&quot;, &quot;value&quot;=&gt;&quot;BPD0010&quot;}]}"/>
  </r>
  <r>
    <s v="6b1387f6489b85ed811e6d1a6e48897b"/>
    <d v="2015-12-01T11:43:00"/>
    <s v="http://www.flipkart.com/jewelnation-alloy-stone-necklace/p/itmecatpbf4zp9vy?pid=NKCECATPXVYHGRKD"/>
    <x v="10706"/>
    <x v="5"/>
    <s v="[&quot;Jewellery &gt;&gt; Necklaces &amp; Chains &gt;&gt; Necklaces&quot;]"/>
    <s v="NKCECATPXVYHGRKD"/>
    <n v="499"/>
    <n v="299"/>
    <n v="199.99999999999994"/>
    <n v="59.919839679358724"/>
    <s v="[&quot;http://img5a.flixcart.com/image/necklace-chain/r/k/d/jnf017-jewelnation-necklace-original-imaecacw5mqjemue.jpeg&quot;]"/>
    <b v="0"/>
    <s v="Jewelnation Alloy, Stone Necklace - Buy Jewelnation Alloy, Stone Necklace only for Rs. 299 from Flipkart.com. Only Genuine Products. 30 Day Replacement Guarantee. Free Shipping. Cash On Delivery!"/>
    <n v="195"/>
    <s v="No rating available"/>
    <s v="No rating available"/>
    <s v="Jewelnation"/>
    <s v="{&quot;product_specification&quot;=&gt;[{&quot;key&quot;=&gt;&quot;Collection&quot;, &quot;value&quot;=&gt;&quot;Ethnic&quot;}, {&quot;key&quot;=&gt;&quot;Brand&quot;, &quot;value&quot;=&gt;&quot;Jewelnation&quot;}, {&quot;key&quot;=&gt;&quot;Precious/Artificial Jewellery&quot;, &quot;value&quot;=&gt;&quot;Fashion Jewellery&quot;}, {&quot;key&quot;=&gt;&quot;Model Number&quot;, &quot;value&quot;=&gt;&quot;JNF017&quot;}, {&quot;key&quot;=&gt;&quot;Type&quot;, &quot;value&quot;=&gt;&quot;Necklace&quot;}, {&quot;key&quot;=&gt;&quot;Occasion&quot;, &quot;value&quot;=&gt;&quot;Wedding and Engagement, Workwear, Everyday, Love, Religious&quot;}, {&quot;key&quot;=&gt;&quot;Ideal For&quot;, &quot;value&quot;=&gt;&quot;Girls, Women&quot;}, {&quot;key&quot;=&gt;&quot;Color&quot;, &quot;value&quot;=&gt;&quot;Turquoise, Copper, Multicolor&quot;}, {&quot;key&quot;=&gt;&quot;Base Material&quot;, &quot;value&quot;=&gt;&quot;Alloy, Stone&quot;}, {&quot;key&quot;=&gt;&quot;Pack of&quot;, &quot;value&quot;=&gt;&quot;1&quot;}]}"/>
  </r>
  <r>
    <s v="b07d2f621445da864c3e98d8687d8667"/>
    <d v="2015-12-01T11:43:00"/>
    <s v="http://www.flipkart.com/dressberry-crystal-enamel-plated-metal-necklace/p/itmebhgbzgha4hac?pid=NKCEBHGBEZKFGHZR"/>
    <x v="6851"/>
    <x v="5"/>
    <s v="[&quot;Jewellery &gt;&gt; Necklaces &amp; Chains &gt;&gt; Necklaces&quot;]"/>
    <s v="NKCEBHGBEZKFGHZR"/>
    <n v="499"/>
    <n v="224"/>
    <n v="275"/>
    <n v="44.889779559118239"/>
    <s v="[&quot;http://img6a.flixcart.com/image/necklace-chain/h/z/r/933702-dressberry-necklace-original-imaebh9begtzvbkf.jpeg&quot;, &quot;http://img5a.flixcart.com/image/necklace-chain/h/z/r/933702-dressberry-necklace-original-imaebh9bvcndvjxz.jpeg&quot;]"/>
    <b v="0"/>
    <s v="DressBerry Crystal Enamel Plated Metal Necklace - Buy DressBerry Crystal Enamel Plated Metal Necklace only for Rs. 224 from Flipkart.com. Only Genuine Products. 30 Day Replacement Guarantee. Free Shipping. Cash On Delivery!"/>
    <n v="223"/>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702&quot;}, {&quot;key&quot;=&gt;&quot;Type&quot;, &quot;value&quot;=&gt;&quot;Necklace&quot;}, {&quot;key&quot;=&gt;&quot;Occasion&quot;, &quot;value&quot;=&gt;&quot;Workwear&quot;}, {&quot;key&quot;=&gt;&quot;Ideal For&quot;, &quot;value&quot;=&gt;&quot;Women&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r>
  <r>
    <s v="b15443cfc03f5c2640fe10db2ac1ea00"/>
    <d v="2015-12-01T11:43:00"/>
    <s v="http://www.flipkart.com/eshoppee-one-direction-alloy-necklace/p/itmeb98tgkmn8rsy?pid=NKCEB98TFGDFKT9G"/>
    <x v="10707"/>
    <x v="5"/>
    <s v="[&quot;Jewellery &gt;&gt; Necklaces &amp; Chains &gt;&gt; Necklaces&quot;]"/>
    <s v="NKCEB98TFGDFKT9G"/>
    <n v="499"/>
    <n v="239"/>
    <n v="260"/>
    <n v="47.895791583166329"/>
    <s v="[&quot;http://img6a.flixcart.com/image/necklace-chain/t/9/g/es1739-eshoppee-necklace-original-imaeb83ahtvwhhrz.jpeg&quot;, &quot;http://img5a.flixcart.com/image/necklace-chain/t/9/g/es1739-eshoppee-necklace-original-imaeb83ahtvwhhrz.jpeg&quot;, &quot;http://img5a.flixcart.com/image/necklace-chain/t/9/g/es1739-eshoppee-necklace-original-imaeb83ahzhnxf2z.jpeg&quot;]"/>
    <b v="0"/>
    <s v="Eshoppee One Direction Alloy Necklace - Buy Eshoppee One Direction Alloy Necklace only for Rs. 239 from Flipkart.com. Only Genuine Products. 30 Day Replacement Guarantee. Free Shipping. Cash On Delivery!"/>
    <n v="203"/>
    <s v="No rating available"/>
    <s v="No rating available"/>
    <s v="Eshoppee"/>
    <s v="{&quot;product_specification&quot;=&gt;[{&quot;key&quot;=&gt;&quot;Collection&quot;, &quot;value&quot;=&gt;&quot;Designer&quot;}, {&quot;key&quot;=&gt;&quot;Brand&quot;, &quot;value&quot;=&gt;&quot;Eshoppee&quot;}, {&quot;key&quot;=&gt;&quot;Precious/Artificial Jewellery&quot;, &quot;value&quot;=&gt;&quot;Fashion Jewellery&quot;}, {&quot;key&quot;=&gt;&quot;Model Number&quot;, &quot;value&quot;=&gt;&quot;ES1739&quot;}, {&quot;key&quot;=&gt;&quot;Type&quot;, &quot;value&quot;=&gt;&quot;Necklace&quot;}, {&quot;key&quot;=&gt;&quot;Model Name&quot;, &quot;value&quot;=&gt;&quot;One Direction&quot;}, {&quot;key&quot;=&gt;&quot;Occasion&quot;, &quot;value&quot;=&gt;&quot;Everyday&quot;}, {&quot;key&quot;=&gt;&quot;Ideal For&quot;, &quot;value&quot;=&gt;&quot;Men, Women&quot;}, {&quot;key&quot;=&gt;&quot;Color&quot;, &quot;value&quot;=&gt;&quot;Red, Black&quot;}, {&quot;key&quot;=&gt;&quot;Base Material&quot;, &quot;value&quot;=&gt;&quot;Alloy&quot;}, {&quot;key&quot;=&gt;&quot;Chain Type&quot;, &quot;value&quot;=&gt;&quot;Chain&quot;}, {&quot;key&quot;=&gt;&quot;Pack of&quot;, &quot;value&quot;=&gt;&quot;1&quot;}]}"/>
  </r>
  <r>
    <s v="b7b8ad08cf5420a364fefa5c25489c63"/>
    <d v="2015-12-01T11:43:00"/>
    <s v="http://www.flipkart.com/eshoppee-designer-silver-finish-alloy-necklace/p/itmeb98ty6czur6h?pid=NKCEB98T6AZZCH8H"/>
    <x v="10708"/>
    <x v="5"/>
    <s v="[&quot;Jewellery &gt;&gt; Necklaces &amp; Chains &gt;&gt; Necklaces&quot;]"/>
    <s v="NKCEB98T6AZZCH8H"/>
    <n v="499"/>
    <n v="249"/>
    <n v="250"/>
    <n v="49.899799599198396"/>
    <s v="[&quot;http://img6a.flixcart.com/image/necklace-chain/h/8/h/es1756-eshoppee-necklace-original-imaeb83ag2zzur2y.jpeg&quot;, &quot;http://img5a.flixcart.com/image/necklace-chain/h/8/h/es1756-eshoppee-necklace-original-imaeb83ak5ngdtf7.jpeg&quot;]"/>
    <b v="0"/>
    <s v="Eshoppee Designer Silver Finish Alloy Necklace - Buy Eshoppee Designer Silver Finish Alloy Necklace only for Rs. 249 from Flipkart.com. Only Genuine Products. 30 Day Replacement Guarantee. Free Shipping. Cash On Delivery!"/>
    <n v="221"/>
    <s v="No rating available"/>
    <s v="No rating available"/>
    <s v="Eshoppee"/>
    <s v="{&quot;product_specification&quot;=&gt;[{&quot;key&quot;=&gt;&quot;Collection&quot;, &quot;value&quot;=&gt;&quot;Designer&quot;}, {&quot;key&quot;=&gt;&quot;Brand&quot;, &quot;value&quot;=&gt;&quot;Eshoppee&quot;}, {&quot;key&quot;=&gt;&quot;Precious/Artificial Jewellery&quot;, &quot;value&quot;=&gt;&quot;Fashion Jewellery&quot;}, {&quot;key&quot;=&gt;&quot;Model Number&quot;, &quot;value&quot;=&gt;&quot;ES1756&quot;}, {&quot;key&quot;=&gt;&quot;Type&quot;, &quot;value&quot;=&gt;&quot;Necklace&quot;}, {&quot;key&quot;=&gt;&quot;Model Name&quot;, &quot;value&quot;=&gt;&quot;Designer Silver Finish&quot;}, {&quot;key&quot;=&gt;&quot;Occasion&quot;, &quot;value&quot;=&gt;&quot;Everyday&quot;}, {&quot;key&quot;=&gt;&quot;Ideal For&quot;, &quot;value&quot;=&gt;&quot;Men, Women&quot;}, {&quot;key&quot;=&gt;&quot;Color&quot;, &quot;value&quot;=&gt;&quot;Silver, Black&quot;}, {&quot;key&quot;=&gt;&quot;Base Material&quot;, &quot;value&quot;=&gt;&quot;Alloy&quot;}, {&quot;key&quot;=&gt;&quot;Chain Type&quot;, &quot;value&quot;=&gt;&quot;Rope&quot;}, {&quot;key&quot;=&gt;&quot;Pack of&quot;, &quot;value&quot;=&gt;&quot;1&quot;}]}"/>
  </r>
  <r>
    <s v="d874d7b498b3c6d46780862957bfc66b"/>
    <d v="2015-12-01T11:43:00"/>
    <s v="http://www.flipkart.com/gift-island-silver-plated-alloy-necklace/p/itmeckhzqytfkvav?pid=NKCECKHZHQ8HGQXD"/>
    <x v="10709"/>
    <x v="5"/>
    <s v="[&quot;Jewellery &gt;&gt; Necklaces &amp; Chains &gt;&gt; Necklaces&quot;]"/>
    <s v="NKCECKHZHQ8HGQXD"/>
    <n v="499"/>
    <n v="499"/>
    <n v="0"/>
    <n v="100"/>
    <s v="[&quot;http://img5a.flixcart.com/image/necklace-chain/q/x/d/1061-gift-island-necklace-1100x1100-imaeck8uaqhtkpfz.jpeg&quot;, &quot;http://img6a.flixcart.com/image/necklace-chain/q/x/d/1061-gift-island-necklace-original-imaeck8uaqhtkpfz.jpeg&quot;]"/>
    <b v="0"/>
    <s v="Gift Island Silver Plated Alloy Necklace - Buy Gift Island Silver Plated Alloy Necklace only for Rs. 499 from Flipkart.com. Only Genuine Products. 30 Day Replacement Guarantee. Free Shipping. Cash On Delivery!"/>
    <n v="209"/>
    <s v="No rating available"/>
    <s v="No rating available"/>
    <s v="Gift Island"/>
    <s v="{&quot;product_specification&quot;=&gt;[{&quot;key&quot;=&gt;&quot;Brand&quot;, &quot;value&quot;=&gt;&quot;Gift Island&quot;}, {&quot;key&quot;=&gt;&quot;Collection&quot;, &quot;value&quot;=&gt;&quot;Designer&quot;}, {&quot;key&quot;=&gt;&quot;Model Number&quot;, &quot;value&quot;=&gt;&quot;106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Alloy&quot;}, {&quot;key&quot;=&gt;&quot;Plating&quot;, &quot;value&quot;=&gt;&quot;Silver&quot;}, {&quot;key&quot;=&gt;&quot;Pack of&quot;, &quot;value&quot;=&gt;&quot;1&quot;}]}"/>
  </r>
  <r>
    <s v="532b0ee7d3527900fc58485a22ca0850"/>
    <d v="2015-12-01T11:43:00"/>
    <s v="http://www.flipkart.com/frabjous-alloy-necklace/p/itmebdygxxn2vjyk?pid=NKCEBDYGXS6G5KC7"/>
    <x v="10710"/>
    <x v="5"/>
    <s v="[&quot;Jewellery &gt;&gt; Necklaces &amp; Chains &gt;&gt; Necklaces&quot;]"/>
    <s v="NKCEBDYGXS6G5KC7"/>
    <n v="499"/>
    <n v="399"/>
    <n v="100"/>
    <n v="79.959919839679358"/>
    <s v="[&quot;http://img6a.flixcart.com/image/necklace-chain/k/c/7/nec-17-frabjous-necklace-1100x1100-imaebcryztffnfyt.jpeg&quot;, &quot;http://img5a.flixcart.com/image/necklace-chain/k/c/7/nec-17-frabjous-necklace-original-imaebcryztffnfyt.jpeg&quot;, &quot;http://img5a.flixcart.com/image/necklace-chain/k/c/7/nec-17-frabjous-necklace-original-imaebcryrf3jqyp4.jpeg&quot;]"/>
    <b v="0"/>
    <s v="Frabjous Alloy Necklace - Buy Frabjous Alloy Necklace only for Rs. 399 from Flipkart.com. Only Genuine Products. 30 Day Replacement Guarantee. Free Shipping. Cash On Delivery!"/>
    <n v="175"/>
    <s v="No rating available"/>
    <s v="No rating available"/>
    <s v="Frabjous"/>
    <s v="{&quot;product_specification&quot;=&gt;[{&quot;key&quot;=&gt;&quot;Collection&quot;, &quot;value&quot;=&gt;&quot;Contemporary&quot;}, {&quot;key&quot;=&gt;&quot;Brand&quot;, &quot;value&quot;=&gt;&quot;Frabjous&quot;}, {&quot;key&quot;=&gt;&quot;Precious/Artificial Jewellery&quot;, &quot;value&quot;=&gt;&quot;Fashion Jewellery&quot;}, {&quot;key&quot;=&gt;&quot;Model Number&quot;, &quot;value&quot;=&gt;&quot;NEC-17&quot;}, {&quot;key&quot;=&gt;&quot;Type&quot;, &quot;value&quot;=&gt;&quot;Necklace&quot;}, {&quot;key&quot;=&gt;&quot;Occasion&quot;, &quot;value&quot;=&gt;&quot;Everyday&quot;}, {&quot;key&quot;=&gt;&quot;Ideal For&quot;, &quot;value&quot;=&gt;&quot;Women&quot;}, {&quot;key&quot;=&gt;&quot;Color&quot;, &quot;value&quot;=&gt;&quot;Silver&quot;}, {&quot;key&quot;=&gt;&quot;Weight&quot;, &quot;value&quot;=&gt;&quot;20 g&quot;}, {&quot;key&quot;=&gt;&quot;Base Material&quot;, &quot;value&quot;=&gt;&quot;Alloy&quot;}, {&quot;key&quot;=&gt;&quot;Certification&quot;, &quot;value&quot;=&gt;&quot;Brand Certification&quot;}, {&quot;key&quot;=&gt;&quot;Sales Package&quot;, &quot;value&quot;=&gt;&quot;1 Necklace&quot;}, {&quot;key&quot;=&gt;&quot;Pack of&quot;, &quot;value&quot;=&gt;&quot;1&quot;}]}"/>
  </r>
  <r>
    <s v="4e44dfd065728812402bb6ffb804f9fb"/>
    <d v="2015-12-01T11:43:00"/>
    <s v="http://www.flipkart.com/joyeria-milan-alloy-necklace/p/itmeferxaqfjbjhj?pid=NKCEFERXGVDZDERS"/>
    <x v="10711"/>
    <x v="5"/>
    <s v="[&quot;Jewellery &gt;&gt; Necklaces &amp; Chains &gt;&gt; Necklaces&quot;]"/>
    <s v="NKCEFERXGVDZDERS"/>
    <n v="499"/>
    <n v="299"/>
    <n v="199.99999999999994"/>
    <n v="59.919839679358724"/>
    <s v="[&quot;http://img5a.flixcart.com/image/necklace-chain/e/r/s/jmnk-008-joyeria-milan-necklace-original-imaefez9h89njmuh.jpeg&quot;, &quot;http://img6a.flixcart.com/image/necklace-chain/e/r/s/jmnk-008-joyeria-milan-necklace-original-imaefez9h89njmuh.jpeg&quot;]"/>
    <b v="0"/>
    <s v="Joyeria Milan Alloy Necklace - Buy Joyeria Milan Alloy Necklace only for Rs. 299 from Flipkart.com. Only Genuine Products. 30 Day Replacement Guarantee. Free Shipping. Cash On Delivery!"/>
    <n v="185"/>
    <s v="No rating available"/>
    <s v="No rating available"/>
    <s v="Joyeria Milan"/>
    <s v="{&quot;product_specification&quot;=&gt;[{&quot;key&quot;=&gt;&quot;Collection&quot;, &quot;value&quot;=&gt;&quot;Ethnic&quot;}, {&quot;key&quot;=&gt;&quot;Brand&quot;, &quot;value&quot;=&gt;&quot;Joyeria Milan&quot;}, {&quot;key&quot;=&gt;&quot;Precious/Artificial Jewellery&quot;, &quot;value&quot;=&gt;&quot;Fashion Jewellery&quot;}, {&quot;key&quot;=&gt;&quot;Model Number&quot;, &quot;value&quot;=&gt;&quot;JMNK 008&quot;}, {&quot;key&quot;=&gt;&quot;Type&quot;, &quot;value&quot;=&gt;&quot;Necklace&quot;}, {&quot;key&quot;=&gt;&quot;Occasion&quot;, &quot;value&quot;=&gt;&quot;Everyday&quot;}, {&quot;key&quot;=&gt;&quot;Ideal For&quot;, &quot;value&quot;=&gt;&quot;Women&quot;}, {&quot;key&quot;=&gt;&quot;Color&quot;, &quot;value&quot;=&gt;&quot;Black, Black&quot;}, {&quot;key&quot;=&gt;&quot;Base Material&quot;, &quot;value&quot;=&gt;&quot;Alloy&quot;}, {&quot;key&quot;=&gt;&quot;Chain Type&quot;, &quot;value&quot;=&gt;&quot;Synthetic Beads&quot;}, {&quot;key&quot;=&gt;&quot;Certification&quot;, &quot;value&quot;=&gt;&quot;Brand Certification&quot;}, {&quot;key&quot;=&gt;&quot;Sales Package&quot;, &quot;value&quot;=&gt;&quot;1 Necklace&quot;}, {&quot;key&quot;=&gt;&quot;Pack of&quot;, &quot;value&quot;=&gt;&quot;1&quot;}]}"/>
  </r>
  <r>
    <s v="c188852adef8982402bbfb0b9ad23887"/>
    <d v="2015-12-01T11:43:00"/>
    <s v="http://www.flipkart.com/falconoverseas-stylish-make-brass-necklace/p/itme9abez6cbswmg?pid=NKCE9ABENEV48UKQ"/>
    <x v="10712"/>
    <x v="5"/>
    <s v="[&quot;Jewellery &gt;&gt; Necklaces &amp; Chains &gt;&gt; Necklaces&quot;]"/>
    <s v="NKCE9ABENEV48UKQ"/>
    <n v="499"/>
    <n v="247"/>
    <n v="252"/>
    <n v="49.498997995991985"/>
    <s v="[&quot;http://img5a.flixcart.com/image/necklace-chain/u/k/q/fo-118-falconoverseas-necklace-original-imae9ahqdsnjmfty.jpeg&quot;, &quot;http://img6a.flixcart.com/image/necklace-chain/u/k/q/fo-118-falconoverseas-necklace-original-imae9ahqdsnjmfty.jpeg&quot;, &quot;http://img5a.flixcart.com/image/necklace-chain/u/k/q/fo-118-falconoverseas-necklace-original-imae9ahqzzpapsea.jpeg&quot;, &quot;http://img6a.flixcart.com/image/necklace-chain/u/k/q/fo-118-falconoverseas-necklace-original-imae9ahq2dzffyzw.jpeg&quot;]"/>
    <b v="0"/>
    <s v="Falconoverseas Stylish Make Brass Necklace - Buy Falconoverseas Stylish Make Brass Necklace only for Rs. 247 from Flipkart.com. Only Genuine Products. 30 Day Replacement Guarantee. Free Shipping. Cash On Delivery!"/>
    <n v="213"/>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18&quot;}, {&quot;key&quot;=&gt;&quot;Type&quot;, &quot;value&quot;=&gt;&quot;Necklace&quot;}, {&quot;key&quot;=&gt;&quot;Model Name&quot;, &quot;value&quot;=&gt;&quot;Stylish Make&quot;}, {&quot;key&quot;=&gt;&quot;Occasion&quot;, &quot;value&quot;=&gt;&quot;Religious&quot;}, {&quot;key&quot;=&gt;&quot;Ideal For&quot;, &quot;value&quot;=&gt;&quot;Women&quot;}, {&quot;key&quot;=&gt;&quot;Color&quot;, &quot;value&quot;=&gt;&quot;Gold&quot;}, {&quot;key&quot;=&gt;&quot;Base Material&quot;, &quot;value&quot;=&gt;&quot;Brass&quot;}, {&quot;key&quot;=&gt;&quot;Finish&quot;, &quot;value&quot;=&gt;&quot;Glossy&quot;}, {&quot;key&quot;=&gt;&quot;Sales Package&quot;, &quot;value&quot;=&gt;&quot;1 Necklace&quot;}, {&quot;key&quot;=&gt;&quot;Pack of&quot;, &quot;value&quot;=&gt;&quot;1&quot;}]}"/>
  </r>
  <r>
    <s v="af00d08d09032b4fcca049c057a51cc4"/>
    <d v="2015-12-01T11:43:00"/>
    <s v="http://www.flipkart.com/gia-multi-beads-chain-metal-necklace/p/itmebvpzdcuafs5a?pid=NKCEBVPZZCBGX5XG"/>
    <x v="10713"/>
    <x v="5"/>
    <s v="[&quot;Jewellery &gt;&gt; Necklaces &amp; Chains &gt;&gt; Necklaces&quot;]"/>
    <s v="NKCEBVPZZCBGX5XG"/>
    <n v="499"/>
    <n v="299"/>
    <n v="199.99999999999994"/>
    <n v="59.919839679358724"/>
    <s v="[&quot;http://img5a.flixcart.com/image/necklace-chain/5/x/g/adn-04n-gia-necklace-original-imaebvgyk5pfuqwc.jpeg&quot;, &quot;http://img6a.flixcart.com/image/necklace-chain/5/x/g/adn-04n-gia-necklace-original-imaebvgyk5pfuqwc.jpeg&quot;]"/>
    <b v="0"/>
    <s v="Gia Multi-Beads With Chain Metal Necklace - Buy Gia Multi-Beads With Chain Metal Necklace only for Rs. 299 from Flipkart.com. Only Genuine Products. 30 Day Replacement Guarantee. Free Shipping. Cash On Delivery!"/>
    <n v="211"/>
    <s v="No rating available"/>
    <s v="No rating available"/>
    <s v="Gia"/>
    <s v="{&quot;product_specification&quot;=&gt;[{&quot;key&quot;=&gt;&quot;Brand&quot;, &quot;value&quot;=&gt;&quot;Gia&quot;}, {&quot;key&quot;=&gt;&quot;Collection&quot;, &quot;value&quot;=&gt;&quot;Fusion&quot;}, {&quot;key&quot;=&gt;&quot;Model Number&quot;, &quot;value&quot;=&gt;&quot;ADN-04N&quot;}, {&quot;key&quot;=&gt;&quot;Precious/Artificial Jewellery&quot;, &quot;value&quot;=&gt;&quot;Fashion Jewellery&quot;}, {&quot;key&quot;=&gt;&quot;Type&quot;, &quot;value&quot;=&gt;&quot;Necklace&quot;}, {&quot;key&quot;=&gt;&quot;Model Name&quot;, &quot;value&quot;=&gt;&quot;Multi-Beads With Chain&quot;}, {&quot;key&quot;=&gt;&quot;Ideal For&quot;, &quot;value&quot;=&gt;&quot;Women, Girls&quot;}, {&quot;key&quot;=&gt;&quot;Occasion&quot;, &quot;value&quot;=&gt;&quot;Workwear, Everyday&quot;}, {&quot;key&quot;=&gt;&quot;Color&quot;, &quot;value&quot;=&gt;&quot;Blue&quot;}, {&quot;key&quot;=&gt;&quot;Base Material&quot;, &quot;value&quot;=&gt;&quot;Metal&quot;}, {&quot;key&quot;=&gt;&quot;Pack of&quot;, &quot;value&quot;=&gt;&quot;1&quot;}]}"/>
  </r>
  <r>
    <s v="8e7935c3e2e5c0b1fc0cce8d4fcde5ef"/>
    <d v="2015-12-01T11:43:00"/>
    <s v="http://www.flipkart.com/joyeria-milan-orange-black-beaded-resin-necklace/p/itme5qgtnnhpztq6?pid=NKCE5QGTUCGYNZZ5"/>
    <x v="10714"/>
    <x v="5"/>
    <s v="[&quot;Jewellery &gt;&gt; Necklaces &amp; Chains &gt;&gt; Necklaces&quot;]"/>
    <s v="NKCE5QGTUCGYNZZ5"/>
    <n v="499"/>
    <n v="499"/>
    <n v="0"/>
    <n v="100"/>
    <s v="[&quot;http://img6a.flixcart.com/image/necklace-chain/z/z/5/jmnk069-joyeria-milan-necklace-1100x1100-imae5nmfzxfggj6k.jpeg&quot;, &quot;http://img6a.flixcart.com/image/necklace-chain/z/z/5/jmnk069-joyeria-milan-necklace-original-imae5nmfzxfggj6k.jpeg&quot;, &quot;http://img5a.flixcart.com/image/necklace-chain/z/z/5/jmnk069-joyeria-milan-necklace-original-imae5nmfjdm2hpyk.jpeg&quot;]"/>
    <b v="0"/>
    <s v="Joyeria Milan Orange And Black Beaded Resin Necklace - Buy Joyeria Milan Orange And Black Beaded Resin Necklace only for Rs. 499 from Flipkart.com. Only Genuine Products. 30 Day Replacement Guarantee. Free Shipping. Cash On Delivery!"/>
    <n v="233"/>
    <s v="No rating available"/>
    <s v="No rating available"/>
    <s v="Joyeria Milan"/>
    <s v="{&quot;product_specification&quot;=&gt;[{&quot;key&quot;=&gt;&quot;Collection&quot;, &quot;value&quot;=&gt;&quot;Designer&quot;}, {&quot;key&quot;=&gt;&quot;Brand&quot;, &quot;value&quot;=&gt;&quot;Joyeria Milan&quot;}, {&quot;key&quot;=&gt;&quot;Precious/Artificial Jewellery&quot;, &quot;value&quot;=&gt;&quot;Fashion Jewellery&quot;}, {&quot;key&quot;=&gt;&quot;Model Number&quot;, &quot;value&quot;=&gt;&quot;JMNK069&quot;}, {&quot;key&quot;=&gt;&quot;Type&quot;, &quot;value&quot;=&gt;&quot;Necklace&quot;}, {&quot;key&quot;=&gt;&quot;Model Name&quot;, &quot;value&quot;=&gt;&quot;Orange And Black Beaded&quot;}, {&quot;key&quot;=&gt;&quot;Occasion&quot;, &quot;value&quot;=&gt;&quot;Everyday&quot;}, {&quot;key&quot;=&gt;&quot;Ideal For&quot;, &quot;value&quot;=&gt;&quot;Women&quot;}, {&quot;key&quot;=&gt;&quot;Color&quot;, &quot;value&quot;=&gt;&quot;Orange&quot;}, {&quot;key&quot;=&gt;&quot;Base Material&quot;, &quot;value&quot;=&gt;&quot;Resin&quot;}, {&quot;key&quot;=&gt;&quot;Certification&quot;, &quot;value&quot;=&gt;&quot;Brand Certification&quot;}, {&quot;key&quot;=&gt;&quot;Sales Package&quot;, &quot;value&quot;=&gt;&quot;1 Necklace&quot;}, {&quot;key&quot;=&gt;&quot;Pack of&quot;, &quot;value&quot;=&gt;&quot;1&quot;}]}"/>
  </r>
  <r>
    <s v="e6d0baca9c1f35323f34b6c763d29f53"/>
    <d v="2015-12-01T11:43:00"/>
    <s v="http://www.flipkart.com/invogue-art-rose-gold-plated-nickel-necklace/p/itmebfpzghcwdzj7?pid=NKCEBFPZHW42AJJH"/>
    <x v="10715"/>
    <x v="5"/>
    <s v="[&quot;Jewellery &gt;&gt; Necklaces &amp; Chains &gt;&gt; Necklaces&quot;]"/>
    <s v="NKCEBFPZHW42AJJH"/>
    <n v="499"/>
    <n v="499"/>
    <n v="0"/>
    <n v="100"/>
    <s v="[&quot;http://img5a.flixcart.com/image/necklace-chain/j/j/h/121212-invogue-art-necklace-1100x1100-imaebfgfsy78kwsm.jpeg&quot;, &quot;http://img5a.flixcart.com/image/necklace-chain/j/j/h/121212-invogue-art-necklace-original-imaebfgfsy78kwsm.jpeg&quot;, &quot;http://img5a.flixcart.com/image/necklace-chain/j/j/h/121212-invogue-art-necklace-original-imaebfgfntaqjjrg.jpeg&quot;]"/>
    <b v="0"/>
    <s v="Invogue Art Rose Gold Plated Nickel Necklace - Buy Invogue Art Rose Gold Plated Nickel Necklace only for Rs. 499 from Flipkart.com. Only Genuine Products. 30 Day Replacement Guarantee. Free Shipping. Cash On Delivery!"/>
    <n v="217"/>
    <s v="No rating available"/>
    <s v="No rating available"/>
    <s v="Invogue Art"/>
    <s v="{&quot;product_specification&quot;=&gt;[{&quot;key&quot;=&gt;&quot;Brand&quot;, &quot;value&quot;=&gt;&quot;Invogue Art&quot;}, {&quot;key&quot;=&gt;&quot;Collection&quot;, &quot;value&quot;=&gt;&quot;Designer&quot;}, {&quot;key&quot;=&gt;&quot;Model Number&quot;, &quot;value&quot;=&gt;&quot;12121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Nickel&quot;}, {&quot;key&quot;=&gt;&quot;Plating&quot;, &quot;value&quot;=&gt;&quot;Rose Gold&quot;}, {&quot;key&quot;=&gt;&quot;Pack of&quot;, &quot;value&quot;=&gt;&quot;1&quot;}]}"/>
  </r>
  <r>
    <s v="774feeef2b83a8ed7bb67a6ae29fc333"/>
    <d v="2015-12-01T11:43:00"/>
    <s v="http://www.flipkart.com/dressberry-enamel-plated-metal-necklace/p/itmebhgbjg2vqeqb?pid=NKCEBHGB3FZSR5RH"/>
    <x v="9071"/>
    <x v="5"/>
    <s v="[&quot;Jewellery &gt;&gt; Necklaces &amp; Chains &gt;&gt; Necklaces&quot;]"/>
    <s v="NKCEBHGB3FZSR5RH"/>
    <n v="499"/>
    <n v="224"/>
    <n v="275"/>
    <n v="44.889779559118239"/>
    <s v="[&quot;http://img5a.flixcart.com/image/necklace-chain/5/r/h/933701-dressberry-necklace-original-imaebnj8mztgvusu.jpeg&quot;, &quot;http://img5a.flixcart.com/image/necklace-chain/5/r/h/933701-dressberry-necklace-original-imaebnj8zrfyayuc.jpeg&quot;]"/>
    <b v="0"/>
    <s v="DressBerry Enamel Plated Metal Necklace - Buy DressBerry Enamel Plated Metal Necklace only for Rs. 224 from Flipkart.com. Only Genuine Products. 30 Day Replacement Guarantee. Free Shipping. Cash On Delivery!"/>
    <n v="207"/>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701&quot;}, {&quot;key&quot;=&gt;&quot;Type&quot;, &quot;value&quot;=&gt;&quot;Necklace&quot;}, {&quot;key&quot;=&gt;&quot;Occasion&quot;, &quot;value&quot;=&gt;&quot;Workwear&quot;}, {&quot;key&quot;=&gt;&quot;Ideal For&quot;, &quot;value&quot;=&gt;&quot;Women&quot;}, {&quot;key&quot;=&gt;&quot;Color&quot;, &quot;value&quot;=&gt;&quot;Gold&quot;}, {&quot;key&quot;=&gt;&quot;Base Material&quot;, &quot;value&quot;=&gt;&quot;Metal&quot;}, {&quot;key&quot;=&gt;&quot;Plating&quot;, &quot;value&quot;=&gt;&quot;Enamel&quot;}, {&quot;key&quot;=&gt;&quot;Pack of&quot;, &quot;value&quot;=&gt;&quot;1&quot;}]}"/>
  </r>
  <r>
    <s v="b7e24a98c04c40909c273c3209b366ab"/>
    <d v="2015-12-01T11:43:00"/>
    <s v="http://www.flipkart.com/neo-gold-leaf-disney-car-new-combo-art-plastic-pencil-box/p/itmebhjdyqxgwyuh?pid=PBXEBHJDZFDJAVYH"/>
    <x v="10716"/>
    <x v="3"/>
    <s v="[&quot;Pens &amp; Stationery &gt;&gt; College Supplies &gt;&gt; Geometry &amp; Pencil Boxes &gt;&gt; Pencil Boxes &gt;&gt; Neo Gold Leaf Pencil Boxes&quot;]"/>
    <s v="PBXEBHJDZFDJAVYH"/>
    <n v="499"/>
    <n v="449"/>
    <n v="50"/>
    <n v="89.979959919839686"/>
    <s v="[&quot;http://img6a.flixcart.com/image/pencil-box/v/y/h/neo-gold-leaf-pouch-pencil-box-05-1100x1100-imaebjkezvgwtt6z.jpeg&quot;, &quot;http://img6a.flixcart.com/image/pencil-box/v/y/h/neo-gold-leaf-pouch-pencil-box-05-original-imaebjkezvgwtt6z.jpeg&quot;]"/>
    <b v="0"/>
    <s v="Flipkart.com: Buy Neo Gold Leaf Disney Car New Combo Art Plastic Pencil Box only for Rs. 449 from Flipkart.com. Only Genuine Products. 30 Day Replacement Guarantee. Free Shipping. Cash On Delivery!"/>
    <n v="197"/>
    <s v="No rating available"/>
    <s v="No rating available"/>
    <s v=""/>
    <s v="{&quot;product_specification&quot;=&gt;[{&quot;key&quot;=&gt;&quot;Model Name&quot;, &quot;value&quot;=&gt;&quot;Pouch+Pencil Box 05&quot;}, {&quot;key&quot;=&gt;&quot;Series&quot;, &quot;value&quot;=&gt;&quot;Disney Car&quot;}, {&quot;value&quot;=&gt;&quot;Pencil Pouch, Pencil Box&quot;}, {&quot;key&quot;=&gt;&quot;Pencil Box Art&quot;, &quot;value&quot;=&gt;&quot;New Combo&quot;}, {&quot;key&quot;=&gt;&quot;Pencil Box Material&quot;, &quot;value&quot;=&gt;&quot;Plastic&quot;}]}"/>
  </r>
  <r>
    <s v="dd52ece18d5bc94082359c1ad5100d03"/>
    <d v="2015-12-01T11:43:00"/>
    <s v="http://www.flipkart.com/dressberry-crystal-enamel-plated-metal-necklace/p/itmebxrqeszzvauu?pid=NKCEBXRQ3FY5GFCZ"/>
    <x v="6851"/>
    <x v="5"/>
    <s v="[&quot;Jewellery &gt;&gt; Necklaces &amp; Chains &gt;&gt; Necklaces&quot;]"/>
    <s v="NKCEBXRQ3FY5GFCZ"/>
    <n v="499"/>
    <n v="224"/>
    <n v="275"/>
    <n v="44.889779559118239"/>
    <s v="[&quot;http://img6a.flixcart.com/image/necklace-chain/f/c/z/878505-dressberry-necklace-original-imaebxfwyxf5anwy.jpeg&quot;, &quot;http://img5a.flixcart.com/image/necklace-chain/f/c/z/878505-dressberry-necklace-original-imaebxfwyxf5anwy.jpeg&quot;, &quot;http://img5a.flixcart.com/image/necklace-chain/f/c/z/878505-dressberry-necklace-original-imaebxfwgyqwxxfs.jpeg&quot;]"/>
    <b v="0"/>
    <s v="DressBerry Crystal Enamel Plated Metal Necklace - Buy DressBerry Crystal Enamel Plated Metal Necklace only for Rs. 224 from Flipkart.com. Only Genuine Products. 30 Day Replacement Guarantee. Free Shipping. Cash On Delivery!"/>
    <n v="223"/>
    <s v="No rating available"/>
    <s v="No rating available"/>
    <s v="DressBerry"/>
    <s v="{&quot;product_specification&quot;=&gt;[{&quot;key&quot;=&gt;&quot;Collection&quot;, &quot;value&quot;=&gt;&quot;Designer&quot;}, {&quot;key&quot;=&gt;&quot;Brand&quot;, &quot;value&quot;=&gt;&quot;DressBerry&quot;}, {&quot;key&quot;=&gt;&quot;Precious/Artificial Jewellery&quot;, &quot;value&quot;=&gt;&quot;Fashion Jewellery&quot;}, {&quot;key&quot;=&gt;&quot;Model Number&quot;, &quot;value&quot;=&gt;&quot;878505&quot;}, {&quot;key&quot;=&gt;&quot;Type&quot;, &quot;value&quot;=&gt;&quot;Necklace&quot;}, {&quot;key&quot;=&gt;&quot;Occasion&quot;, &quot;value&quot;=&gt;&quot;Everyday, Workwear&quot;}, {&quot;key&quot;=&gt;&quot;Ideal For&quot;, &quot;value&quot;=&gt;&quot;Women&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r>
  <r>
    <s v="5b5bb709a47a02634dd84c777e683789"/>
    <d v="2015-12-01T11:43:00"/>
    <s v="http://www.flipkart.com/di-classe-seductive-silver-neckpiece-alloy-silk-dori-necklace/p/itme8ndj5kb9ujgh?pid=NKCE8NDJ76XBRZ2H"/>
    <x v="10717"/>
    <x v="5"/>
    <s v="[&quot;Jewellery &gt;&gt; Necklaces &amp; Chains &gt;&gt; Necklaces&quot;]"/>
    <s v="NKCE8NDJ76XBRZ2H"/>
    <n v="499"/>
    <n v="399"/>
    <n v="100"/>
    <n v="79.959919839679358"/>
    <s v="[&quot;http://img6a.flixcart.com/image/necklace-chain/z/2/h/np0006-di-classe-necklace-original-imae8gh9hkfpzgdw.jpeg&quot;]"/>
    <b v="0"/>
    <s v="Di Classe Seductive Silver Neckpiece Alloy, Silk Dori Necklace - Buy Di Classe Seductive Silver Neckpiece Alloy, Silk Dori Necklace only for Rs. 399 from Flipkart.com. Only Genuine Products. 30 Day Replacement Guarantee. Free Shipping. Cash On Delivery!"/>
    <n v="253"/>
    <s v="No rating available"/>
    <s v="No rating available"/>
    <s v="Di Classe"/>
    <s v="{&quot;product_specification&quot;=&gt;[{&quot;key&quot;=&gt;&quot;Brand&quot;, &quot;value&quot;=&gt;&quot;Di Classe&quot;}, {&quot;key&quot;=&gt;&quot;Collection&quot;, &quot;value&quot;=&gt;&quot;Designer&quot;}, {&quot;key&quot;=&gt;&quot;Model Number&quot;, &quot;value&quot;=&gt;&quot;NP0006&quot;}, {&quot;key&quot;=&gt;&quot;Precious/Artificial Jewellery&quot;, &quot;value&quot;=&gt;&quot;Fashion Jewellery&quot;}, {&quot;key&quot;=&gt;&quot;Type&quot;, &quot;value&quot;=&gt;&quot;Necklace&quot;}, {&quot;key&quot;=&gt;&quot;Model Name&quot;, &quot;value&quot;=&gt;&quot;Seductive Silver Neckpiece&quot;}, {&quot;key&quot;=&gt;&quot;Ideal For&quot;, &quot;value&quot;=&gt;&quot;Girls, Women&quot;}, {&quot;key&quot;=&gt;&quot;Occasion&quot;, &quot;value&quot;=&gt;&quot;Everyday, Love, Workwear&quot;}, {&quot;key&quot;=&gt;&quot;Color&quot;, &quot;value&quot;=&gt;&quot;Silver, Black&quot;}, {&quot;key&quot;=&gt;&quot;Base Material&quot;, &quot;value&quot;=&gt;&quot;Alloy, Silk Dori&quot;}]}"/>
  </r>
  <r>
    <s v="58c7474affadd96a9ce96a24c88e55dc"/>
    <d v="2015-12-01T11:43:00"/>
    <s v="http://www.flipkart.com/neo-gold-leaf-disney-car-new-combo-art-plastic-pencil-box/p/itmebhjdyzesehud?pid=PBXEBHJDU6WMEJYT"/>
    <x v="10716"/>
    <x v="3"/>
    <s v="[&quot;Pens &amp; Stationery &gt;&gt; College Supplies &gt;&gt; Geometry &amp; Pencil Boxes &gt;&gt; Pencil Boxes &gt;&gt; Neo Gold Leaf Pencil Boxes&quot;]"/>
    <s v="PBXEBHJDU6WMEJYT"/>
    <n v="499"/>
    <n v="449"/>
    <n v="50"/>
    <n v="89.979959919839686"/>
    <s v="[&quot;http://img5a.flixcart.com/image/pencil-box/j/y/t/neo-gold-leaf-pouch-pencil-box-14-original-imaebjkjumex8vea.jpeg&quot;, &quot;http://img6a.flixcart.com/image/pencil-box/j/y/t/neo-gold-leaf-pouch-pencil-box-14-original-imaebjkjumex8vea.jpeg&quot;]"/>
    <b v="0"/>
    <s v="Flipkart.com: Buy Neo Gold Leaf Disney Car New Combo Art Plastic Pencil Box only for Rs. 449 from Flipkart.com. Only Genuine Products. 30 Day Replacement Guarantee. Free Shipping. Cash On Delivery!"/>
    <n v="197"/>
    <s v="No rating available"/>
    <s v="No rating available"/>
    <s v=""/>
    <s v="{&quot;product_specification&quot;=&gt;[{&quot;key&quot;=&gt;&quot;Model Name&quot;, &quot;value&quot;=&gt;&quot;Pouch+Pencil Box 14&quot;}, {&quot;key&quot;=&gt;&quot;Series&quot;, &quot;value&quot;=&gt;&quot;Disney Car&quot;}, {&quot;value&quot;=&gt;&quot;Pencil Pouch, Pencil Box&quot;}, {&quot;key&quot;=&gt;&quot;Pencil Box Art&quot;, &quot;value&quot;=&gt;&quot;New Combo&quot;}, {&quot;key&quot;=&gt;&quot;Pencil Box Material&quot;, &quot;value&quot;=&gt;&quot;Plastic&quot;}]}"/>
  </r>
  <r>
    <s v="f1d933b23e1f37b7ac07d2e200bea76a"/>
    <d v="2015-12-01T11:43:00"/>
    <s v="http://www.flipkart.com/jewelizer-crystal-alloy-necklace/p/itmefxyqgasychh2?pid=NKCEFXYQQHX2MUYK"/>
    <x v="6849"/>
    <x v="5"/>
    <s v="[&quot;Jewellery &gt;&gt; Necklaces &amp; Chains &gt;&gt; Necklaces&quot;]"/>
    <s v="NKCEFXYQQHX2MUYK"/>
    <n v="499"/>
    <n v="249"/>
    <n v="250"/>
    <n v="49.899799599198396"/>
    <s v="[&quot;http://img6a.flixcart.com/image/necklace-chain/u/y/k/jfs58n10004-jewelizer-necklace-original-imaefyqzrjud8uzq.jpeg&quot;, &quot;http://img5a.flixcart.com/image/necklace-chain/u/y/k/jfs58n10004-jewelizer-necklace-original-imaefyqzrjud8uzq.jpeg&quot;, &quot;http://img6a.flixcart.com/image/necklace-chain/u/y/k/jfs58n10004-jewelizer-necklace-original-imaefyqz3q7bsffs.jpeg&quot;]"/>
    <b v="0"/>
    <s v="Jewelizer Crystal Alloy Necklace - Buy Jewelizer Crystal Alloy Necklace only for Rs. 249 from Flipkart.com. Only Genuine Products. 30 Day Replacement Guarantee. Free Shipping. Cash On Delivery!"/>
    <n v="193"/>
    <s v="No rating available"/>
    <s v="No rating available"/>
    <s v="Jewelizer"/>
    <s v="{&quot;product_specification&quot;=&gt;[{&quot;key&quot;=&gt;&quot;Brand&quot;, &quot;value&quot;=&gt;&quot;Jewelizer&quot;}, {&quot;key&quot;=&gt;&quot;Collection&quot;, &quot;value&quot;=&gt;&quot;Contemporary&quot;}, {&quot;key&quot;=&gt;&quot;Model Number&quot;, &quot;value&quot;=&gt;&quot;JFS58N10004&quot;}, {&quot;key&quot;=&gt;&quot;Precious/Artificial Jewellery&quot;, &quot;value&quot;=&gt;&quot;Fashion Jewellery&quot;}, {&quot;key&quot;=&gt;&quot;Type&quot;, &quot;value&quot;=&gt;&quot;Necklace&quot;}, {&quot;key&quot;=&gt;&quot;Ideal For&quot;, &quot;value&quot;=&gt;&quot;Women&quot;}, {&quot;key&quot;=&gt;&quot;Occasion&quot;, &quot;value&quot;=&gt;&quot;Everyday, Wedding and Engagement, Workwear&quot;}, {&quot;key&quot;=&gt;&quot;Color&quot;, &quot;value&quot;=&gt;&quot;Silver&quot;}, {&quot;key&quot;=&gt;&quot;Base Material&quot;, &quot;value&quot;=&gt;&quot;Alloy&quot;}, {&quot;key&quot;=&gt;&quot;Gemstone&quot;, &quot;value&quot;=&gt;&quot;Crystal&quot;}, {&quot;key&quot;=&gt;&quot;Sales Package&quot;, &quot;value&quot;=&gt;&quot;1 Necklace&quot;}, {&quot;key&quot;=&gt;&quot;Pack of&quot;, &quot;value&quot;=&gt;&quot;1&quot;}]}"/>
  </r>
  <r>
    <s v="686c6ff11fe73fe4ce8bdd571fbb2e4e"/>
    <d v="2015-12-01T11:43:00"/>
    <s v="http://www.flipkart.com/ela-acrylic-necklace/p/itme9gy5ghkqhvah?pid=NKCE9GY5QUJUJPGH"/>
    <x v="10718"/>
    <x v="5"/>
    <s v="[&quot;Jewellery &gt;&gt; Necklaces &amp; Chains &gt;&gt; Necklaces&quot;]"/>
    <s v="NKCE9GY5QUJUJPGH"/>
    <n v="499"/>
    <n v="499"/>
    <n v="0"/>
    <n v="100"/>
    <s v="[&quot;http://img6a.flixcart.com/image/necklace-chain/p/g/h/neck2-ela-necklace-original-imae9bescd3z22hg.jpeg&quot;]"/>
    <b v="0"/>
    <s v="Ela Acrylic Necklace - Buy Ela Acrylic Necklace only for Rs. 499 from Flipkart.com. Only Genuine Products. 30 Day Replacement Guarantee. Free Shipping. Cash On Delivery!"/>
    <n v="169"/>
    <s v="No rating available"/>
    <s v="No rating available"/>
    <s v="Ela"/>
    <s v="{&quot;product_specification&quot;=&gt;[{&quot;key&quot;=&gt;&quot;Pearl Type&quot;, &quot;value&quot;=&gt;&quot;Plastic&quot;}, {&quot;key&quot;=&gt;&quot;Collection&quot;, &quot;value&quot;=&gt;&quot;Ethnic&quot;}, {&quot;key&quot;=&gt;&quot;Brand&quot;, &quot;value&quot;=&gt;&quot;Ela&quot;}, {&quot;key&quot;=&gt;&quot;Precious/Artificial Jewellery&quot;, &quot;value&quot;=&gt;&quot;Fashion Jewellery&quot;}, {&quot;key&quot;=&gt;&quot;Model Number&quot;, &quot;value&quot;=&gt;&quot;Neck2&quot;}, {&quot;key&quot;=&gt;&quot;Type&quot;, &quot;value&quot;=&gt;&quot;Necklace&quot;}, {&quot;key&quot;=&gt;&quot;Occasion&quot;, &quot;value&quot;=&gt;&quot;Wedding and Engagement&quot;}, {&quot;key&quot;=&gt;&quot;Ideal For&quot;, &quot;value&quot;=&gt;&quot;Women&quot;}, {&quot;key&quot;=&gt;&quot;Color&quot;, &quot;value&quot;=&gt;&quot;Yellow&quot;}, {&quot;key&quot;=&gt;&quot;Base Material&quot;, &quot;value&quot;=&gt;&quot;Acrylic&quot;}, {&quot;key&quot;=&gt;&quot;Pack of&quot;, &quot;value&quot;=&gt;&quot;1&quot;}]}"/>
  </r>
  <r>
    <s v="b0e75733acde79a9e9bdd0d2f1a373c4"/>
    <d v="2015-12-01T11:43:00"/>
    <s v="http://www.flipkart.com/juhi-malhotra-fabric-necklace/p/itmefnpkamh6pvkr?pid=NKCEFNPKJRTR8EE9"/>
    <x v="10719"/>
    <x v="5"/>
    <s v="[&quot;Jewellery &gt;&gt; Necklaces &amp; Chains &gt;&gt; Necklaces&quot;]"/>
    <s v="NKCEFNPKJRTR8EE9"/>
    <n v="499"/>
    <n v="499"/>
    <n v="0"/>
    <n v="100"/>
    <s v="[&quot;http://img6a.flixcart.com/image/necklace-chain/e/e/9/jmn3a-juhi-malhotra-necklace-original-imaefmn9zp5bhczd.jpeg&quot;]"/>
    <b v="0"/>
    <s v="Juhi Malhotra Fabric Necklace - Buy Juhi Malhotra Fabric Necklace only for Rs. 499 from Flipkart.com. Only Genuine Products. 30 Day Replacement Guarantee. Free Shipping. Cash On Delivery!"/>
    <n v="187"/>
    <s v="No rating available"/>
    <s v="No rating available"/>
    <s v="Juhi Malhotra"/>
    <s v="{&quot;product_specification&quot;=&gt;[{&quot;key&quot;=&gt;&quot;Collection&quot;, &quot;value&quot;=&gt;&quot;Designer&quot;}, {&quot;key&quot;=&gt;&quot;Brand&quot;, &quot;value&quot;=&gt;&quot;Juhi Malhotra&quot;}, {&quot;key&quot;=&gt;&quot;Precious/Artificial Jewellery&quot;, &quot;value&quot;=&gt;&quot;Fashion Jewellery&quot;}, {&quot;key&quot;=&gt;&quot;Model Number&quot;, &quot;value&quot;=&gt;&quot;JMN3A&quot;}, {&quot;key&quot;=&gt;&quot;Type&quot;, &quot;value&quot;=&gt;&quot;Necklace&quot;}, {&quot;key&quot;=&gt;&quot;Occasion&quot;, &quot;value&quot;=&gt;&quot;Everyday&quot;}, {&quot;key&quot;=&gt;&quot;Ideal For&quot;, &quot;value&quot;=&gt;&quot;Girls, Women&quot;}, {&quot;key&quot;=&gt;&quot;Color&quot;, &quot;value&quot;=&gt;&quot;Multicolor&quot;}, {&quot;key&quot;=&gt;&quot;Chain/Necklace Length&quot;, &quot;value&quot;=&gt;&quot;180 inch&quot;}, {&quot;key&quot;=&gt;&quot;Weight&quot;, &quot;value&quot;=&gt;&quot;100 g&quot;}, {&quot;key&quot;=&gt;&quot;Chain/Necklace Thickness&quot;, &quot;value&quot;=&gt;&quot;5 mm&quot;}, {&quot;key&quot;=&gt;&quot;Height&quot;, &quot;value&quot;=&gt;&quot;5 mm&quot;}, {&quot;key&quot;=&gt;&quot;Width&quot;, &quot;value&quot;=&gt;&quot;150 mm&quot;}, {&quot;key&quot;=&gt;&quot;Depth&quot;, &quot;value&quot;=&gt;&quot;5 mm&quot;}, {&quot;key&quot;=&gt;&quot;Base Material&quot;, &quot;value&quot;=&gt;&quot;Fabric&quot;}, {&quot;key&quot;=&gt;&quot;Necklace Type&quot;, &quot;value&quot;=&gt;&quot;Necklace&quot;}, {&quot;key&quot;=&gt;&quot;Sales Package&quot;, &quot;value&quot;=&gt;&quot;1 Necklace&quot;}, {&quot;key&quot;=&gt;&quot;Pack of&quot;, &quot;value&quot;=&gt;&quot;1&quot;}]}"/>
  </r>
  <r>
    <s v="8ef34189704e749bbcccf8497df7910f"/>
    <d v="2015-12-01T11:43:00"/>
    <s v="http://www.flipkart.com/eshoppee-jordan-alloy-necklace/p/itmeb98tcxc2wpzm?pid=NKCEB98T642V4GUN"/>
    <x v="10720"/>
    <x v="5"/>
    <s v="[&quot;Jewellery &gt;&gt; Necklaces &amp; Chains &gt;&gt; Necklaces&quot;]"/>
    <s v="NKCEB98T642V4GUN"/>
    <n v="499"/>
    <n v="249"/>
    <n v="250"/>
    <n v="49.899799599198396"/>
    <s v="[&quot;http://img5a.flixcart.com/image/necklace-chain/g/u/n/es1743-eshoppee-necklace-original-imaeb83arvjh2zvh.jpeg&quot;, &quot;http://img6a.flixcart.com/image/necklace-chain/g/u/n/es1743-eshoppee-necklace-original-imaeb83arvjh2zvh.jpeg&quot;, &quot;http://img5a.flixcart.com/image/necklace-chain/g/u/n/es1743-eshoppee-necklace-original-imaeb83a5bhfjngh.jpeg&quot;]"/>
    <b v="0"/>
    <s v="Eshoppee Jordan Alloy Necklace - Buy Eshoppee Jordan Alloy Necklace only for Rs. 249 from Flipkart.com. Only Genuine Products. 30 Day Replacement Guarantee. Free Shipping. Cash On Delivery!"/>
    <n v="189"/>
    <s v="No rating available"/>
    <s v="No rating available"/>
    <s v="Eshoppee"/>
    <s v="{&quot;product_specification&quot;=&gt;[{&quot;key&quot;=&gt;&quot;Collection&quot;, &quot;value&quot;=&gt;&quot;Designer&quot;}, {&quot;key&quot;=&gt;&quot;Brand&quot;, &quot;value&quot;=&gt;&quot;Eshoppee&quot;}, {&quot;key&quot;=&gt;&quot;Precious/Artificial Jewellery&quot;, &quot;value&quot;=&gt;&quot;Fashion Jewellery&quot;}, {&quot;key&quot;=&gt;&quot;Model Number&quot;, &quot;value&quot;=&gt;&quot;ES1743&quot;}, {&quot;key&quot;=&gt;&quot;Type&quot;, &quot;value&quot;=&gt;&quot;Necklace&quot;}, {&quot;key&quot;=&gt;&quot;Model Name&quot;, &quot;value&quot;=&gt;&quot;Jordan&quot;}, {&quot;key&quot;=&gt;&quot;Occasion&quot;, &quot;value&quot;=&gt;&quot;Everyday&quot;}, {&quot;key&quot;=&gt;&quot;Ideal For&quot;, &quot;value&quot;=&gt;&quot;Men, Women&quot;}, {&quot;key&quot;=&gt;&quot;Color&quot;, &quot;value&quot;=&gt;&quot;Black&quot;}, {&quot;key&quot;=&gt;&quot;Base Material&quot;, &quot;value&quot;=&gt;&quot;Alloy&quot;}, {&quot;key&quot;=&gt;&quot;Chain Type&quot;, &quot;value&quot;=&gt;&quot;Chain&quot;}, {&quot;key&quot;=&gt;&quot;Pack of&quot;, &quot;value&quot;=&gt;&quot;1&quot;}]}"/>
  </r>
  <r>
    <s v="c68d0106583311c3a49a338cd39670e5"/>
    <d v="2015-12-01T11:43:00"/>
    <s v="http://www.flipkart.com/harp-metal-necklace/p/itmdx3bhcfbsgwmf?pid=NKCDX3BH8FVUZAYQ"/>
    <x v="5258"/>
    <x v="5"/>
    <s v="[&quot;Jewellery &gt;&gt; Necklaces &amp; Chains &gt;&gt; Necklaces&quot;]"/>
    <s v="NKCDX3BH8FVUZAYQ"/>
    <n v="499"/>
    <n v="400"/>
    <n v="99"/>
    <n v="80.160320641282567"/>
    <s v="[&quot;http://img6a.flixcart.com/image/necklace-chain/a/y/q/201406-021-harp-necklace-original-imadx3cjfafvqpha.jpeg&quot;]"/>
    <b v="0"/>
    <s v="Harp Metal Necklace - Buy Harp Metal Necklace only for Rs. 400 from Flipkart.com. Only Genuine Products. 30 Day Replacement Guarantee. Free Shipping. Cash On Delivery!"/>
    <n v="167"/>
    <s v="No rating available"/>
    <s v="No rating available"/>
    <s v="Harp"/>
    <s v="{&quot;product_specification&quot;=&gt;[{&quot;key&quot;=&gt;&quot;Collection&quot;, &quot;value&quot;=&gt;&quot;Ethnic&quot;}, {&quot;key&quot;=&gt;&quot;Brand&quot;, &quot;value&quot;=&gt;&quot;Harp&quot;}, {&quot;key&quot;=&gt;&quot;Precious/Artificial Jewellery&quot;, &quot;value&quot;=&gt;&quot;Fashion Jewellery&quot;}, {&quot;key&quot;=&gt;&quot;Model Number&quot;, &quot;value&quot;=&gt;&quot;201406-021&quot;}, {&quot;key&quot;=&gt;&quot;Type&quot;, &quot;value&quot;=&gt;&quot;Necklace&quot;}, {&quot;key&quot;=&gt;&quot;Occasion&quot;, &quot;value&quot;=&gt;&quot;Everyday&quot;}, {&quot;key&quot;=&gt;&quot;Ideal For&quot;, &quot;value&quot;=&gt;&quot;Women, Girls&quot;}, {&quot;key&quot;=&gt;&quot;Color&quot;, &quot;value&quot;=&gt;&quot;Multicolor&quot;}, {&quot;key&quot;=&gt;&quot;Base Material&quot;, &quot;value&quot;=&gt;&quot;Metal&quot;}, {&quot;key&quot;=&gt;&quot;Sales Package&quot;, &quot;value&quot;=&gt;&quot;1 Necklace&quot;}, {&quot;key&quot;=&gt;&quot;Pack of&quot;, &quot;value&quot;=&gt;&quot;1&quot;}]}"/>
  </r>
  <r>
    <s v="59feb33cf5bd567c53e8f7988107dea5"/>
    <d v="2015-12-01T11:43:00"/>
    <s v="http://www.flipkart.com/gift-island-yellow-gold-plated-alloy-necklace/p/itmeckhzjaek9ygs?pid=NKCECKHZPB2JMPGF"/>
    <x v="10721"/>
    <x v="5"/>
    <s v="[&quot;Jewellery &gt;&gt; Necklaces &amp; Chains &gt;&gt; Necklaces&quot;]"/>
    <s v="NKCECKHZPB2JMPGF"/>
    <n v="499"/>
    <n v="499"/>
    <n v="0"/>
    <n v="100"/>
    <s v="[&quot;http://img6a.flixcart.com/image/necklace-chain/p/g/f/1062-gift-island-necklace-1100x1100-imaeck8vnztcz9ca.jpeg&quot;, &quot;http://img5a.flixcart.com/image/necklace-chain/p/g/f/1062-gift-island-necklace-original-imaeck8vnztcz9ca.jpeg&quot;]"/>
    <b v="0"/>
    <s v="Gift Island Yellow Gold Plated Alloy Necklace - Buy Gift Island Yellow Gold Plated Alloy Necklace only for Rs. 499 from Flipkart.com. Only Genuine Products. 30 Day Replacement Guarantee. Free Shipping. Cash On Delivery!"/>
    <n v="219"/>
    <s v="No rating available"/>
    <s v="No rating available"/>
    <s v="Gift Island"/>
    <s v="{&quot;product_specification&quot;=&gt;[{&quot;key&quot;=&gt;&quot;Brand&quot;, &quot;value&quot;=&gt;&quot;Gift Island&quot;}, {&quot;key&quot;=&gt;&quot;Collection&quot;, &quot;value&quot;=&gt;&quot;Designer&quot;}, {&quot;key&quot;=&gt;&quot;Model Number&quot;, &quot;value&quot;=&gt;&quot;1062&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quot;key&quot;=&gt;&quot;Plating&quot;, &quot;value&quot;=&gt;&quot;Yellow Gold&quot;}, {&quot;key&quot;=&gt;&quot;Pack of&quot;, &quot;value&quot;=&gt;&quot;1&quot;}]}"/>
  </r>
  <r>
    <s v="f7ca2c9965b498ac062a3c1fbc3b0738"/>
    <d v="2015-12-01T11:43:00"/>
    <s v="http://www.flipkart.com/dressberry-crystal-enamel-plated-metal-necklace/p/itmebxrqpuvfs2at?pid=NKCEBXRPW8AGJHJ4"/>
    <x v="6851"/>
    <x v="5"/>
    <s v="[&quot;Jewellery &gt;&gt; Necklaces &amp; Chains &gt;&gt; Necklaces&quot;]"/>
    <s v="NKCEBXRPW8AGJHJ4"/>
    <n v="499"/>
    <n v="224"/>
    <n v="275"/>
    <n v="44.889779559118239"/>
    <s v="[&quot;http://img6a.flixcart.com/image/necklace-chain/h/j/4/878487-dressberry-necklace-original-imaebxfwcexcuzqg.jpeg&quot;, &quot;http://img5a.flixcart.com/image/necklace-chain/h/j/4/878487-dressberry-necklace-original-imaebxfwcexcuzqg.jpeg&quot;, &quot;http://img6a.flixcart.com/image/necklace-chain/h/j/4/878487-dressberry-necklace-original-imaebxfwsyjucbha.jpeg&quot;]"/>
    <b v="0"/>
    <s v="DressBerry Crystal Enamel Plated Metal Necklace - Buy DressBerry Crystal Enamel Plated Metal Necklace only for Rs. 224 from Flipkart.com. Only Genuine Products. 30 Day Replacement Guarantee. Free Shipping. Cash On Delivery!"/>
    <n v="223"/>
    <s v="No rating available"/>
    <s v="No rating available"/>
    <s v="DressBerry"/>
    <s v="{&quot;product_specification&quot;=&gt;[{&quot;key&quot;=&gt;&quot;Brand&quot;, &quot;value&quot;=&gt;&quot;DressBerry&quot;}, {&quot;key&quot;=&gt;&quot;Collection&quot;, &quot;value&quot;=&gt;&quot;Designer&quot;}, {&quot;key&quot;=&gt;&quot;Model Number&quot;, &quot;value&quot;=&gt;&quot;878487&quot;}, {&quot;key&quot;=&gt;&quot;Precious/Artificial Jewellery&quot;, &quot;value&quot;=&gt;&quot;Fashion Jewellery&quot;}, {&quot;key&quot;=&gt;&quot;Type&quot;, &quot;value&quot;=&gt;&quot;Necklace&quot;}, {&quot;key&quot;=&gt;&quot;Ideal For&quot;, &quot;value&quot;=&gt;&quot;Women&quot;}, {&quot;key&quot;=&gt;&quot;Occasion&quot;, &quot;value&quot;=&gt;&quot;Everyday, Workwear&quot;}, {&quot;key&quot;=&gt;&quot;Color&quot;, &quot;value&quot;=&gt;&quot;Silver&quot;}, {&quot;key&quot;=&gt;&quot;Base Material&quot;, &quot;value&quot;=&gt;&quot;Metal&quot;}, {&quot;key&quot;=&gt;&quot;Gemstone&quot;, &quot;value&quot;=&gt;&quot;Crystal&quot;}, {&quot;key&quot;=&gt;&quot;Plating&quot;, &quot;value&quot;=&gt;&quot;Enamel&quot;}, {&quot;key&quot;=&gt;&quot;Pack of&quot;, &quot;value&quot;=&gt;&quot;1&quot;}]}"/>
  </r>
  <r>
    <s v="8c51ab6d847e3b736d1ed80c4733d0f7"/>
    <d v="2015-12-01T11:43:00"/>
    <s v="http://www.flipkart.com/aoc-girl-polkadot-art-cloth-pencil-box/p/itme7ff39yhrgppn?pid=PBXE7FF3HYKHS6RZ"/>
    <x v="10722"/>
    <x v="13"/>
    <s v="[&quot;Toys &amp; School Supplies &gt;&gt; School Supplies &gt;&gt; Geometry &amp; Pencil Boxes &gt;&gt; AOC Geometry &amp; Pencil Boxes&quot;]"/>
    <s v="PBXE7FF3HYKHS6RZ"/>
    <n v="499"/>
    <n v="299"/>
    <n v="199.99999999999994"/>
    <n v="59.919839679358724"/>
    <s v="[&quot;http://img5a.flixcart.com/image/pencil-box/6/r/z/aoc-pouch-1100x1100-imae6z34yfzn8c5g.jpeg&quot;, &quot;http://img5a.flixcart.com/image/pencil-box/6/r/z/aoc-pouch-original-imae6z34yfzn8c5g.jpeg&quot;, &quot;http://img6a.flixcart.com/image/pencil-box/6/r/z/aoc-pouch-original-imae6z34qyj4fgq7.jpeg&quot;]"/>
    <b v="0"/>
    <s v="Flipkart.com: Buy AOC Girl Polkadot Art Cloth Pencil Box only for Rs. 299 from Flipkart.com. Only Genuine Products. 30 Day Replacement Guarantee. Free Shipping. Cash On Delivery!"/>
    <n v="178"/>
    <s v="No rating available"/>
    <s v="No rating available"/>
    <s v=""/>
    <s v="{&quot;product_specification&quot;=&gt;[{&quot;key&quot;=&gt;&quot;Model Name&quot;, &quot;value&quot;=&gt;&quot;Pouch&quot;}, {&quot;key&quot;=&gt;&quot;Series&quot;, &quot;value&quot;=&gt;&quot;Girl&quot;}, {&quot;key&quot;=&gt;&quot;Weight&quot;, &quot;value&quot;=&gt;&quot;260 g&quot;}, {&quot;value&quot;=&gt;&quot;1 Pencil Pouch&quot;}, {&quot;key&quot;=&gt;&quot;Pencil Box Closure Type&quot;, &quot;value&quot;=&gt;&quot;Zip&quot;}, {&quot;key&quot;=&gt;&quot;Pencil Box Art&quot;, &quot;value&quot;=&gt;&quot;Polkadot&quot;}, {&quot;key&quot;=&gt;&quot;Integrated Sharpener&quot;, &quot;value&quot;=&gt;&quot;No&quot;}, {&quot;key&quot;=&gt;&quot;Pencil Box Material&quot;, &quot;value&quot;=&gt;&quot;Cloth&quot;}]}"/>
  </r>
  <r>
    <s v="7345b2d79188ded1c445345494581b5c"/>
    <d v="2015-12-01T11:43:00"/>
    <s v="http://www.flipkart.com/galz4ever-fine-beaded-stylish-alloy-necklace/p/itmea5fh2ja8yfnk?pid=NKCEA5FH87FNMFUK"/>
    <x v="10723"/>
    <x v="5"/>
    <s v="[&quot;Jewellery &gt;&gt; Necklaces &amp; Chains &gt;&gt; Necklaces&quot;]"/>
    <s v="NKCEA5FH87FNMFUK"/>
    <n v="499"/>
    <n v="399"/>
    <n v="100"/>
    <n v="79.959919839679358"/>
    <s v="[&quot;http://img6a.flixcart.com/image/necklace-chain/f/u/k/70-galz4ever-necklace-original-imae5pbvg5ffjnd3.jpeg&quot;]"/>
    <b v="0"/>
    <s v="Galz4ever Fine Beaded Stylish Alloy Necklace - Buy Galz4ever Fine Beaded Stylish Alloy Necklace only for Rs. 399 from Flipkart.com. Only Genuine Products. 30 Day Replacement Guarantee. Free Shipping. Cash On Delivery!"/>
    <n v="21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70&quot;}, {&quot;key&quot;=&gt;&quot;Type&quot;, &quot;value&quot;=&gt;&quot;Necklace&quot;}, {&quot;key&quot;=&gt;&quot;Model Name&quot;, &quot;value&quot;=&gt;&quot;Fine Beaded Stylish&quot;}, {&quot;key&quot;=&gt;&quot;Occasion&quot;, &quot;value&quot;=&gt;&quot;Wedding and Engagement&quot;}, {&quot;key&quot;=&gt;&quot;Ideal For&quot;, &quot;value&quot;=&gt;&quot;Women&quot;}, {&quot;key&quot;=&gt;&quot;Color&quot;, &quot;value&quot;=&gt;&quot;Gold&quot;}, {&quot;key&quot;=&gt;&quot;Base Material&quot;, &quot;value&quot;=&gt;&quot;Alloy&quot;}, {&quot;key&quot;=&gt;&quot;Pack of&quot;, &quot;value&quot;=&gt;&quot;1&quot;}]}"/>
  </r>
  <r>
    <s v="ff4e33c50839a06b856ee461cf6b18a5"/>
    <d v="2015-12-01T11:43:00"/>
    <s v="http://www.flipkart.com/neo-gold-leaf-fancy-school-art-cloth-pencil-box/p/itmeat5yn9jbwgcd?pid=PBXEAT5Y8BHM9NQV"/>
    <x v="10724"/>
    <x v="3"/>
    <s v="[&quot;Pens &amp; Stationery &gt;&gt; School Supplies &gt;&gt; Geometry, Pen &amp; Pencil boxes &gt;&gt; Pencil Boxes &gt;&gt; Neo Gold Leaf Pencil Boxes&quot;]"/>
    <s v="PBXEAT5Y8BHM9NQV"/>
    <n v="499"/>
    <n v="349"/>
    <n v="150"/>
    <n v="69.939879759519044"/>
    <s v="[&quot;http://img6a.flixcart.com/image/pencil-box/n/q/v/neo-gold-leaf-pencil-pouch-30-original-imaeasrc44rgr798.jpeg&quot;, &quot;http://img6a.flixcart.com/image/pencil-box/n/q/v/neo-gold-leaf-pencil-pouch-30-original-imaeasrc4hatuytv.jpeg&quot;]"/>
    <b v="0"/>
    <s v="Flipkart.com: Buy Neo Gold Leaf Fancy School Art Cloth Pencil Box only for Rs. 349 from Flipkart.com. Only Genuine Products. 30 Day Replacement Guarantee. Free Shipping. Cash On Delivery!"/>
    <n v="187"/>
    <s v="No rating available"/>
    <s v="No rating available"/>
    <s v=""/>
    <s v="{&quot;product_specification&quot;=&gt;[{&quot;key&quot;=&gt;&quot;Model Name&quot;, &quot;value&quot;=&gt;&quot;pencil pouch 30&quot;}, {&quot;key&quot;=&gt;&quot;Series&quot;, &quot;value&quot;=&gt;&quot;Fancy&quot;}, {&quot;value&quot;=&gt;&quot;1 Pencil Pouch&quot;}, {&quot;key&quot;=&gt;&quot;Pencil Box Art&quot;, &quot;value&quot;=&gt;&quot;School&quot;}, {&quot;key&quot;=&gt;&quot;Pencil Box Material&quot;, &quot;value&quot;=&gt;&quot;Cloth&quot;}]}"/>
  </r>
  <r>
    <s v="38dbfb0b48b7d17174d909a5b165d384"/>
    <d v="2015-12-01T11:43:00"/>
    <s v="http://www.flipkart.com/jewelizer-alloy-necklace/p/itmdscf4bhmgxazu?pid=NKCDSCF3QD5EGFJ2"/>
    <x v="6842"/>
    <x v="5"/>
    <s v="[&quot;Jewellery &gt;&gt; Necklaces &amp; Chains &gt;&gt; Necklaces&quot;]"/>
    <s v="NKCDSCF3QD5EGFJ2"/>
    <n v="499"/>
    <n v="249"/>
    <n v="250"/>
    <n v="49.899799599198396"/>
    <s v="[&quot;http://img5a.flixcart.com/image/necklace-chain/f/j/2/n10060-jewelizer-necklace-original-imadscga4xa6gxkw.jpeg&quot;, &quot;http://img5a.flixcart.com/image/necklace-chain/r/c/g/njs5n0010-nirosha-necklace-original-imadscgbtzxrenqh.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Model Number&quot;, &quot;value&quot;=&gt;&quot;N10060&quot;}, {&quot;key&quot;=&gt;&quot;Precious/Artificial Jewellery&quot;, &quot;value&quot;=&gt;&quot;Fashion Jewellery&quot;}, {&quot;key&quot;=&gt;&quot;Type&quot;, &quot;value&quot;=&gt;&quot;Necklace&quot;}, {&quot;key&quot;=&gt;&quot;Ideal For&quot;, &quot;value&quot;=&gt;&quot;Women&quot;}, {&quot;key&quot;=&gt;&quot;Occasion&quot;, &quot;value&quot;=&gt;&quot;Love, Wedding and Engagement, Religious, Wedding and Engagement, Religious&quot;}, {&quot;key&quot;=&gt;&quot;Color&quot;, &quot;value&quot;=&gt;&quot;Gold&quot;}, {&quot;key&quot;=&gt;&quot;Chain/Necklace Length&quot;, &quot;value&quot;=&gt;&quot;8 inch&quot;}, {&quot;key&quot;=&gt;&quot;Base Material&quot;, &quot;value&quot;=&gt;&quot;Alloy&quot;}, {&quot;key&quot;=&gt;&quot;Sales Package&quot;, &quot;value&quot;=&gt;&quot;1 Necklace&quot;}, {&quot;key&quot;=&gt;&quot;Pack of&quot;, &quot;value&quot;=&gt;&quot;1&quot;}]}"/>
  </r>
  <r>
    <s v="1a35b5ae347eca875ca0039196da7ab3"/>
    <d v="2015-12-01T11:43:00"/>
    <s v="http://www.flipkart.com/galz4ever-dual-golden-chain-beaded-alloy-necklace/p/itmea5fhteux3tzx?pid=NKCEA5FHMY3HFHVU"/>
    <x v="10725"/>
    <x v="5"/>
    <s v="[&quot;Jewellery &gt;&gt; Necklaces &amp; Chains &gt;&gt; Necklaces&quot;]"/>
    <s v="NKCEA5FHMY3HFHVU"/>
    <n v="499"/>
    <n v="299"/>
    <n v="199.99999999999994"/>
    <n v="59.919839679358724"/>
    <s v="[&quot;http://img6a.flixcart.com/image/necklace-chain/u/d/d/48-galz4ever-necklace-original-imae5pbvkjkbyngm.jpeg&quot;, &quot;http://img5a.flixcart.com/image/necklace-chain/u/d/d/48-galz4ever-necklace-original-imae5pbvkjkbyngm.jpeg&quot;, &quot;http://img6a.flixcart.com/image/necklace-chain/u/d/d/48-galz4ever-necklace-original-imae5pbvbpgmhdx2.jpeg&quot;, &quot;http://img5a.flixcart.com/image/necklace-chain/u/d/d/48-galz4ever-necklace-original-imae9t68vhszgvq5.jpeg&quot;]"/>
    <b v="0"/>
    <s v="Galz4ever Dual Golden Chain &amp; Beaded Alloy Necklace - Buy Galz4ever Dual Golden Chain &amp; Beaded Alloy Necklace only for Rs. 299 from Flipkart.com. Only Genuine Products. 30 Day Replacement Guarantee. Free Shipping. Cash On Delivery!"/>
    <n v="23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47&quot;}, {&quot;key&quot;=&gt;&quot;Type&quot;, &quot;value&quot;=&gt;&quot;Necklace&quot;}, {&quot;key&quot;=&gt;&quot;Model Name&quot;, &quot;value&quot;=&gt;&quot;Dual Golden Chain and Beaded&quot;}, {&quot;key&quot;=&gt;&quot;Occasion&quot;, &quot;value&quot;=&gt;&quot;Wedding and Engagement&quot;}, {&quot;key&quot;=&gt;&quot;Ideal For&quot;, &quot;value&quot;=&gt;&quot;Women&quot;}, {&quot;key&quot;=&gt;&quot;Color&quot;, &quot;value&quot;=&gt;&quot;Gold, Turquoise&quot;}, {&quot;key&quot;=&gt;&quot;Base Material&quot;, &quot;value&quot;=&gt;&quot;Alloy&quot;}, {&quot;key&quot;=&gt;&quot;Pack of&quot;, &quot;value&quot;=&gt;&quot;1&quot;}]}"/>
  </r>
  <r>
    <s v="c685451844f7d9b23603a6543b633b43"/>
    <d v="2015-12-01T11:43:00"/>
    <s v="http://www.flipkart.com/neo-gold-leaf-barbie-new-combo-art-plastic-pencil-box/p/itmebhjd6zga6mg3?pid=PBXEBHJDTZG8HQHZ"/>
    <x v="10726"/>
    <x v="3"/>
    <s v="[&quot;Pens &amp; Stationery &gt;&gt; College Supplies &gt;&gt; Geometry &amp; Pencil Boxes &gt;&gt; Pencil Boxes &gt;&gt; Neo Gold Leaf Pencil Boxes&quot;]"/>
    <s v="PBXEBHJDTZG8HQHZ"/>
    <n v="499"/>
    <n v="449"/>
    <n v="50"/>
    <n v="89.979959919839686"/>
    <s v="[&quot;http://img6a.flixcart.com/image/pencil-box/q/h/z/neo-gold-leaf-pouch-pencil-box-16-1100x1100-imaebjkkhr64wxrs.jpeg&quot;, &quot;http://img5a.flixcart.com/image/pencil-box/q/h/z/neo-gold-leaf-pouch-pencil-box-16-original-imaebjkkhr64wxrs.jpeg&quot;]"/>
    <b v="0"/>
    <s v="Flipkart.com: Buy Neo Gold Leaf Barbie New Combo Art Plastic Pencil Box only for Rs. 449 from Flipkart.com. Only Genuine Products. 30 Day Replacement Guarantee. Free Shipping. Cash On Delivery!"/>
    <n v="193"/>
    <s v="No rating available"/>
    <s v="No rating available"/>
    <s v=""/>
    <s v="{&quot;product_specification&quot;=&gt;[{&quot;key&quot;=&gt;&quot;Model Name&quot;, &quot;value&quot;=&gt;&quot;Pouch+Pencil Box 16&quot;}, {&quot;key&quot;=&gt;&quot;Series&quot;, &quot;value&quot;=&gt;&quot;Barbie&quot;}, {&quot;value&quot;=&gt;&quot;Pencil Pouch, Pencil Box&quot;}, {&quot;key&quot;=&gt;&quot;Pencil Box Art&quot;, &quot;value&quot;=&gt;&quot;New Combo&quot;}, {&quot;key&quot;=&gt;&quot;Pencil Box Material&quot;, &quot;value&quot;=&gt;&quot;Plastic&quot;}]}"/>
  </r>
  <r>
    <s v="49f36f587a765932362920560ca0c728"/>
    <d v="2015-12-01T11:43:00"/>
    <s v="http://www.flipkart.com/greek-sojourn-brass-plated-alloy-necklace/p/itmeascztgrgjeph?pid=NKCEASCZU8K6XDGF"/>
    <x v="10727"/>
    <x v="5"/>
    <s v="[&quot;Jewellery &gt;&gt; Necklaces &amp; Chains &gt;&gt; Necklaces&quot;]"/>
    <s v="NKCEASCZU8K6XDGF"/>
    <n v="499"/>
    <n v="299"/>
    <n v="199.99999999999994"/>
    <n v="59.919839679358724"/>
    <s v="[&quot;http://img6a.flixcart.com/image/necklace-chain/d/g/f/whiteblue-greek-sojourn-necklace-original-imaearudghutfuwa.jpeg&quot;, &quot;http://img5a.flixcart.com/image/necklace-chain/d/g/f/whiteblue-greek-sojourn-necklace-original-imaearudghutfuwa.jpeg&quot;]"/>
    <b v="0"/>
    <s v="Greek Sojourn Brass Plated Alloy Necklace - Buy Greek Sojourn Brass Plated Alloy Necklace only for Rs. 299 from Flipkart.com. Only Genuine Products. 30 Day Replacement Guarantee. Free Shipping. Cash On Delivery!"/>
    <n v="211"/>
    <s v="No rating available"/>
    <s v="No rating available"/>
    <s v="Greek Sojourn"/>
    <s v="{&quot;product_specification&quot;=&gt;[{&quot;key&quot;=&gt;&quot;Brand&quot;, &quot;value&quot;=&gt;&quot;Greek Sojourn&quot;}, {&quot;key&quot;=&gt;&quot;Collection&quot;, &quot;value&quot;=&gt;&quot;Cocktail&quot;}, {&quot;key&quot;=&gt;&quot;Model Number&quot;, &quot;value&quot;=&gt;&quot;WhiteBlu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quot;}, {&quot;key&quot;=&gt;&quot;Base Material&quot;, &quot;value&quot;=&gt;&quot;Alloy&quot;}, {&quot;key&quot;=&gt;&quot;Plating&quot;, &quot;value&quot;=&gt;&quot;Brass&quot;}, {&quot;key&quot;=&gt;&quot;Pack of&quot;, &quot;value&quot;=&gt;&quot;1&quot;}]}"/>
  </r>
  <r>
    <s v="7bcb3635a88ba11f157b92f339e5e4cb"/>
    <d v="2015-12-01T11:43:00"/>
    <s v="http://www.flipkart.com/galz4ever-elegent-designer-alloy-necklace/p/itmea5fh7gfmy9kx?pid=NKCEA5FH8FXQKFAG"/>
    <x v="10728"/>
    <x v="5"/>
    <s v="[&quot;Jewellery &gt;&gt; Necklaces &amp; Chains &gt;&gt; Necklaces&quot;]"/>
    <s v="NKCEA5FH8FXQKFAG"/>
    <n v="499"/>
    <n v="249"/>
    <n v="250"/>
    <n v="49.899799599198396"/>
    <s v="[&quot;http://img5a.flixcart.com/image/necklace-chain/f/a/g/51-galz4ever-necklace-original-imae5pbvrehgtygf.jpeg&quot;, &quot;http://img6a.flixcart.com/image/necklace-chain/f/a/g/51-galz4ever-necklace-original-imae5pbvrehgtygf.jpeg&quot;, &quot;http://img5a.flixcart.com/image/necklace-chain/f/a/g/51-galz4ever-necklace-original-imae5pbvvy3bxrgj.jpeg&quot;]"/>
    <b v="0"/>
    <s v="Galz4ever Elegent Designer Alloy Necklace - Buy Galz4ever Elegent Designer Alloy Necklace only for Rs. 249 from Flipkart.com. Only Genuine Products. 30 Day Replacement Guarantee. Free Shipping. Cash On Delivery!"/>
    <n v="21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51&quot;}, {&quot;key&quot;=&gt;&quot;Type&quot;, &quot;value&quot;=&gt;&quot;Necklace&quot;}, {&quot;key&quot;=&gt;&quot;Model Name&quot;, &quot;value&quot;=&gt;&quot;Elegent Designer&quot;}, {&quot;key&quot;=&gt;&quot;Occasion&quot;, &quot;value&quot;=&gt;&quot;Wedding and Engagement&quot;}, {&quot;key&quot;=&gt;&quot;Ideal For&quot;, &quot;value&quot;=&gt;&quot;Women&quot;}, {&quot;key&quot;=&gt;&quot;Color&quot;, &quot;value&quot;=&gt;&quot;Multicolor&quot;}, {&quot;key&quot;=&gt;&quot;Base Material&quot;, &quot;value&quot;=&gt;&quot;Alloy&quot;}, {&quot;key&quot;=&gt;&quot;Pack of&quot;, &quot;value&quot;=&gt;&quot;1&quot;}]}"/>
  </r>
  <r>
    <s v="a194b179925cab72b9c6ab63c433e6d1"/>
    <d v="2015-12-01T11:43:00"/>
    <s v="http://www.flipkart.com/eshoppee-jesus-christ-gold-finish-alloy-necklace/p/itmeb98tsazuhz4z?pid=NKCEB98TEJYZ7FDR"/>
    <x v="10729"/>
    <x v="5"/>
    <s v="[&quot;Jewellery &gt;&gt; Necklaces &amp; Chains &gt;&gt; Necklaces&quot;]"/>
    <s v="NKCEB98TEJYZ7FDR"/>
    <n v="499"/>
    <n v="249"/>
    <n v="250"/>
    <n v="49.899799599198396"/>
    <s v="[&quot;http://img5a.flixcart.com/image/necklace-chain/f/d/r/es1754-eshoppee-necklace-original-imaeb83akhnbu8vk.jpeg&quot;, &quot;http://img6a.flixcart.com/image/necklace-chain/f/d/r/es1754-eshoppee-necklace-original-imaeb83akhnbu8vk.jpeg&quot;, &quot;http://img5a.flixcart.com/image/necklace-chain/f/d/r/es1754-eshoppee-necklace-original-imaeb83aauhp2efu.jpeg&quot;]"/>
    <b v="0"/>
    <s v="Eshoppee Jesus Christ Gold Finish Alloy Necklace - Buy Eshoppee Jesus Christ Gold Finish Alloy Necklace only for Rs. 249 from Flipkart.com. Only Genuine Products. 30 Day Replacement Guarantee. Free Shipping. Cash On Delivery!"/>
    <n v="225"/>
    <s v="No rating available"/>
    <s v="No rating available"/>
    <s v="Eshoppee"/>
    <s v="{&quot;product_specification&quot;=&gt;[{&quot;key&quot;=&gt;&quot;Collection&quot;, &quot;value&quot;=&gt;&quot;Designer&quot;}, {&quot;key&quot;=&gt;&quot;Brand&quot;, &quot;value&quot;=&gt;&quot;Eshoppee&quot;}, {&quot;key&quot;=&gt;&quot;Precious/Artificial Jewellery&quot;, &quot;value&quot;=&gt;&quot;Fashion Jewellery&quot;}, {&quot;key&quot;=&gt;&quot;Model Number&quot;, &quot;value&quot;=&gt;&quot;ES1754&quot;}, {&quot;key&quot;=&gt;&quot;Type&quot;, &quot;value&quot;=&gt;&quot;Necklace&quot;}, {&quot;key&quot;=&gt;&quot;Model Name&quot;, &quot;value&quot;=&gt;&quot;Jesus Christ Gold Finish&quot;}, {&quot;key&quot;=&gt;&quot;Occasion&quot;, &quot;value&quot;=&gt;&quot;Everyday&quot;}, {&quot;key&quot;=&gt;&quot;Ideal For&quot;, &quot;value&quot;=&gt;&quot;Men, Women&quot;}, {&quot;key&quot;=&gt;&quot;Color&quot;, &quot;value&quot;=&gt;&quot;Gold, Brown&quot;}, {&quot;key&quot;=&gt;&quot;Base Material&quot;, &quot;value&quot;=&gt;&quot;Alloy&quot;}, {&quot;key&quot;=&gt;&quot;Chain Type&quot;, &quot;value&quot;=&gt;&quot;Chain&quot;}, {&quot;key&quot;=&gt;&quot;Pack of&quot;, &quot;value&quot;=&gt;&quot;1&quot;}]}"/>
  </r>
  <r>
    <s v="b9904607aaa7d1c46b5e38a23bb98ca4"/>
    <d v="2015-12-01T11:43:00"/>
    <s v="http://www.flipkart.com/invogueart-metal-necklace/p/itmeb7xhazmngzaq?pid=NKCEB7XHZFHK8E82"/>
    <x v="10730"/>
    <x v="5"/>
    <s v="[&quot;Jewellery &gt;&gt; Necklaces &amp; Chains &gt;&gt; Necklaces&quot;]"/>
    <s v="NKCEB7XHZFHK8E82"/>
    <n v="499"/>
    <n v="499"/>
    <n v="0"/>
    <n v="100"/>
    <s v="[&quot;http://img6a.flixcart.com/image/necklace-chain/e/8/2/invogue-art-21-invogueart-necklace-original-imaeb78nas7xwzua.jpeg&quot;, &quot;http://img5a.flixcart.com/image/necklace-chain/e/8/2/invogue-art-21-invogueart-necklace-original-imaeb78nas7xwzua.jpeg&quot;, &quot;http://img6a.flixcart.com/image/necklace-chain/e/8/2/invogue-art-21-invogueart-necklace-original-imaeb78pzwwx6ajg.jpeg&quot;]"/>
    <b v="0"/>
    <s v="InvogueArt Metal Necklace - Buy InvogueArt Metal Necklace only for Rs. 499 from Flipkart.com. Only Genuine Products. 30 Day Replacement Guarantee. Free Shipping. Cash On Delivery!"/>
    <n v="179"/>
    <s v="No rating available"/>
    <s v="No rating available"/>
    <s v="InvogueArt"/>
    <s v="{&quot;product_specification&quot;=&gt;[{&quot;key&quot;=&gt;&quot;Brand&quot;, &quot;value&quot;=&gt;&quot;InvogueArt&quot;}, {&quot;key&quot;=&gt;&quot;Collection&quot;, &quot;value&quot;=&gt;&quot;Cocktail&quot;}, {&quot;key&quot;=&gt;&quot;Model Number&quot;, &quot;value&quot;=&gt;&quot;InVogue Art 2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quot;}, {&quot;key&quot;=&gt;&quot;Pack of&quot;, &quot;value&quot;=&gt;&quot;1&quot;}]}"/>
  </r>
  <r>
    <s v="e4a9de15097c2f92fb48b01f9ca9e709"/>
    <d v="2015-12-01T11:43:00"/>
    <s v="http://www.flipkart.com/jewelizer-alloy-necklace/p/itme5hyvwwqsuhtc?pid=NKCE5HYVDQVATMKF"/>
    <x v="6842"/>
    <x v="5"/>
    <s v="[&quot;Jewellery &gt;&gt; Necklaces &amp; Chains &gt;&gt; Necklaces&quot;]"/>
    <s v="NKCE5HYVDQVATMKF"/>
    <n v="499"/>
    <n v="249"/>
    <n v="250"/>
    <n v="49.899799599198396"/>
    <s v="[&quot;http://img5a.flixcart.com/image/necklace-chain/h/2/y/nfjs1n0020-go4shopping-necklace-1100x1100-imae4ps6299m9mn9.jpeg&quot;, &quot;http://img6a.flixcart.com/image/necklace-chain/h/2/y/nfjs1n0020-go4shopping-necklace-original-imae4ps6299m9mn9.jpeg&quot;, &quot;http://img6a.flixcart.com/image/necklace-chain/h/2/y/nfjs1n0020-go4shopping-necklace-original-imae4ps6j3qgamk4.jpeg&quot;]"/>
    <b v="0"/>
    <s v="Jewelizer Alloy Necklace - Buy Jewelizer Alloy Necklace only for Rs. 24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VNFJS1VN0020&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3 inch&quot;}, {&quot;key&quot;=&gt;&quot;Weight&quot;, &quot;value&quot;=&gt;&quot;3 g&quot;}, {&quot;key&quot;=&gt;&quot;Width&quot;, &quot;value&quot;=&gt;&quot;3 mm&quot;}, {&quot;key&quot;=&gt;&quot;Base Material&quot;, &quot;value&quot;=&gt;&quot;Alloy&quot;}, {&quot;key&quot;=&gt;&quot;Finish&quot;, &quot;value&quot;=&gt;&quot;Oxidized&quot;}, {&quot;key&quot;=&gt;&quot;Sales Package&quot;, &quot;value&quot;=&gt;&quot;1 Necklace&quot;}, {&quot;key&quot;=&gt;&quot;Pack of&quot;, &quot;value&quot;=&gt;&quot;1&quot;}]}"/>
  </r>
  <r>
    <s v="45db1f862845d12dcaa24cc679d99a6f"/>
    <d v="2015-12-01T11:43:00"/>
    <s v="http://www.flipkart.com/jewelizer-alloy-necklace/p/itmeyuvrkfj97hfg?pid=NKCEYUVR3MHTVGGJ"/>
    <x v="6842"/>
    <x v="5"/>
    <s v="[&quot;Jewellery &gt;&gt; Necklaces &amp; Chains &gt;&gt; Necklaces&quot;]"/>
    <s v="NKCEYUVR3MHTVGGJ"/>
    <n v="499"/>
    <n v="249"/>
    <n v="250"/>
    <n v="49.899799599198396"/>
    <s v="[&quot;http://img6a.flixcart.com/image/necklace-chain/g/g/j/n10067-jewelizer-necklace-1100x1100-imaeyvy7nykzkjrw.jpeg&quot;, &quot;http://img6a.flixcart.com/image/necklace-chain/g/g/j/n10067-jewelizer-necklace-original-imaeyvy7nykzkjrw.jpeg&quot;, &quot;http://img5a.flixcart.com/image/necklace-chain/g/g/j/n10067-jewelizer-necklace-original-imaeyvy7wvajd3tw.jpeg&quot;, &quot;http://img5a.flixcart.com/image/necklace-chain/g/g/j/n10067-jewelizer-necklace-original-imaeyvy7tqvktdvg.jpeg&quot;, &quot;http://img5a.flixcart.com/image/necklace-chain/g/g/j/n10067-jewelizer-necklace-original-imaeyvy77rumfchg.jpeg&quot;]"/>
    <b v="0"/>
    <s v="Jewelizer Alloy Necklace - Buy Jewelizer Alloy Necklace only for Rs. 24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10067&quot;}, {&quot;key&quot;=&gt;&quot;Precious/Artificial Jewellery&quot;, &quot;value&quot;=&gt;&quot;Fashion Jewellery&quot;}, {&quot;key&quot;=&gt;&quot;Type&quot;, &quot;value&quot;=&gt;&quot;Necklace&quot;}, {&quot;key&quot;=&gt;&quot;Ideal For&quot;, &quot;value&quot;=&gt;&quot;Women&quot;}, {&quot;key&quot;=&gt;&quot;Occasion&quot;, &quot;value&quot;=&gt;&quot;Religious, Wedding and Engagement, Love&quot;}, {&quot;key&quot;=&gt;&quot;Color&quot;, &quot;value&quot;=&gt;&quot;Bronze&quot;}, {&quot;key&quot;=&gt;&quot;Base Material&quot;, &quot;value&quot;=&gt;&quot;Alloy&quot;}, {&quot;key&quot;=&gt;&quot;Sales Package&quot;, &quot;value&quot;=&gt;&quot;1 Necklace&quot;}, {&quot;key&quot;=&gt;&quot;Pack of&quot;, &quot;value&quot;=&gt;&quot;1&quot;}]}"/>
  </r>
  <r>
    <s v="01d9da713da7e1a802584308ce864dbc"/>
    <d v="2015-12-01T11:43:00"/>
    <s v="http://www.flipkart.com/aoc-pencil-pouch-polka-dots-art-cloth-box/p/itme6zckpdfu6kgg?pid=PBXE6ZHNEGF3VGZW"/>
    <x v="10731"/>
    <x v="13"/>
    <s v="[&quot;Toys &amp; School Supplies &gt;&gt; School Supplies &gt;&gt; Geometry &amp; Pencil Boxes &gt;&gt; AOC Geometry &amp; Pencil Boxes&quot;]"/>
    <s v="PBXE6ZHNEGF3VGZW"/>
    <n v="499"/>
    <n v="299"/>
    <n v="199.99999999999994"/>
    <n v="59.919839679358724"/>
    <s v="[&quot;http://img6a.flixcart.com/image/pencil-box/g/z/w/aoc-pencil-pouch-1100x1100-imae6z3bz6aken6t.jpeg&quot;, &quot;http://img5a.flixcart.com/image/pencil-box/g/z/w/aoc-pencil-pouch-original-imae6z3bz6aken6t.jpeg&quot;, &quot;http://img5a.flixcart.com/image/pencil-box/g/z/w/aoc-pencil-pouch-original-imae6z3bzzgxhgxu.jpeg&quot;]"/>
    <b v="0"/>
    <s v="Flipkart.com: Buy AOC Pencil Pouch Polka Dots Art Cloth Pencil Box only for Rs. 299 from Flipkart.com. Only Genuine Products. 30 Day Replacement Guarantee. Free Shipping. Cash On Delivery!"/>
    <n v="188"/>
    <s v="5"/>
    <s v="5"/>
    <s v=""/>
    <s v="{&quot;product_specification&quot;=&gt;[{&quot;key&quot;=&gt;&quot;Model Name&quot;, &quot;value&quot;=&gt;&quot;Pencil Pouch&quot;}, {&quot;key&quot;=&gt;&quot;Series&quot;, &quot;value&quot;=&gt;&quot;Pencil Pouch&quot;}, {&quot;key&quot;=&gt;&quot;Weight&quot;, &quot;value&quot;=&gt;&quot;280 g&quot;}, {&quot;value&quot;=&gt;&quot;1 Pencil Pouch&quot;}, {&quot;key&quot;=&gt;&quot;Pencil Box Closure Type&quot;, &quot;value&quot;=&gt;&quot;Zip&quot;}, {&quot;key&quot;=&gt;&quot;Pencil Box Art&quot;, &quot;value&quot;=&gt;&quot;Polka Dots&quot;}, {&quot;key&quot;=&gt;&quot;Integrated Sharpener&quot;, &quot;value&quot;=&gt;&quot;No&quot;}, {&quot;key&quot;=&gt;&quot;Pencil Box Material&quot;, &quot;value&quot;=&gt;&quot;Cloth&quot;}]}"/>
  </r>
  <r>
    <s v="99c54f053cc5a09af451e3f820b8e78a"/>
    <d v="2015-12-01T11:43:00"/>
    <s v="http://www.flipkart.com/jadoo-collections-alloy-necklace/p/itmeax7hfnbcbedw?pid=NKCEAX7HKBHSZSA7"/>
    <x v="6825"/>
    <x v="5"/>
    <s v="[&quot;Jewellery &gt;&gt; Necklaces &amp; Chains &gt;&gt; Necklaces&quot;]"/>
    <s v="NKCEAX7HKBHSZSA7"/>
    <n v="499"/>
    <n v="249"/>
    <n v="250"/>
    <n v="49.899799599198396"/>
    <s v="[&quot;http://img5a.flixcart.com/image/necklace-chain/s/a/7/e042-jadoo-collections-necklace-original-imaeawxhfthwyjn4.jpeg&quot;, &quot;http://img6a.flixcart.com/image/necklace-chain/s/a/7/e042-jadoo-collections-necklace-original-imaeawxhfthwyjn4.jpeg&quot;]"/>
    <b v="0"/>
    <s v="Jadoo Collections Alloy Necklace - Buy Jadoo Collections Alloy Necklace only for Rs. 24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42&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Multicolor&quot;}, {&quot;key&quot;=&gt;&quot;Base Material&quot;, &quot;value&quot;=&gt;&quot;Alloy&quot;}, {&quot;key&quot;=&gt;&quot;Pack of&quot;, &quot;value&quot;=&gt;&quot;1&quot;}]}"/>
  </r>
  <r>
    <s v="a6a4fe2abf094a371698f3a2ab344f9f"/>
    <d v="2015-12-01T11:43:00"/>
    <s v="http://www.flipkart.com/eshoppee-tiger-tooth-gold-finish-alloy-necklace/p/itmeb98tcn2x5che?pid=NKCEB98TYYUZE7BQ"/>
    <x v="10732"/>
    <x v="5"/>
    <s v="[&quot;Jewellery &gt;&gt; Necklaces &amp; Chains &gt;&gt; Necklaces&quot;]"/>
    <s v="NKCEB98TYYUZE7BQ"/>
    <n v="499"/>
    <n v="249"/>
    <n v="250"/>
    <n v="49.899799599198396"/>
    <s v="[&quot;http://img6a.flixcart.com/image/necklace-chain/7/b/q/es1758-eshoppee-necklace-original-imaeb83ayhgwknvk.jpeg&quot;, &quot;http://img5a.flixcart.com/image/necklace-chain/7/b/q/es1758-eshoppee-necklace-original-imaeb83ayhgwknvk.jpeg&quot;, &quot;http://img6a.flixcart.com/image/necklace-chain/7/b/q/es1758-eshoppee-necklace-original-imaeb83axa7tsubg.jpeg&quot;]"/>
    <b v="0"/>
    <s v="Eshoppee Tiger Tooth Gold Finish Alloy Necklace - Buy Eshoppee Tiger Tooth Gold Finish Alloy Necklace only for Rs. 249 from Flipkart.com. Only Genuine Products. 30 Day Replacement Guarantee. Free Shipping. Cash On Delivery!"/>
    <n v="223"/>
    <s v="No rating available"/>
    <s v="No rating available"/>
    <s v="Eshoppee"/>
    <s v="{&quot;product_specification&quot;=&gt;[{&quot;key&quot;=&gt;&quot;Collection&quot;, &quot;value&quot;=&gt;&quot;Designer&quot;}, {&quot;key&quot;=&gt;&quot;Brand&quot;, &quot;value&quot;=&gt;&quot;Eshoppee&quot;}, {&quot;key&quot;=&gt;&quot;Precious/Artificial Jewellery&quot;, &quot;value&quot;=&gt;&quot;Fashion Jewellery&quot;}, {&quot;key&quot;=&gt;&quot;Model Number&quot;, &quot;value&quot;=&gt;&quot;ES1758&quot;}, {&quot;key&quot;=&gt;&quot;Type&quot;, &quot;value&quot;=&gt;&quot;Necklace&quot;}, {&quot;key&quot;=&gt;&quot;Model Name&quot;, &quot;value&quot;=&gt;&quot;Tiger Tooth Gold Finish&quot;}, {&quot;key&quot;=&gt;&quot;Occasion&quot;, &quot;value&quot;=&gt;&quot;Everyday&quot;}, {&quot;key&quot;=&gt;&quot;Ideal For&quot;, &quot;value&quot;=&gt;&quot;Men, Women&quot;}, {&quot;key&quot;=&gt;&quot;Color&quot;, &quot;value&quot;=&gt;&quot;Gold, Brown&quot;}, {&quot;key&quot;=&gt;&quot;Base Material&quot;, &quot;value&quot;=&gt;&quot;Alloy&quot;}, {&quot;key&quot;=&gt;&quot;Chain Type&quot;, &quot;value&quot;=&gt;&quot;Rope&quot;}, {&quot;key&quot;=&gt;&quot;Pack of&quot;, &quot;value&quot;=&gt;&quot;1&quot;}]}"/>
  </r>
  <r>
    <s v="a9a42d838d0f4783d2551bbc59ba5d50"/>
    <d v="2015-12-01T11:43:00"/>
    <s v="http://www.flipkart.com/eshoppee-scorpion-gold-finish-alloy-necklace/p/itmeb98tzhgzahe5?pid=NKCEB98TCG37ZZYT"/>
    <x v="10733"/>
    <x v="5"/>
    <s v="[&quot;Jewellery &gt;&gt; Necklaces &amp; Chains &gt;&gt; Necklaces&quot;]"/>
    <s v="NKCEB98TCG37ZZYT"/>
    <n v="499"/>
    <n v="249"/>
    <n v="250"/>
    <n v="49.899799599198396"/>
    <s v="[&quot;http://img6a.flixcart.com/image/necklace-chain/z/y/t/es1748-eshoppee-necklace-original-imaeb83afywqjdcj.jpeg&quot;, &quot;http://img5a.flixcart.com/image/necklace-chain/z/y/t/es1748-eshoppee-necklace-original-imaeb83afywqjdcj.jpeg&quot;, &quot;http://img5a.flixcart.com/image/necklace-chain/z/y/t/es1748-eshoppee-necklace-original-imaeb83afp53g6fn.jpeg&quot;]"/>
    <b v="0"/>
    <s v="Eshoppee Scorpion Gold Finish Alloy Necklace - Buy Eshoppee Scorpion Gold Finish Alloy Necklace only for Rs. 249 from Flipkart.com. Only Genuine Products. 30 Day Replacement Guarantee. Free Shipping. Cash On Delivery!"/>
    <n v="217"/>
    <s v="No rating available"/>
    <s v="No rating available"/>
    <s v="Eshoppee"/>
    <s v="{&quot;product_specification&quot;=&gt;[{&quot;key&quot;=&gt;&quot;Collection&quot;, &quot;value&quot;=&gt;&quot;Designer&quot;}, {&quot;key&quot;=&gt;&quot;Brand&quot;, &quot;value&quot;=&gt;&quot;Eshoppee&quot;}, {&quot;key&quot;=&gt;&quot;Precious/Artificial Jewellery&quot;, &quot;value&quot;=&gt;&quot;Fashion Jewellery&quot;}, {&quot;key&quot;=&gt;&quot;Model Number&quot;, &quot;value&quot;=&gt;&quot;ES1748&quot;}, {&quot;key&quot;=&gt;&quot;Type&quot;, &quot;value&quot;=&gt;&quot;Necklace&quot;}, {&quot;key&quot;=&gt;&quot;Model Name&quot;, &quot;value&quot;=&gt;&quot;Scorpion Gold Finish&quot;}, {&quot;key&quot;=&gt;&quot;Occasion&quot;, &quot;value&quot;=&gt;&quot;Everyday&quot;}, {&quot;key&quot;=&gt;&quot;Ideal For&quot;, &quot;value&quot;=&gt;&quot;Men, Women&quot;}, {&quot;key&quot;=&gt;&quot;Color&quot;, &quot;value&quot;=&gt;&quot;Gold, Brown&quot;}, {&quot;key&quot;=&gt;&quot;Base Material&quot;, &quot;value&quot;=&gt;&quot;Alloy&quot;}, {&quot;key&quot;=&gt;&quot;Chain Type&quot;, &quot;value&quot;=&gt;&quot;Chain&quot;}, {&quot;key&quot;=&gt;&quot;Pack of&quot;, &quot;value&quot;=&gt;&quot;1&quot;}]}"/>
  </r>
  <r>
    <s v="73922af6682f1ac3df69890da647a902"/>
    <d v="2015-12-01T11:43:00"/>
    <s v="http://www.flipkart.com/dressberry-metal-necklace/p/itmebfwt64e559zd?pid=NKCEBFWTTUNZHDUS"/>
    <x v="6822"/>
    <x v="5"/>
    <s v="[&quot;Jewellery &gt;&gt; Necklaces &amp; Chains &gt;&gt; Necklaces&quot;]"/>
    <s v="NKCEBFWTTUNZHDUS"/>
    <n v="499"/>
    <n v="274"/>
    <n v="225"/>
    <n v="54.90981963927856"/>
    <s v="[&quot;http://img5a.flixcart.com/image/necklace-chain/d/u/s/928245-dressberry-necklace-original-imaebeycfgecqt8h.jpeg&quot;, &quot;http://img5a.flixcart.com/image/necklace-chain/d/u/s/928245-dressberry-necklace-original-imaebeycvqcbnn3p.jpeg&quot;]"/>
    <b v="0"/>
    <s v="DressBerry Metal Necklace - Buy DressBerry Metal Necklace only for Rs. 274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Fusion&quot;}, {&quot;key&quot;=&gt;&quot;Model Number&quot;, &quot;value&quot;=&gt;&quot;92824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Pack of&quot;, &quot;value&quot;=&gt;&quot;1&quot;}]}"/>
  </r>
  <r>
    <s v="13ed65ef8921069f710964b5191cf2da"/>
    <d v="2015-12-01T11:43:00"/>
    <s v="http://www.flipkart.com/giftwallas-crystal-necklace/p/itmefkbywtcyzcns?pid=NKCEFKBYHXQ8VVF8"/>
    <x v="10734"/>
    <x v="5"/>
    <s v="[&quot;Jewellery &gt;&gt; Necklaces &amp; Chains &gt;&gt; Necklaces&quot;]"/>
    <s v="NKCEFKBYHXQ8VVF8"/>
    <n v="499"/>
    <n v="299"/>
    <n v="199.99999999999994"/>
    <n v="59.919839679358724"/>
    <s v="[&quot;http://img6a.flixcart.com/image/necklace-chain/v/f/8/necklace09-giftwallas-necklace-original-imaefjhtm3phvthy.jpeg&quot;, &quot;http://img5a.flixcart.com/image/necklace-chain/v/f/8/necklace09-giftwallas-necklace-original-imaefjhtgkbyrxz9.jpeg&quot;, &quot;http://img5a.flixcart.com/image/necklace-chain/v/f/8/necklace09-giftwallas-necklace-original-imaefjht56fsd5wy.jpeg&quot;]"/>
    <b v="0"/>
    <s v="Giftwallas Crystal Necklace - Buy Giftwallas Crystal Necklace only for Rs. 299 from Flipkart.com. Only Genuine Products. 30 Day Replacement Guarantee. Free Shipping. Cash On Delivery!"/>
    <n v="183"/>
    <s v="No rating available"/>
    <s v="No rating available"/>
    <s v="Giftwallas"/>
    <s v="{&quot;product_specification&quot;=&gt;[{&quot;key&quot;=&gt;&quot;Collection&quot;, &quot;value&quot;=&gt;&quot;Contemporary&quot;}, {&quot;key&quot;=&gt;&quot;Brand&quot;, &quot;value&quot;=&gt;&quot;Giftwallas&quot;}, {&quot;key&quot;=&gt;&quot;Precious/Artificial Jewellery&quot;, &quot;value&quot;=&gt;&quot;Fashion Jewellery&quot;}, {&quot;key&quot;=&gt;&quot;Model Number&quot;, &quot;value&quot;=&gt;&quot;Necklace09&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Crystal&quot;}, {&quot;key&quot;=&gt;&quot;Pack of&quot;, &quot;value&quot;=&gt;&quot;1&quot;}]}"/>
  </r>
  <r>
    <s v="2f82779fd4fd58987f7007386b8208a1"/>
    <d v="2015-12-01T11:43:00"/>
    <s v="http://www.flipkart.com/greek-sojourn-brass-plated-acrylic-necklace/p/itmeasczfydj7mmm?pid=NKCEASCZVVYGPQNQ"/>
    <x v="9832"/>
    <x v="5"/>
    <s v="[&quot;Jewellery &gt;&gt; Necklaces &amp; Chains &gt;&gt; Necklaces&quot;]"/>
    <s v="NKCEASCZVVYGPQNQ"/>
    <n v="499"/>
    <n v="249"/>
    <n v="250"/>
    <n v="49.899799599198396"/>
    <s v="[&quot;http://img6a.flixcart.com/image/necklace-chain/q/n/q/green-greek-sojourn-necklace-original-imaearudxhmgu5e3.jpeg&quot;, &quot;http://img5a.flixcart.com/image/necklace-chain/q/n/q/green-greek-sojourn-necklace-original-imaearudxhmgu5e3.jpeg&quot;]"/>
    <b v="0"/>
    <s v="Greek Sojourn Brass Plated Acrylic Necklace - Buy Greek Sojourn Brass Plated Acrylic Necklace only for Rs. 249 from Flipkart.com. Only Genuine Products. 30 Day Replacement Guarantee. Free Shipping. Cash On Delivery!"/>
    <n v="215"/>
    <s v="No rating available"/>
    <s v="No rating available"/>
    <s v="Greek Sojourn"/>
    <s v="{&quot;product_specification&quot;=&gt;[{&quot;key&quot;=&gt;&quot;Brand&quot;, &quot;value&quot;=&gt;&quot;Greek Sojourn&quot;}, {&quot;key&quot;=&gt;&quot;Collection&quot;, &quot;value&quot;=&gt;&quot;Cocktail&quot;}, {&quot;key&quot;=&gt;&quot;Model Number&quot;, &quot;value&quot;=&gt;&quot;Green&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quot;}, {&quot;key&quot;=&gt;&quot;Base Material&quot;, &quot;value&quot;=&gt;&quot;Acrylic&quot;}, {&quot;key&quot;=&gt;&quot;Plating&quot;, &quot;value&quot;=&gt;&quot;Brass&quot;}, {&quot;key&quot;=&gt;&quot;Pack of&quot;, &quot;value&quot;=&gt;&quot;1&quot;}]}"/>
  </r>
  <r>
    <s v="4dbb7047c03bad7e9b9e1940c3ec4c7c"/>
    <d v="2015-12-01T11:43:00"/>
    <s v="http://www.flipkart.com/frabjous-alloy-necklace/p/itmebdyg7egfg9mw?pid=NKCEBDYGDGFYNGGY"/>
    <x v="10710"/>
    <x v="5"/>
    <s v="[&quot;Jewellery &gt;&gt; Necklaces &amp; Chains &gt;&gt; Necklaces&quot;]"/>
    <s v="NKCEBDYGDGFYNGGY"/>
    <n v="499"/>
    <n v="399"/>
    <n v="100"/>
    <n v="79.959919839679358"/>
    <s v="[&quot;http://img5a.flixcart.com/image/necklace-chain/g/g/y/nec-16-frabjous-necklace-1100x1100-imaebcrygxqjegzm.jpeg&quot;, &quot;http://img5a.flixcart.com/image/necklace-chain/g/g/y/nec-16-frabjous-necklace-original-imaebcrygxqjegzm.jpeg&quot;, &quot;http://img6a.flixcart.com/image/necklace-chain/g/g/y/nec-16-frabjous-necklace-original-imaebcryzszvrnxf.jpeg&quot;]"/>
    <b v="0"/>
    <s v="Frabjous Alloy Necklace - Buy Frabjous Alloy Necklace only for Rs. 399 from Flipkart.com. Only Genuine Products. 30 Day Replacement Guarantee. Free Shipping. Cash On Delivery!"/>
    <n v="175"/>
    <s v="No rating available"/>
    <s v="No rating available"/>
    <s v="Frabjous"/>
    <s v="{&quot;product_specification&quot;=&gt;[{&quot;key&quot;=&gt;&quot;Collection&quot;, &quot;value&quot;=&gt;&quot;Contemporary&quot;}, {&quot;key&quot;=&gt;&quot;Brand&quot;, &quot;value&quot;=&gt;&quot;Frabjous&quot;}, {&quot;key&quot;=&gt;&quot;Precious/Artificial Jewellery&quot;, &quot;value&quot;=&gt;&quot;Fashion Jewellery&quot;}, {&quot;key&quot;=&gt;&quot;Model Number&quot;, &quot;value&quot;=&gt;&quot;NEC-16&quot;}, {&quot;key&quot;=&gt;&quot;Type&quot;, &quot;value&quot;=&gt;&quot;Necklace&quot;}, {&quot;key&quot;=&gt;&quot;Occasion&quot;, &quot;value&quot;=&gt;&quot;Everyday&quot;}, {&quot;key&quot;=&gt;&quot;Ideal For&quot;, &quot;value&quot;=&gt;&quot;Women&quot;}, {&quot;key&quot;=&gt;&quot;Color&quot;, &quot;value&quot;=&gt;&quot;Silver&quot;}, {&quot;key&quot;=&gt;&quot;Weight&quot;, &quot;value&quot;=&gt;&quot;20 g&quot;}, {&quot;key&quot;=&gt;&quot;Base Material&quot;, &quot;value&quot;=&gt;&quot;Alloy&quot;}, {&quot;key&quot;=&gt;&quot;Certification&quot;, &quot;value&quot;=&gt;&quot;Brand Certification&quot;}, {&quot;key&quot;=&gt;&quot;Sales Package&quot;, &quot;value&quot;=&gt;&quot;1 Necklace&quot;}, {&quot;key&quot;=&gt;&quot;Pack of&quot;, &quot;value&quot;=&gt;&quot;1&quot;}]}"/>
  </r>
  <r>
    <s v="e9dd878f38e3de85550694fe1585877c"/>
    <d v="2015-12-01T11:43:00"/>
    <s v="http://www.flipkart.com/indian-charm-glass-necklace/p/itme8rb5w839gqky?pid=NKCE8RB5WSWKJPFR"/>
    <x v="10735"/>
    <x v="5"/>
    <s v="[&quot;Jewellery &gt;&gt; Necklaces &amp; Chains &gt;&gt; Necklaces&quot;]"/>
    <s v="NKCE8RB5WSWKJPFR"/>
    <n v="499"/>
    <n v="449"/>
    <n v="50"/>
    <n v="89.979959919839686"/>
    <s v="[&quot;http://img6a.flixcart.com/image/necklace-chain/p/f/r/nk1727a-indian-charm-necklace-original-imae8r879q43vggb.jpeg&quot;, &quot;http://img5a.flixcart.com/image/necklace-chain/p/f/r/nk1727a-indian-charm-necklace-original-imae8r879q43vggb.jpeg&quot;]"/>
    <b v="0"/>
    <s v="Indian Charm Glass Necklace - Buy Indian Charm Glass Necklace only for Rs. 449 from Flipkart.com. Only Genuine Products. 30 Day Replacement Guarantee. Free Shipping. Cash On Delivery!"/>
    <n v="183"/>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NK1727A&quot;}, {&quot;key&quot;=&gt;&quot;Precious/Artificial Jewellery&quot;, &quot;value&quot;=&gt;&quot;Fashion Jewellery&quot;}, {&quot;key&quot;=&gt;&quot;Type&quot;, &quot;value&quot;=&gt;&quot;Necklace&quot;}, {&quot;key&quot;=&gt;&quot;Ideal For&quot;, &quot;value&quot;=&gt;&quot;Girls, Women&quot;}, {&quot;key&quot;=&gt;&quot;Occasion&quot;, &quot;value&quot;=&gt;&quot;Everyday, Workwear&quot;}, {&quot;key&quot;=&gt;&quot;Color&quot;, &quot;value&quot;=&gt;&quot;Multicolor&quot;}, {&quot;key&quot;=&gt;&quot;Base Material&quot;, &quot;value&quot;=&gt;&quot;Glass&quot;}, {&quot;key&quot;=&gt;&quot;Pack of&quot;, &quot;value&quot;=&gt;&quot;1&quot;}]}"/>
  </r>
  <r>
    <s v="11fd45c32951ed6295ed168fcc1fc584"/>
    <d v="2015-12-01T11:43:00"/>
    <s v="http://www.flipkart.com/fashion-era-metal-necklace/p/itme9gy4jyzqygbm?pid=NKCE9GY4ZH4Q4K69"/>
    <x v="7678"/>
    <x v="5"/>
    <s v="[&quot;Jewellery &gt;&gt; Necklaces &amp; Chains &gt;&gt; Necklaces&quot;]"/>
    <s v="NKCE9GY4ZH4Q4K69"/>
    <n v="499"/>
    <n v="199"/>
    <n v="300"/>
    <n v="39.879759519038075"/>
    <s v="[&quot;http://img6a.flixcart.com/image/necklace-chain/k/6/9/fas-rmn04-fashion-era-necklace-original-imae9fqfgywy9gu4.jpeg&quot;, &quot;http://img5a.flixcart.com/image/necklace-chain/k/6/9/fas-rmn04-fashion-era-necklace-original-imae9fqfgywy9gu4.jpeg&quot;]"/>
    <b v="0"/>
    <s v="Fashion Era Metal Necklace - Buy Fashion Era Metal Necklace only for Rs. 199 from Flipkart.com. Only Genuine Products. 30 Day Replacement Guarantee. Free Shipping. Cash On Delivery!"/>
    <n v="181"/>
    <s v="No rating available"/>
    <s v="No rating available"/>
    <s v="Fashion Era"/>
    <s v="{&quot;product_specification&quot;=&gt;[{&quot;key&quot;=&gt;&quot;Brand&quot;, &quot;value&quot;=&gt;&quot;Fashion Era&quot;}, {&quot;key&quot;=&gt;&quot;Collection&quot;, &quot;value&quot;=&gt;&quot;Designer&quot;}, {&quot;key&quot;=&gt;&quot;Model Number&quot;, &quot;value&quot;=&gt;&quot;fas-rmn04&quot;}, {&quot;key&quot;=&gt;&quot;Precious/Artificial Jewellery&quot;, &quot;value&quot;=&gt;&quot;Fashion Jewellery&quot;}, {&quot;key&quot;=&gt;&quot;Type&quot;, &quot;value&quot;=&gt;&quot;Necklace&quot;}, {&quot;key&quot;=&gt;&quot;Ideal For&quot;, &quot;value&quot;=&gt;&quot;Girls, Men&quot;}, {&quot;key&quot;=&gt;&quot;Occasion&quot;, &quot;value&quot;=&gt;&quot;Love&quot;}, {&quot;key&quot;=&gt;&quot;Color&quot;, &quot;value&quot;=&gt;&quot;Blue&quot;}, {&quot;key&quot;=&gt;&quot;Base Material&quot;, &quot;value&quot;=&gt;&quot;Metal&quot;}, {&quot;key&quot;=&gt;&quot;Pack of&quot;, &quot;value&quot;=&gt;&quot;1&quot;}]}"/>
  </r>
  <r>
    <s v="0c11b1676d0de6a3d79fb0fcc21773d4"/>
    <d v="2015-12-01T11:43:00"/>
    <s v="http://www.flipkart.com/gia-plastic-necklace/p/itme7b6trephg9zy?pid=NKCE7B6T9H36HZGH"/>
    <x v="10736"/>
    <x v="5"/>
    <s v="[&quot;Jewellery &gt;&gt; Necklaces &amp; Chains &gt;&gt; Necklaces&quot;]"/>
    <s v="NKCE7B6T9H36HZGH"/>
    <n v="499"/>
    <n v="249"/>
    <n v="250"/>
    <n v="49.899799599198396"/>
    <s v="[&quot;http://img6a.flixcart.com/image/necklace-chain/z/g/h/av7053n-gia-necklace-original-imae7bybehczph2n.jpeg&quot;]"/>
    <b v="0"/>
    <s v="Gia Plastic Necklace - Buy Gia Plastic Necklace only for Rs. 249 from Flipkart.com. Only Genuine Products. 30 Day Replacement Guarantee. Free Shipping. Cash On Delivery!"/>
    <n v="169"/>
    <s v="No rating available"/>
    <s v="No rating available"/>
    <s v="Gia"/>
    <s v="{&quot;product_specification&quot;=&gt;[{&quot;key&quot;=&gt;&quot;Brand&quot;, &quot;value&quot;=&gt;&quot;Gia&quot;}, {&quot;key&quot;=&gt;&quot;Collection&quot;, &quot;value&quot;=&gt;&quot;Designer&quot;}, {&quot;key&quot;=&gt;&quot;Model Number&quot;, &quot;value&quot;=&gt;&quot;AV7053N&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Blue&quot;}, {&quot;key&quot;=&gt;&quot;Warranty Summary&quot;, &quot;value&quot;=&gt;&quot;No warranty&quot;}, {&quot;key&quot;=&gt;&quot;Base Material&quot;, &quot;value&quot;=&gt;&quot;Plastic&quot;}]}"/>
  </r>
  <r>
    <s v="b79eda8b94ebc473b2a5f9e1287c2e89"/>
    <d v="2015-12-01T11:43:00"/>
    <s v="http://www.flipkart.com/jadoo-collections-designer-alloy-necklace/p/itmeaz6fgnzcwh2f?pid=NKCEAZ6F6CUPMNYY"/>
    <x v="10737"/>
    <x v="5"/>
    <s v="[&quot;Jewellery &gt;&gt; Necklaces &amp; Chains &gt;&gt; Necklaces&quot;]"/>
    <s v="NKCEAZ6F6CUPMNYY"/>
    <n v="499"/>
    <n v="275"/>
    <n v="224"/>
    <n v="55.110220440881761"/>
    <s v="[&quot;http://img5a.flixcart.com/image/necklace-chain/n/y/y/n015-jadoo-collections-necklace-original-imaeazyzxjgxc9vy.jpeg&quot;, &quot;http://img6a.flixcart.com/image/necklace-chain/n/y/y/n015-jadoo-collections-necklace-original-imaeazfyajnkdf4p.jpeg&quot;]"/>
    <b v="0"/>
    <s v="Jadoo Collections Designer Alloy Necklace - Buy Jadoo Collections Designer Alloy Necklace only for Rs. 275 from Flipkart.com. Only Genuine Products. 30 Day Replacement Guarantee. Free Shipping. Cash On Delivery!"/>
    <n v="211"/>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N015&quot;}, {&quot;key&quot;=&gt;&quot;Precious/Artificial Jewellery&quot;, &quot;value&quot;=&gt;&quot;Fashion Jewellery&quot;}, {&quot;key&quot;=&gt;&quot;Type&quot;, &quot;value&quot;=&gt;&quot;Necklace&quot;}, {&quot;key&quot;=&gt;&quot;Model Name&quot;, &quot;value&quot;=&gt;&quot;Designer&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Sales Package&quot;, &quot;value&quot;=&gt;&quot;1 Necklace&quot;}, {&quot;key&quot;=&gt;&quot;Pack of&quot;, &quot;value&quot;=&gt;&quot;1&quot;}]}"/>
  </r>
  <r>
    <s v="e1d85b6fc79dfa0061833e432f461d1d"/>
    <d v="2015-12-01T11:43:00"/>
    <s v="http://www.flipkart.com/neo-gold-leaf-fancy-school-art-cloth-pencil-box/p/itmeat5ydg7zmkhs?pid=PBXEAT5YASJRMNG7"/>
    <x v="10724"/>
    <x v="3"/>
    <s v="[&quot;Pens &amp; Stationery &gt;&gt; School Supplies &gt;&gt; Geometry, Pen &amp; Pencil boxes &gt;&gt; Pencil Boxes &gt;&gt; Neo Gold Leaf Pencil Boxes&quot;]"/>
    <s v="PBXEAT5YASJRMNG7"/>
    <n v="499"/>
    <n v="339"/>
    <n v="160"/>
    <n v="67.93587174348697"/>
    <s v="[&quot;http://img6a.flixcart.com/image/pencil-box/n/g/7/neo-gold-leaf-pencil-pouch-25-original-imaeasr3jznprpdr.jpeg&quot;, &quot;http://img6a.flixcart.com/image/pencil-box/n/g/7/neo-gold-leaf-pencil-pouch-25-original-imaeasr3puzdrj3z.jpeg&quot;, &quot;http://img5a.flixcart.com/image/pencil-box/n/g/7/neo-gold-leaf-pencil-pouch-25-original-imaeasr4pmpgqxvk.jpeg&quot;]"/>
    <b v="0"/>
    <s v="Flipkart.com: Buy Neo Gold Leaf Fancy School Art Cloth Pencil Box only for Rs. 339 from Flipkart.com. Only Genuine Products. 30 Day Replacement Guarantee. Free Shipping. Cash On Delivery!"/>
    <n v="187"/>
    <s v="No rating available"/>
    <s v="No rating available"/>
    <s v=""/>
    <s v="{&quot;product_specification&quot;=&gt;[{&quot;key&quot;=&gt;&quot;Series&quot;, &quot;value&quot;=&gt;&quot;Fancy&quot;}, {&quot;key&quot;=&gt;&quot;Model Name&quot;, &quot;value&quot;=&gt;&quot;pencil pouch 25&quot;}, {&quot;key&quot;=&gt;&quot;Pencil Box Art&quot;, &quot;value&quot;=&gt;&quot;School&quot;}, {&quot;key&quot;=&gt;&quot;Pencil Box Material&quot;, &quot;value&quot;=&gt;&quot;Cloth&quot;}, {&quot;value&quot;=&gt;&quot;1 Pencil Pouch&quot;}]}"/>
  </r>
  <r>
    <s v="ba581530cbde43f3f4df6fd1c2250a8d"/>
    <d v="2015-12-01T11:43:00"/>
    <s v="http://www.flipkart.com/gift-island-alloy-necklace/p/itmeavz3zpn2jmf9?pid=NKCEAVZ3EHGGBUMT"/>
    <x v="10738"/>
    <x v="5"/>
    <s v="[&quot;Jewellery &gt;&gt; Necklaces &amp; Chains &gt;&gt; Necklaces&quot;]"/>
    <s v="NKCEAVZ3EHGGBUMT"/>
    <n v="499"/>
    <n v="499"/>
    <n v="0"/>
    <n v="100"/>
    <s v="[&quot;http://img5a.flixcart.com/image/necklace-chain/u/m/t/dasr1-gift-island-necklace-1100x1100-imaeauxy5cenzjta.jpeg&quot;, &quot;http://img5a.flixcart.com/image/necklace-chain/u/m/t/dasr1-gift-island-necklace-original-imaeauxy5cenzjta.jpeg&quot;]"/>
    <b v="0"/>
    <s v="Gift Island Alloy Necklace - Buy Gift Island Alloy Necklace only for Rs. 4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SR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quot;key&quot;=&gt;&quot;Pack of&quot;, &quot;value&quot;=&gt;&quot;1&quot;}]}"/>
  </r>
  <r>
    <s v="c90aa4bc49f0739519e8ace894f95fcb"/>
    <d v="2015-12-01T11:43:00"/>
    <s v="http://www.flipkart.com/neo-gold-leaf-mickey-new-combo-art-plastic-pencil-box/p/itmebhjdegakhw5k?pid=PBXEBHJDU6TXM9ST"/>
    <x v="10739"/>
    <x v="3"/>
    <s v="[&quot;Pens &amp; Stationery &gt;&gt; College Supplies &gt;&gt; Geometry &amp; Pencil Boxes &gt;&gt; Pencil Boxes &gt;&gt; Neo Gold Leaf Pencil Boxes&quot;]"/>
    <s v="PBXEBHJDU6TXM9ST"/>
    <n v="499"/>
    <n v="449"/>
    <n v="50"/>
    <n v="89.979959919839686"/>
    <s v="[&quot;http://img6a.flixcart.com/image/pencil-box/9/s/t/neo-gold-leaf-pouch-pencil-box-12-1100x1100-imaebjkhxkej8d4r.jpeg&quot;, &quot;http://img5a.flixcart.com/image/pencil-box/9/s/t/neo-gold-leaf-pouch-pencil-box-12-original-imaebjkhxkej8d4r.jpeg&quot;]"/>
    <b v="0"/>
    <s v="Flipkart.com: Buy Neo Gold Leaf Mickey New Combo Art Plastic Pencil Box only for Rs. 449 from Flipkart.com. Only Genuine Products. 30 Day Replacement Guarantee. Free Shipping. Cash On Delivery!"/>
    <n v="193"/>
    <s v="No rating available"/>
    <s v="No rating available"/>
    <s v=""/>
    <s v="{&quot;product_specification&quot;=&gt;[{&quot;key&quot;=&gt;&quot;Model Name&quot;, &quot;value&quot;=&gt;&quot;Pouch+Pencil Box 12&quot;}, {&quot;key&quot;=&gt;&quot;Series&quot;, &quot;value&quot;=&gt;&quot;Mickey&quot;}, {&quot;value&quot;=&gt;&quot;Pencil Pouch, Pencil Box&quot;}, {&quot;key&quot;=&gt;&quot;Pencil Box Art&quot;, &quot;value&quot;=&gt;&quot;New Combo&quot;}, {&quot;key&quot;=&gt;&quot;Pencil Box Material&quot;, &quot;value&quot;=&gt;&quot;Plastic&quot;}]}"/>
  </r>
  <r>
    <s v="6b61674fa2d7af0f81b34142ab913d0b"/>
    <d v="2015-12-01T11:43:00"/>
    <s v="http://www.flipkart.com/neo-gold-leaf-mickey-new-combo-art-plastic-pencil-box/p/itmebhjdzzapzgqx?pid=PBXEBHJD6MAZKYHG"/>
    <x v="10739"/>
    <x v="3"/>
    <s v="[&quot;Pens &amp; Stationery &gt;&gt; College Supplies &gt;&gt; Geometry &amp; Pencil Boxes &gt;&gt; Pencil Boxes &gt;&gt; Neo Gold Leaf Pencil Boxes&quot;]"/>
    <s v="PBXEBHJD6MAZKYHG"/>
    <n v="499"/>
    <n v="449"/>
    <n v="50"/>
    <n v="89.979959919839686"/>
    <s v="[&quot;http://img5a.flixcart.com/image/pencil-box/y/h/g/neo-gold-leaf-pouch-pencil-box-13-1100x1100-imaebjkgmeyfcmum.jpeg&quot;, &quot;http://img5a.flixcart.com/image/pencil-box/y/h/g/neo-gold-leaf-pouch-pencil-box-13-original-imaebjkgmeyfcmum.jpeg&quot;]"/>
    <b v="0"/>
    <s v="Flipkart.com: Buy Neo Gold Leaf Mickey New Combo Art Plastic Pencil Box only for Rs. 449 from Flipkart.com. Only Genuine Products. 30 Day Replacement Guarantee. Free Shipping. Cash On Delivery!"/>
    <n v="193"/>
    <s v="No rating available"/>
    <s v="No rating available"/>
    <s v=""/>
    <s v="{&quot;product_specification&quot;=&gt;[{&quot;key&quot;=&gt;&quot;Series&quot;, &quot;value&quot;=&gt;&quot;Mickey&quot;}, {&quot;key&quot;=&gt;&quot;Model Name&quot;, &quot;value&quot;=&gt;&quot;Pouch+Pencil Box 13&quot;}, {&quot;key&quot;=&gt;&quot;Pencil Box Art&quot;, &quot;value&quot;=&gt;&quot;New Combo&quot;}, {&quot;key&quot;=&gt;&quot;Pencil Box Material&quot;, &quot;value&quot;=&gt;&quot;Plastic&quot;}, {&quot;value&quot;=&gt;&quot;Pencil Pouch, Pencil Box&quot;}]}"/>
  </r>
  <r>
    <s v="a7143a75aa62c7bd213247047012347e"/>
    <d v="2015-12-01T11:43:00"/>
    <s v="http://www.flipkart.com/alex-s-super-fine-series-ben-ten-art-metal-pencil-box/p/itmebyhckvrvt3pf?pid=PBXEBFGFRM5797BZ"/>
    <x v="10740"/>
    <x v="3"/>
    <s v="[&quot;Pens &amp; Stationery &gt;&gt; School Supplies &gt;&gt; Geometry, Pen &amp; Pencil boxes &gt;&gt; Alex's Geometry, Pen &amp; Pencil boxes&quot;]"/>
    <s v="PBXEBFGFRM5797BZ"/>
    <n v="499"/>
    <n v="199"/>
    <n v="300"/>
    <n v="39.879759519038075"/>
    <s v="[&quot;http://img6a.flixcart.com/image/pencil-box/7/b/z/alex-s-ben-ten-pencil-box-1100x1100-imaebybs4m2bshwb.jpeg&quot;, &quot;http://img5a.flixcart.com/image/pencil-box/7/b/z/alex-s-ben-ten-pencil-box-original-imaebybs4m2bshwb.jpeg&quot;, &quot;http://img5a.flixcart.com/image/pencil-box/7/b/z/alex-s-ben-ten-pencil-box-original-imaebybsrpdrhmz7.jpeg&quot;, &quot;http://img6a.flixcart.com/image/pencil-box/7/b/z/alex-s-ben-ten-pencil-box-original-imaebybtzvemaam7.jpeg&quot;, &quot;http://img6a.flixcart.com/image/pencil-box/7/b/z/alex-s-ben-ten-pencil-box-original-imaebybtqhefzgxn.jpeg&quot;]"/>
    <b v="0"/>
    <s v="Flipkart.com: Buy Alex's Super Fine Series Ben Ten Art Metal Pencil Box only for Rs. 199 from Flipkart.com. Only Genuine Products. 30 Day Replacement Guarantee. Free Shipping. Cash On Delivery!"/>
    <n v="193"/>
    <s v="5"/>
    <s v="5"/>
    <s v=""/>
    <s v="{&quot;product_specification&quot;=&gt;[{&quot;key&quot;=&gt;&quot;Series&quot;, &quot;value&quot;=&gt;&quot;Super Fine Series&quot;}, {&quot;key&quot;=&gt;&quot;Model Name&quot;, &quot;value&quot;=&gt;&quot;Ben Ten Pencil Box&quot;}, {&quot;value&quot;=&gt;&quot;10 Days Replacement Warranty&quot;}, {&quot;key&quot;=&gt;&quot;Weight&quot;, &quot;value&quot;=&gt;&quot;125 g&quot;}, {&quot;key&quot;=&gt;&quot;Height&quot;, &quot;value&quot;=&gt;&quot;20 mm&quot;}, {&quot;key&quot;=&gt;&quot;Width&quot;, &quot;value&quot;=&gt;&quot;70 mm&quot;}, {&quot;key&quot;=&gt;&quot;Depth&quot;, &quot;value&quot;=&gt;&quot;40 mm&quot;}, {&quot;key&quot;=&gt;&quot;Pencil Box Art&quot;, &quot;value&quot;=&gt;&quot;Ben Ten&quot;}, {&quot;key&quot;=&gt;&quot;Pencil Box Material&quot;, &quot;value&quot;=&gt;&quot;Metal&quot;}, {&quot;value&quot;=&gt;&quot;Pencil Box&quot;}]}"/>
  </r>
  <r>
    <s v="4655a32a42f283fb84694f7e9bdd9c67"/>
    <d v="2015-12-01T11:43:00"/>
    <s v="http://www.flipkart.com/eshoppee-jesus-christ-alloy-necklace/p/itmeb98tgrtgc6qd?pid=NKCEB98TZYFNQMU6"/>
    <x v="10741"/>
    <x v="5"/>
    <s v="[&quot;Jewellery &gt;&gt; Necklaces &amp; Chains &gt;&gt; Necklaces&quot;]"/>
    <s v="NKCEB98TZYFNQMU6"/>
    <n v="499"/>
    <n v="249"/>
    <n v="250"/>
    <n v="49.899799599198396"/>
    <s v="[&quot;http://img6a.flixcart.com/image/necklace-chain/m/u/6/es1737-eshoppee-necklace-original-imaeb83a7j2fh5sk.jpeg&quot;, &quot;http://img5a.flixcart.com/image/necklace-chain/m/u/6/es1737-eshoppee-necklace-original-imaeb83an3hgpqgy.jpeg&quot;]"/>
    <b v="0"/>
    <s v="Eshoppee Jesus Christ Alloy Necklace - Buy Eshoppee Jesus Christ Alloy Necklace only for Rs. 249 from Flipkart.com. Only Genuine Products. 30 Day Replacement Guarantee. Free Shipping. Cash On Delivery!"/>
    <n v="201"/>
    <s v="No rating available"/>
    <s v="No rating available"/>
    <s v="Eshoppee"/>
    <s v="{&quot;product_specification&quot;=&gt;[{&quot;key&quot;=&gt;&quot;Brand&quot;, &quot;value&quot;=&gt;&quot;Eshoppee&quot;}, {&quot;key&quot;=&gt;&quot;Collection&quot;, &quot;value&quot;=&gt;&quot;Designer&quot;}, {&quot;key&quot;=&gt;&quot;Model Number&quot;, &quot;value&quot;=&gt;&quot;ES1737&quot;}, {&quot;key&quot;=&gt;&quot;Precious/Artificial Jewellery&quot;, &quot;value&quot;=&gt;&quot;Fashion Jewellery&quot;}, {&quot;key&quot;=&gt;&quot;Type&quot;, &quot;value&quot;=&gt;&quot;Necklace&quot;}, {&quot;key&quot;=&gt;&quot;Model Name&quot;, &quot;value&quot;=&gt;&quot;Jesus Christ&quot;}, {&quot;key&quot;=&gt;&quot;Ideal For&quot;, &quot;value&quot;=&gt;&quot;Men, Women&quot;}, {&quot;key&quot;=&gt;&quot;Occasion&quot;, &quot;value&quot;=&gt;&quot;Everyday&quot;}, {&quot;key&quot;=&gt;&quot;Color&quot;, &quot;value&quot;=&gt;&quot;Brown&quot;}, {&quot;key&quot;=&gt;&quot;Base Material&quot;, &quot;value&quot;=&gt;&quot;Alloy&quot;}, {&quot;key&quot;=&gt;&quot;Chain Type&quot;, &quot;value&quot;=&gt;&quot;Chain&quot;}, {&quot;key&quot;=&gt;&quot;Pack of&quot;, &quot;value&quot;=&gt;&quot;1&quot;}]}"/>
  </r>
  <r>
    <s v="d957865cc77faff39cf1fe4e5ba62690"/>
    <d v="2015-12-01T11:43:00"/>
    <s v="http://www.flipkart.com/dressberry-crystal-enamel-plated-metal-necklace/p/itmebhgbdhhbvkdg?pid=NKCEBHGBMSXWZWZY"/>
    <x v="6851"/>
    <x v="5"/>
    <s v="[&quot;Jewellery &gt;&gt; Necklaces &amp; Chains &gt;&gt; Necklaces&quot;]"/>
    <s v="NKCEBHGBMSXWZWZY"/>
    <n v="499"/>
    <n v="224"/>
    <n v="275"/>
    <n v="44.889779559118239"/>
    <s v="[&quot;http://img5a.flixcart.com/image/necklace-chain/w/z/y/933705-dressberry-necklace-original-imaebh9bhxewkq7z.jpeg&quot;, &quot;http://img5a.flixcart.com/image/necklace-chain/w/z/y/933705-dressberry-necklace-original-imaebh9bsv9dhmzy.jpeg&quot;]"/>
    <b v="0"/>
    <s v="DressBerry Crystal Enamel Plated Metal Necklace - Buy DressBerry Crystal Enamel Plated Metal Necklace only for Rs. 224 from Flipkart.com. Only Genuine Products. 30 Day Replacement Guarantee. Free Shipping. Cash On Delivery!"/>
    <n v="223"/>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705&quot;}, {&quot;key&quot;=&gt;&quot;Type&quot;, &quot;value&quot;=&gt;&quot;Necklace&quot;}, {&quot;key&quot;=&gt;&quot;Occasion&quot;, &quot;value&quot;=&gt;&quot;Workwear&quot;}, {&quot;key&quot;=&gt;&quot;Ideal For&quot;, &quot;value&quot;=&gt;&quot;Women&quot;}, {&quot;key&quot;=&gt;&quot;Color&quot;, &quot;value&quot;=&gt;&quot;Black&quot;}, {&quot;key&quot;=&gt;&quot;Base Material&quot;, &quot;value&quot;=&gt;&quot;Metal&quot;}, {&quot;key&quot;=&gt;&quot;Gemstone&quot;, &quot;value&quot;=&gt;&quot;Crystal&quot;}, {&quot;key&quot;=&gt;&quot;Plating&quot;, &quot;value&quot;=&gt;&quot;Enamel&quot;}, {&quot;key&quot;=&gt;&quot;Pack of&quot;, &quot;value&quot;=&gt;&quot;1&quot;}]}"/>
  </r>
  <r>
    <s v="cd2486b6453aac5a1bb11f02dc528883"/>
    <d v="2015-12-01T11:43:00"/>
    <s v="http://www.flipkart.com/neo-gold-leaf-fancy-school-art-cloth-pencil-box/p/itmea26bfdzyby9k?pid=PBXEA26BHJXXZSRY"/>
    <x v="10724"/>
    <x v="3"/>
    <s v="[&quot;Pens &amp; Stationery &gt;&gt; College Supplies &gt;&gt; Geometry &amp; Pencil Boxes &gt;&gt; Pencil Boxes &gt;&gt; Neo Gold Leaf Pencil Boxes&quot;]"/>
    <s v="PBXEA26BHJXXZSRY"/>
    <n v="499"/>
    <n v="299"/>
    <n v="199.99999999999994"/>
    <n v="59.919839679358724"/>
    <s v="[&quot;http://img5a.flixcart.com/image/pencil-box/s/r/y/neo-gold-leaf-love-pencil-pouch-original-imae7kf6z7y4dzng.jpeg&quot;, &quot;http://img6a.flixcart.com/image/pencil-box/s/r/y/neo-gold-leaf-love-pencil-pouch-original-imae7kfd2bnfhnew.jpeg&quot;, &quot;http://img6a.flixcart.com/image/pencil-box/s/r/y/neo-gold-leaf-love-pencil-pouch-original-imae7kf64dugnjj2.jpeg&quot;]"/>
    <b v="0"/>
    <s v="Flipkart.com: Buy Neo Gold Leaf Fancy School Art Cloth Pencil Box only for Rs. 299 from Flipkart.com. Only Genuine Products. 30 Day Replacement Guarantee. Free Shipping. Cash On Delivery!"/>
    <n v="187"/>
    <s v="No rating available"/>
    <s v="No rating available"/>
    <s v=""/>
    <s v="{&quot;product_specification&quot;=&gt;[{&quot;key&quot;=&gt;&quot;Model Name&quot;, &quot;value&quot;=&gt;&quot;Love Pencil Pouch&quot;}, {&quot;key&quot;=&gt;&quot;Series&quot;, &quot;value&quot;=&gt;&quot;Fancy&quot;}, {&quot;value&quot;=&gt;&quot;1 Pencil Pouch&quot;}, {&quot;key&quot;=&gt;&quot;Pencil Box Art&quot;, &quot;value&quot;=&gt;&quot;School&quot;}, {&quot;key&quot;=&gt;&quot;Pencil Box Material&quot;, &quot;value&quot;=&gt;&quot;Cloth&quot;}]}"/>
  </r>
  <r>
    <s v="ec64360ead57d0c9c893148e1ec40ce3"/>
    <d v="2015-12-01T11:43:00"/>
    <s v="http://www.flipkart.com/jewelizer-crystal-alloy-necklace/p/itmefxyq94vxh8gb?pid=NKCEFXYQ3DCCYFFW"/>
    <x v="6849"/>
    <x v="5"/>
    <s v="[&quot;Jewellery &gt;&gt; Necklaces &amp; Chains &gt;&gt; Necklaces&quot;]"/>
    <s v="NKCEFXYQ3DCCYFFW"/>
    <n v="499"/>
    <n v="249"/>
    <n v="250"/>
    <n v="49.899799599198396"/>
    <s v="[&quot;http://img6a.flixcart.com/image/necklace-chain/f/f/w/jfs58n10001-jewelizer-necklace-original-imaefxhhkjkxa7d7.jpeg&quot;, &quot;http://img5a.flixcart.com/image/necklace-chain/f/f/w/jfs58n10001-jewelizer-necklace-original-imaefxhhkjkxa7d7.jpeg&quot;, &quot;http://img6a.flixcart.com/image/necklace-chain/f/f/w/jfs58n10001-jewelizer-necklace-original-imaefxhh586b9wmy.jpeg&quot;]"/>
    <b v="0"/>
    <s v="Jewelizer Crystal Alloy Necklace - Buy Jewelizer Crystal Alloy Necklace only for Rs. 249 from Flipkart.com. Only Genuine Products. 30 Day Replacement Guarantee. Free Shipping. Cash On Delivery!"/>
    <n v="193"/>
    <s v="No rating available"/>
    <s v="No rating available"/>
    <s v="Jewelizer"/>
    <s v="{&quot;product_specification&quot;=&gt;[{&quot;key&quot;=&gt;&quot;Brand&quot;, &quot;value&quot;=&gt;&quot;Jewelizer&quot;}, {&quot;key&quot;=&gt;&quot;Collection&quot;, &quot;value&quot;=&gt;&quot;Contemporary&quot;}, {&quot;key&quot;=&gt;&quot;Model Number&quot;, &quot;value&quot;=&gt;&quot;JFS58N10001&quot;}, {&quot;key&quot;=&gt;&quot;Precious/Artificial Jewellery&quot;, &quot;value&quot;=&gt;&quot;Fashion Jewellery&quot;}, {&quot;key&quot;=&gt;&quot;Type&quot;, &quot;value&quot;=&gt;&quot;Necklace&quot;}, {&quot;key&quot;=&gt;&quot;Ideal For&quot;, &quot;value&quot;=&gt;&quot;Women&quot;}, {&quot;key&quot;=&gt;&quot;Occasion&quot;, &quot;value&quot;=&gt;&quot;Everyday, Wedding and Engagement, Love, Religious&quot;}, {&quot;key&quot;=&gt;&quot;Color&quot;, &quot;value&quot;=&gt;&quot;Silver&quot;}, {&quot;key&quot;=&gt;&quot;Base Material&quot;, &quot;value&quot;=&gt;&quot;Alloy&quot;}, {&quot;key&quot;=&gt;&quot;Gemstone&quot;, &quot;value&quot;=&gt;&quot;Crystal&quot;}, {&quot;key&quot;=&gt;&quot;Sales Package&quot;, &quot;value&quot;=&gt;&quot;1 Necklace&quot;}, {&quot;key&quot;=&gt;&quot;Pack of&quot;, &quot;value&quot;=&gt;&quot;1&quot;}]}"/>
  </r>
  <r>
    <s v="f9bac4dfd37a482dcb2da39643ba43f2"/>
    <d v="2015-12-01T11:43:00"/>
    <s v="http://www.flipkart.com/invogueart-metal-necklace/p/itmeb7cessxqgrhg?pid=NKCEB7CE7G7JHQPA"/>
    <x v="10730"/>
    <x v="5"/>
    <s v="[&quot;Jewellery &gt;&gt; Necklaces &amp; Chains &gt;&gt; Necklaces&quot;]"/>
    <s v="NKCEB7CE7G7JHQPA"/>
    <n v="499"/>
    <n v="499"/>
    <n v="0"/>
    <n v="100"/>
    <s v="[&quot;http://img6a.flixcart.com/image/necklace-chain/q/p/a/invogue-art-17-invogueart-necklace-original-imaeb78fnvc3kbxf.jpeg&quot;, &quot;http://img5a.flixcart.com/image/necklace-chain/q/p/a/invogue-art-17-invogueart-necklace-original-imaeb78fnvc3kbxf.jpeg&quot;]"/>
    <b v="0"/>
    <s v="InvogueArt Metal Necklace - Buy InvogueArt Metal Necklace only for Rs. 499 from Flipkart.com. Only Genuine Products. 30 Day Replacement Guarantee. Free Shipping. Cash On Delivery!"/>
    <n v="179"/>
    <s v="No rating available"/>
    <s v="No rating available"/>
    <s v="InvogueArt"/>
    <s v="{&quot;product_specification&quot;=&gt;[{&quot;key&quot;=&gt;&quot;Brand&quot;, &quot;value&quot;=&gt;&quot;InvogueArt&quot;}, {&quot;key&quot;=&gt;&quot;Collection&quot;, &quot;value&quot;=&gt;&quot;Cocktail&quot;}, {&quot;key&quot;=&gt;&quot;Model Number&quot;, &quot;value&quot;=&gt;&quot;InVogue Art 1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Metal&quot;}, {&quot;key&quot;=&gt;&quot;Pack of&quot;, &quot;value&quot;=&gt;&quot;1&quot;}]}"/>
  </r>
  <r>
    <s v="37b03e79ac8e7a48ae71b1d837c848ef"/>
    <d v="2015-12-01T11:43:00"/>
    <s v="http://www.flipkart.com/tara-lifestyle-dora-printed-art-plastic-pencil-box/p/itme9rams6sx7ree?pid=PBXE9RAMEEYHARYC"/>
    <x v="10742"/>
    <x v="13"/>
    <s v="[&quot;Toys &amp; School Supplies &gt;&gt; School Supplies &gt;&gt; Geometry &amp; Pencil Boxes &gt;&gt; Tara Lifestyle Geometry &amp; Pencil Boxes&quot;]"/>
    <s v="PBXE9RAMEEYHARYC"/>
    <n v="499"/>
    <n v="275"/>
    <n v="224"/>
    <n v="55.110220440881761"/>
    <s v="[&quot;http://img5a.flixcart.com/image/pencil-box/r/y/c/tara-lifestyle-multi-purpose-pencil-box-with-study-light-for-1100x1100-imae9rfmjmzx9hrz.jpeg&quot;, &quot;http://img5a.flixcart.com/image/pencil-box/r/y/c/tara-lifestyle-multi-purpose-pencil-box-with-study-light-for-original-imae9rfmjmzx9hrz.jpeg&quot;, &quot;http://img5a.flixcart.com/image/pencil-box/r/y/c/tara-lifestyle-multi-purpose-pencil-box-with-study-light-for-original-imae9rfmzcvt9yyd.jpeg&quot;, &quot;http://img6a.flixcart.com/image/pencil-box/r/y/c/tara-lifestyle-multi-purpose-pencil-box-with-study-light-for-original-imae9rfndufjhzbq.jpeg&quot;, &quot;http://img6a.flixcart.com/image/pencil-box/7/d/h/tara-lifestyle-multi-purpos-2-pencil-boxes-with-study-light-for-original-imae9rfnkxt72hez.jpeg&quot;]"/>
    <b v="0"/>
    <s v="Flipkart.com: Buy Tara Lifestyle Dora Printed Art Plastic Pencil Box only for Rs. 275 from Flipkart.com. Only Genuine Products. 30 Day Replacement Guarantee. Free Shipping. Cash On Delivery!"/>
    <n v="190"/>
    <s v="5"/>
    <s v="5"/>
    <s v=""/>
    <s v="{&quot;product_specification&quot;=&gt;[{&quot;key&quot;=&gt;&quot;Model Name&quot;, &quot;value&quot;=&gt;&quot;Multi Purpose Pencil Box with Study Light For Kids-Girls&quot;}, {&quot;key&quot;=&gt;&quot;Series&quot;, &quot;value&quot;=&gt;&quot;Dora&quot;}, {&quot;key&quot;=&gt;&quot;Weight&quot;, &quot;value&quot;=&gt;&quot;200 g&quot;}, {&quot;value&quot;=&gt;&quot;Pencil Box&quot;}, {&quot;key&quot;=&gt;&quot;Pencil Box Art&quot;, &quot;value&quot;=&gt;&quot;Printed&quot;}, {&quot;key&quot;=&gt;&quot;Pencil Box Material&quot;, &quot;value&quot;=&gt;&quot;Plastic&quot;}]}"/>
  </r>
  <r>
    <s v="69be1a94a88c692ab39fe74249346726"/>
    <d v="2015-12-01T11:43:00"/>
    <s v="http://www.flipkart.com/gift-island-yellow-gold-plated-alloy-necklace/p/itmeckhy52hy5d3p?pid=NKCECKHYWHKURS5H"/>
    <x v="10721"/>
    <x v="5"/>
    <s v="[&quot;Jewellery &gt;&gt; Necklaces &amp; Chains &gt;&gt; Necklaces&quot;]"/>
    <s v="NKCECKHYWHKURS5H"/>
    <n v="499"/>
    <n v="499"/>
    <n v="0"/>
    <n v="100"/>
    <s v="[&quot;http://img5a.flixcart.com/image/necklace-chain/s/5/h/1003-gift-island-necklace-1100x1100-imaeck6upzamfsg9.jpeg&quot;, &quot;http://img6a.flixcart.com/image/necklace-chain/s/5/h/1003-gift-island-necklace-original-imaeck6upzamfsg9.jpeg&quot;]"/>
    <b v="0"/>
    <s v="Gift Island Yellow Gold Plated Alloy Necklace - Buy Gift Island Yellow Gold Plated Alloy Necklace only for Rs. 499 from Flipkart.com. Only Genuine Products. 30 Day Replacement Guarantee. Free Shipping. Cash On Delivery!"/>
    <n v="219"/>
    <s v="No rating available"/>
    <s v="No rating available"/>
    <s v="Gift Island"/>
    <s v="{&quot;product_specification&quot;=&gt;[{&quot;key&quot;=&gt;&quot;Collection&quot;, &quot;value&quot;=&gt;&quot;Designer&quot;}, {&quot;key&quot;=&gt;&quot;Brand&quot;, &quot;value&quot;=&gt;&quot;Gift Island&quot;}, {&quot;key&quot;=&gt;&quot;Precious/Artificial Jewellery&quot;, &quot;value&quot;=&gt;&quot;Fashion Jewellery&quot;}, {&quot;key&quot;=&gt;&quot;Model Number&quot;, &quot;value&quot;=&gt;&quot;1003&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Alloy&quot;}, {&quot;key&quot;=&gt;&quot;Plating&quot;, &quot;value&quot;=&gt;&quot;Yellow Gold&quot;}, {&quot;key&quot;=&gt;&quot;Pack of&quot;, &quot;value&quot;=&gt;&quot;1&quot;}]}"/>
  </r>
  <r>
    <s v="dd1fbfef30354b21f82eeb8f8334e62e"/>
    <d v="2015-12-01T11:43:00"/>
    <s v="http://www.flipkart.com/divine-forever-alloy-necklace/p/itmeczfzzpcw5cfh?pid=NKCECZFZAFEHW73X"/>
    <x v="9813"/>
    <x v="5"/>
    <s v="[&quot;Jewellery &gt;&gt; Necklaces &amp; Chains &gt;&gt; Necklaces&quot;]"/>
    <s v="NKCECZFZAFEHW73X"/>
    <n v="499"/>
    <n v="399"/>
    <n v="100"/>
    <n v="79.959919839679358"/>
    <s v="[&quot;http://img5a.flixcart.com/image/necklace-chain/7/3/x/nec-64-divine-forever-necklace-original-imaeczc4fghvmgwx.jpeg&quot;, &quot;http://img6a.flixcart.com/image/necklace-chain/7/3/x/nec-64-divine-forever-necklace-original-imaeczc4fghvmgwx.jpeg&quot;]"/>
    <b v="0"/>
    <s v="Divine Forever Alloy Necklace"/>
    <n v="29"/>
    <s v=""/>
    <s v=""/>
    <s v=""/>
    <s v=""/>
  </r>
  <r>
    <s v="65213675deac82f4969b42375be23c2a"/>
    <d v="2015-12-01T11:43:00"/>
    <s v="http://www.flipkart.com/fashionography-fabric-necklace/p/itmeb5bv9fsggzpz?pid=NKCEB5BVMYFMHAQH"/>
    <x v="10743"/>
    <x v="5"/>
    <s v="[&quot;Jewellery &gt;&gt; Necklaces &amp; Chains &gt;&gt; Necklaces&quot;]"/>
    <s v="NKCEB5BVMYFMHAQH"/>
    <n v="499"/>
    <n v="499"/>
    <n v="0"/>
    <n v="100"/>
    <s v="[&quot;http://img6a.flixcart.com/image/necklace-chain/a/q/h/alnk01-fashionography-necklace-1100x1100-imaeb53bgpcstykc.jpeg&quot;, &quot;http://img6a.flixcart.com/image/necklace-chain/a/q/h/alnk01-fashionography-necklace-original-imaeb53bgpcstykc.jpeg&quot;, &quot;http://img6a.flixcart.com/image/necklace-chain/a/q/h/alnk01-fashionography-necklace-original-imaeb53bhuweejna.jpeg&quot;, &quot;http://img6a.flixcart.com/image/necklace-chain/a/q/h/alnk01-fashionography-necklace-original-imaeb53bxubmarzv.jpeg&quot;, &quot;http://img5a.flixcart.com/image/necklace-chain/a/q/h/alnk01-fashionography-necklace-original-imaeb53c3cbc3msf.jpeg&quot;, &quot;http://img6a.flixcart.com/image/necklace-chain/a/q/h/alnk01-fashionography-necklace-original-imaeb53cz7df4nyf.jpeg&quot;]"/>
    <b v="0"/>
    <s v="Fashionography Fabric Necklace - Buy Fashionography Fabric Necklace only for Rs. 499 from Flipkart.com. Only Genuine Products. 30 Day Replacement Guarantee. Free Shipping. Cash On Delivery!"/>
    <n v="189"/>
    <s v="No rating available"/>
    <s v="No rating available"/>
    <s v="Fashionography"/>
    <s v="{&quot;product_specification&quot;=&gt;[{&quot;key&quot;=&gt;&quot;Brand&quot;, &quot;value&quot;=&gt;&quot;Fashionography&quot;}, {&quot;key&quot;=&gt;&quot;Collection&quot;, &quot;value&quot;=&gt;&quot;Tribal&quot;}, {&quot;key&quot;=&gt;&quot;Model Number&quot;, &quot;value&quot;=&gt;&quot;ALNK01&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Multicolor&quot;}, {&quot;key&quot;=&gt;&quot;Base Material&quot;, &quot;value&quot;=&gt;&quot;Fabric&quot;}, {&quot;key&quot;=&gt;&quot;Pack of&quot;, &quot;value&quot;=&gt;&quot;1&quot;}]}"/>
  </r>
  <r>
    <s v="0fa25c1aa577c5b7bfc42e04ed280971"/>
    <d v="2015-12-01T11:43:00"/>
    <s v="http://www.flipkart.com/galz4ever-droop-leaf-designer-alloy-necklace/p/itmea5fheg4wgnwa?pid=NKCEA5FHH53NDT9H"/>
    <x v="10744"/>
    <x v="5"/>
    <s v="[&quot;Jewellery &gt;&gt; Necklaces &amp; Chains &gt;&gt; Necklaces&quot;]"/>
    <s v="NKCEA5FHH53NDT9H"/>
    <n v="499"/>
    <n v="249"/>
    <n v="250"/>
    <n v="49.899799599198396"/>
    <s v="[&quot;http://img5a.flixcart.com/image/necklace-chain/t/9/h/57-galz4ever-necklace-original-imae5pbvqxjhxfej.jpeg&quot;, &quot;http://img6a.flixcart.com/image/necklace-chain/t/9/h/57-galz4ever-necklace-original-imae5pbvumvyghmm.jpeg&quot;]"/>
    <b v="0"/>
    <s v="Galz4ever Droop Leaf Designer Alloy Necklace - Buy Galz4ever Droop Leaf Designer Alloy Necklace only for Rs. 249 from Flipkart.com. Only Genuine Products. 30 Day Replacement Guarantee. Free Shipping. Cash On Delivery!"/>
    <n v="21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57&quot;}, {&quot;key&quot;=&gt;&quot;Type&quot;, &quot;value&quot;=&gt;&quot;Necklace&quot;}, {&quot;key&quot;=&gt;&quot;Model Name&quot;, &quot;value&quot;=&gt;&quot;Droop Leaf Designer&quot;}, {&quot;key&quot;=&gt;&quot;Occasion&quot;, &quot;value&quot;=&gt;&quot;Wedding and Engagement&quot;}, {&quot;key&quot;=&gt;&quot;Ideal For&quot;, &quot;value&quot;=&gt;&quot;Women&quot;}, {&quot;key&quot;=&gt;&quot;Color&quot;, &quot;value&quot;=&gt;&quot;Orange, Gold&quot;}, {&quot;key&quot;=&gt;&quot;Base Material&quot;, &quot;value&quot;=&gt;&quot;Alloy&quot;}, {&quot;key&quot;=&gt;&quot;Pack of&quot;, &quot;value&quot;=&gt;&quot;1&quot;}]}"/>
  </r>
  <r>
    <s v="8ff8db4e3f1ef11750998e618d513cea"/>
    <d v="2015-12-01T11:43:00"/>
    <s v="http://www.flipkart.com/indian-charm-glass-necklace/p/itme8rb5fvahzmwk?pid=NKCE8RB52VWTPE6X"/>
    <x v="10735"/>
    <x v="5"/>
    <s v="[&quot;Jewellery &gt;&gt; Necklaces &amp; Chains &gt;&gt; Necklaces&quot;]"/>
    <s v="NKCE8RB52VWTPE6X"/>
    <n v="499"/>
    <n v="449"/>
    <n v="50"/>
    <n v="89.979959919839686"/>
    <s v="[&quot;http://img5a.flixcart.com/image/necklace-chain/e/6/x/pj6849-indian-charm-necklace-1100x1100-imae8r87mfzfjhj9.jpeg&quot;, &quot;http://img6a.flixcart.com/image/necklace-chain/e/6/x/pj6849-indian-charm-necklace-original-imae8r87mfzfjhj9.jpeg&quot;]"/>
    <b v="0"/>
    <s v="Indian Charm Glass Necklace - Buy Indian Charm Glass Necklace only for Rs. 449 from Flipkart.com. Only Genuine Products. 30 Day Replacement Guarantee. Free Shipping. Cash On Delivery!"/>
    <n v="183"/>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PJ6849&quot;}, {&quot;key&quot;=&gt;&quot;Precious/Artificial Jewellery&quot;, &quot;value&quot;=&gt;&quot;Fashion Jewellery&quot;}, {&quot;key&quot;=&gt;&quot;Type&quot;, &quot;value&quot;=&gt;&quot;Necklace&quot;}, {&quot;key&quot;=&gt;&quot;Ideal For&quot;, &quot;value&quot;=&gt;&quot;Girls, Women&quot;}, {&quot;key&quot;=&gt;&quot;Occasion&quot;, &quot;value&quot;=&gt;&quot;Everyday, Workwear&quot;}, {&quot;key&quot;=&gt;&quot;Color&quot;, &quot;value&quot;=&gt;&quot;Black&quot;}, {&quot;key&quot;=&gt;&quot;Base Material&quot;, &quot;value&quot;=&gt;&quot;Glass&quot;}, {&quot;key&quot;=&gt;&quot;Pack of&quot;, &quot;value&quot;=&gt;&quot;1&quot;}]}"/>
  </r>
  <r>
    <s v="6d4f2b55f06975f847e4821853df9024"/>
    <d v="2015-12-01T11:43:00"/>
    <s v="http://www.flipkart.com/karta-transformers-calculator-dual-sharpner-art-plastic-pencil-box/p/itmec8atggmuhzfq?pid=PBXEC8ATPF5FE9CF"/>
    <x v="10745"/>
    <x v="13"/>
    <s v="[&quot;Toys &amp; School Supplies &gt;&gt; School Supplies &gt;&gt; Geometry &amp; Pencil Boxes &gt;&gt; Karta Geometry &amp; Pencil Boxes&quot;]"/>
    <s v="PBXEC8ATPF5FE9CF"/>
    <n v="499"/>
    <n v="185"/>
    <n v="314"/>
    <n v="37.074148296593187"/>
    <s v="[&quot;http://img5a.flixcart.com/image/pencil-box/9/c/f/karta-trans-calu-original-imaec4r7hj5ezubc.jpeg&quot;, &quot;http://img5a.flixcart.com/image/pencil-box/9/c/f/karta-trans-calu-original-imaec4r8gcgeg85t.jpeg&quot;, &quot;http://img6a.flixcart.com/image/pencil-box/9/c/f/karta-trans-calu-original-imaec4r8tkjurjr4.jpeg&quot;]"/>
    <b v="0"/>
    <s v="Flipkart.com: Buy Karta Transformers With Calculator &amp; Dual Sharpner Art Plastic Pencil Box only for Rs. 185 from Flipkart.com. Only Genuine Products. 30 Day Replacement Guarantee. Free Shipping. Cash On Delivery!"/>
    <n v="213"/>
    <s v="No rating available"/>
    <s v="No rating available"/>
    <s v=""/>
    <s v="{&quot;product_specification&quot;=&gt;[{&quot;key&quot;=&gt;&quot;Model Name&quot;, &quot;value&quot;=&gt;&quot;Trans Calu&quot;}, {&quot;key&quot;=&gt;&quot;Series&quot;, &quot;value&quot;=&gt;&quot;Transformers&quot;}, {&quot;value&quot;=&gt;&quot;1 Pencil Box&quot;}, {&quot;key&quot;=&gt;&quot;Pencil Box Art&quot;, &quot;value&quot;=&gt;&quot;With Calculator and Dual Sharpner&quot;}, {&quot;key&quot;=&gt;&quot;Pencil Box Material&quot;, &quot;value&quot;=&gt;&quot;Plastic&quot;}]}"/>
  </r>
  <r>
    <s v="f460aef84b0fe3745f98ac219b9c7f2a"/>
    <d v="2015-12-01T11:43:00"/>
    <s v="http://www.flipkart.com/gift-island-yellow-gold-plated-alloy-necklace/p/itmeckhymhghxdtn?pid=NKCECKHYZJ9G5KQH"/>
    <x v="10721"/>
    <x v="5"/>
    <s v="[&quot;Jewellery &gt;&gt; Necklaces &amp; Chains &gt;&gt; Necklaces&quot;]"/>
    <s v="NKCECKHYZJ9G5KQH"/>
    <n v="499"/>
    <n v="499"/>
    <n v="0"/>
    <n v="100"/>
    <s v="[&quot;http://img5a.flixcart.com/image/necklace-chain/k/q/h/1064-gift-island-necklace-1100x1100-imaeck8w4mjmud4g.jpeg&quot;, &quot;http://img5a.flixcart.com/image/necklace-chain/k/q/h/1064-gift-island-necklace-original-imaeck8w4mjmud4g.jpeg&quot;]"/>
    <b v="0"/>
    <s v="Gift Island Yellow Gold Plated Alloy Necklace - Buy Gift Island Yellow Gold Plated Alloy Necklace only for Rs. 499 from Flipkart.com. Only Genuine Products. 30 Day Replacement Guarantee. Free Shipping. Cash On Delivery!"/>
    <n v="219"/>
    <s v="No rating available"/>
    <s v="No rating available"/>
    <s v="Gift Island"/>
    <s v="{&quot;product_specification&quot;=&gt;[{&quot;key&quot;=&gt;&quot;Collection&quot;, &quot;value&quot;=&gt;&quot;Designer&quot;}, {&quot;key&quot;=&gt;&quot;Brand&quot;, &quot;value&quot;=&gt;&quot;Gift Island&quot;}, {&quot;key&quot;=&gt;&quot;Precious/Artificial Jewellery&quot;, &quot;value&quot;=&gt;&quot;Fashion Jewellery&quot;}, {&quot;key&quot;=&gt;&quot;Model Number&quot;, &quot;value&quot;=&gt;&quot;1064&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Alloy&quot;}, {&quot;key&quot;=&gt;&quot;Plating&quot;, &quot;value&quot;=&gt;&quot;Yellow Gold&quot;}, {&quot;key&quot;=&gt;&quot;Pack of&quot;, &quot;value&quot;=&gt;&quot;1&quot;}]}"/>
  </r>
  <r>
    <s v="f99625909024499984c083079770d953"/>
    <d v="2015-12-01T11:43:00"/>
    <s v="http://www.flipkart.com/eshoppee-new-york-ny-alloy-necklace/p/itmeb98tejnbkxbf?pid=NKCEB98TPPZE4KFB"/>
    <x v="10746"/>
    <x v="5"/>
    <s v="[&quot;Jewellery &gt;&gt; Necklaces &amp; Chains &gt;&gt; Necklaces&quot;]"/>
    <s v="NKCEB98TPPZE4KFB"/>
    <n v="499"/>
    <n v="249"/>
    <n v="250"/>
    <n v="49.899799599198396"/>
    <s v="[&quot;http://img6a.flixcart.com/image/necklace-chain/k/f/b/es1745-eshoppee-necklace-original-imaeb83afkkjk89d.jpeg&quot;, &quot;http://img5a.flixcart.com/image/necklace-chain/k/f/b/es1745-eshoppee-necklace-original-imaeb83aja6yhzpz.jpeg&quot;]"/>
    <b v="0"/>
    <s v="Eshoppee New York Ny Alloy Necklace - Buy Eshoppee New York Ny Alloy Necklace only for Rs. 249 from Flipkart.com. Only Genuine Products. 30 Day Replacement Guarantee. Free Shipping. Cash On Delivery!"/>
    <n v="199"/>
    <s v="No rating available"/>
    <s v="No rating available"/>
    <s v="Eshoppee"/>
    <s v="{&quot;product_specification&quot;=&gt;[{&quot;key&quot;=&gt;&quot;Brand&quot;, &quot;value&quot;=&gt;&quot;Eshoppee&quot;}, {&quot;key&quot;=&gt;&quot;Collection&quot;, &quot;value&quot;=&gt;&quot;Designer&quot;}, {&quot;key&quot;=&gt;&quot;Model Number&quot;, &quot;value&quot;=&gt;&quot;ES1745&quot;}, {&quot;key&quot;=&gt;&quot;Precious/Artificial Jewellery&quot;, &quot;value&quot;=&gt;&quot;Fashion Jewellery&quot;}, {&quot;key&quot;=&gt;&quot;Type&quot;, &quot;value&quot;=&gt;&quot;Necklace&quot;}, {&quot;key&quot;=&gt;&quot;Model Name&quot;, &quot;value&quot;=&gt;&quot;New York Ny&quot;}, {&quot;key&quot;=&gt;&quot;Ideal For&quot;, &quot;value&quot;=&gt;&quot;Men, Women&quot;}, {&quot;key&quot;=&gt;&quot;Occasion&quot;, &quot;value&quot;=&gt;&quot;Everyday&quot;}, {&quot;key&quot;=&gt;&quot;Color&quot;, &quot;value&quot;=&gt;&quot;White, Black&quot;}, {&quot;key&quot;=&gt;&quot;Base Material&quot;, &quot;value&quot;=&gt;&quot;Alloy&quot;}, {&quot;key&quot;=&gt;&quot;Chain Type&quot;, &quot;value&quot;=&gt;&quot;Chain&quot;}, {&quot;key&quot;=&gt;&quot;Pack of&quot;, &quot;value&quot;=&gt;&quot;1&quot;}]}"/>
  </r>
  <r>
    <s v="ceb3bffa1919f895d13119cbfe04cd18"/>
    <d v="2015-12-01T11:43:00"/>
    <s v="http://www.flipkart.com/galz4ever-half-beaded-pendant-alloy-necklace/p/itmea5fhf4cb4xy9?pid=NKCEA5FHSF4NWKBT"/>
    <x v="10747"/>
    <x v="5"/>
    <s v="[&quot;Jewellery &gt;&gt; Necklaces &amp; Chains &gt;&gt; Necklaces&quot;]"/>
    <s v="NKCEA5FHSF4NWKBT"/>
    <n v="499"/>
    <n v="299"/>
    <n v="199.99999999999994"/>
    <n v="59.919839679358724"/>
    <s v="[&quot;http://img5a.flixcart.com/image/necklace-chain/k/b/t/50-galz4ever-necklace-original-imae5pbvzghvcz3a.jpeg&quot;, &quot;http://img6a.flixcart.com/image/necklace-chain/k/b/t/50-galz4ever-necklace-original-imae5pbvzghvcz3a.jpeg&quot;, &quot;http://img6a.flixcart.com/image/necklace-chain/k/b/t/50-galz4ever-necklace-original-imae5pbvwhd6gxfy.jpeg&quot;]"/>
    <b v="0"/>
    <s v="Galz4ever Half &amp; Half Beaded Pendant Alloy Necklace - Buy Galz4ever Half &amp; Half Beaded Pendant Alloy Necklace only for Rs. 299 from Flipkart.com. Only Genuine Products. 30 Day Replacement Guarantee. Free Shipping. Cash On Delivery!"/>
    <n v="23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50&quot;}, {&quot;key&quot;=&gt;&quot;Type&quot;, &quot;value&quot;=&gt;&quot;Necklace&quot;}, {&quot;key&quot;=&gt;&quot;Model Name&quot;, &quot;value&quot;=&gt;&quot;Half and Half Beaded Pendant&quot;}, {&quot;key&quot;=&gt;&quot;Occasion&quot;, &quot;value&quot;=&gt;&quot;Wedding and Engagement&quot;}, {&quot;key&quot;=&gt;&quot;Ideal For&quot;, &quot;value&quot;=&gt;&quot;Women&quot;}, {&quot;key&quot;=&gt;&quot;Color&quot;, &quot;value&quot;=&gt;&quot;Black, Gold&quot;}, {&quot;key&quot;=&gt;&quot;Base Material&quot;, &quot;value&quot;=&gt;&quot;Alloy&quot;}, {&quot;key&quot;=&gt;&quot;Pack of&quot;, &quot;value&quot;=&gt;&quot;1&quot;}]}"/>
  </r>
  <r>
    <s v="6ef8da973ed8883b44863f85c8d879ab"/>
    <d v="2015-12-01T11:43:00"/>
    <s v="http://www.flipkart.com/ela-acrylic-necklace/p/itme9gy4gxqyfcny?pid=NKCE9GY4HKPNJVXD"/>
    <x v="10718"/>
    <x v="5"/>
    <s v="[&quot;Jewellery &gt;&gt; Necklaces &amp; Chains &gt;&gt; Necklaces&quot;]"/>
    <s v="NKCE9GY4HKPNJVXD"/>
    <n v="499"/>
    <n v="499"/>
    <n v="0"/>
    <n v="100"/>
    <s v="[&quot;http://img6a.flixcart.com/image/necklace-chain/v/x/d/neck3-ela-necklace-original-imae9fu7xexmyxxb.jpeg&quot;, &quot;http://img5a.flixcart.com/image/necklace-chain/v/x/d/neck3-ela-necklace-original-imae9fu7xexmyxxb.jpeg&quot;]"/>
    <b v="0"/>
    <s v="Ela Acrylic Necklace - Buy Ela Acrylic Necklace only for Rs. 499 from Flipkart.com. Only Genuine Products. 30 Day Replacement Guarantee. Free Shipping. Cash On Delivery!"/>
    <n v="169"/>
    <s v="No rating available"/>
    <s v="No rating available"/>
    <s v="Ela"/>
    <s v="{&quot;product_specification&quot;=&gt;[{&quot;key&quot;=&gt;&quot;Pearl Type&quot;, &quot;value&quot;=&gt;&quot;Plastic&quot;}, {&quot;key&quot;=&gt;&quot;Collection&quot;, &quot;value&quot;=&gt;&quot;Ethnic&quot;}, {&quot;key&quot;=&gt;&quot;Brand&quot;, &quot;value&quot;=&gt;&quot;Ela&quot;}, {&quot;key&quot;=&gt;&quot;Precious/Artificial Jewellery&quot;, &quot;value&quot;=&gt;&quot;Fashion Jewellery&quot;}, {&quot;key&quot;=&gt;&quot;Model Number&quot;, &quot;value&quot;=&gt;&quot;NECK3&quot;}, {&quot;key&quot;=&gt;&quot;Type&quot;, &quot;value&quot;=&gt;&quot;Necklace&quot;}, {&quot;key&quot;=&gt;&quot;Occasion&quot;, &quot;value&quot;=&gt;&quot;Wedding and Engagement&quot;}, {&quot;key&quot;=&gt;&quot;Ideal For&quot;, &quot;value&quot;=&gt;&quot;Women&quot;}, {&quot;key&quot;=&gt;&quot;Color&quot;, &quot;value&quot;=&gt;&quot;Maroon&quot;}, {&quot;key&quot;=&gt;&quot;Base Material&quot;, &quot;value&quot;=&gt;&quot;Acrylic&quot;}, {&quot;key&quot;=&gt;&quot;Pack of&quot;, &quot;value&quot;=&gt;&quot;1&quot;}]}"/>
  </r>
  <r>
    <s v="d0cf158097b9fc0fbd301135897d2a38"/>
    <d v="2015-12-01T11:43:00"/>
    <s v="http://www.flipkart.com/karta-bheem-printed-art-plastic-pencil-box/p/itmed3usagmnhjqf?pid=PBXED3USHARGGZYU"/>
    <x v="10748"/>
    <x v="13"/>
    <s v="[&quot;Toys &amp; School Supplies &gt;&gt; School Supplies &gt;&gt; Geometry &amp; Pencil Boxes &gt;&gt; Karta Geometry &amp; Pencil Boxes&quot;]"/>
    <s v="PBXED3USHARGGZYU"/>
    <n v="499"/>
    <n v="270"/>
    <n v="229"/>
    <n v="54.108216432865731"/>
    <s v="[&quot;http://img5a.flixcart.com/image/pencil-box/z/y/u/karta-bheem-green-calculator-original-imaed2z3scgfkmdj.jpeg&quot;, &quot;http://img6a.flixcart.com/image/pencil-box/z/y/u/karta-bheem-green-calculator-original-imaed2z3scgfkmdj.jpeg&quot;, &quot;http://img5a.flixcart.com/image/pencil-box/z/y/u/karta-bheem-green-calculator-original-imaed2z3avj2jkah.jpeg&quot;]"/>
    <b v="0"/>
    <s v="Flipkart.com: Buy Karta Bheem Printed Art Plastic Pencil Box only for Rs. 270 from Flipkart.com. Only Genuine Products. 30 Day Replacement Guarantee. Free Shipping. Cash On Delivery!"/>
    <n v="182"/>
    <s v="No rating available"/>
    <s v="No rating available"/>
    <s v=""/>
    <s v="{&quot;product_specification&quot;=&gt;[{&quot;key&quot;=&gt;&quot;Model Name&quot;, &quot;value&quot;=&gt;&quot;Bheem Green Calculator&quot;}, {&quot;key&quot;=&gt;&quot;Series&quot;, &quot;value&quot;=&gt;&quot;Bheem&quot;}, {&quot;value&quot;=&gt;&quot;1 Pencil Box&quot;}, {&quot;key&quot;=&gt;&quot;Pencil Box Art&quot;, &quot;value&quot;=&gt;&quot;Printed&quot;}, {&quot;key&quot;=&gt;&quot;Pencil Box Material&quot;, &quot;value&quot;=&gt;&quot;Plastic&quot;}]}"/>
  </r>
  <r>
    <s v="2f393b8a30780480fa96028b181ded54"/>
    <d v="2015-12-01T11:43:00"/>
    <s v="http://www.flipkart.com/neo-gold-leaf-fancy-school-art-metal-pencil-box/p/itmea7nx87jjznhe?pid=PBXEA7NX6KNDHYH3"/>
    <x v="10749"/>
    <x v="13"/>
    <s v="[&quot;Toys &amp; School Supplies &gt;&gt; School Supplies &gt;&gt; Geometry &amp; Pencil Boxes &gt;&gt; Neo Gold leaf Geometry &amp; Pencil Boxes&quot;]"/>
    <s v="PBXEA7NX6KNDHYH3"/>
    <n v="499"/>
    <n v="349"/>
    <n v="150"/>
    <n v="69.939879759519044"/>
    <s v="[&quot;http://img5a.flixcart.com/image/pencil-box/y/h/3/neo-gold-leaf-bf621-original-imae9t53h8f73zjq.jpeg&quot;, &quot;http://img6a.flixcart.com/image/pencil-box/y/h/3/neo-gold-leaf-bf621-original-imae9t53h8f73zjq.jpeg&quot;, &quot;http://img5a.flixcart.com/image/pencil-box/y/h/3/neo-gold-leaf-bf621-original-imae9t53zr3pump2.jpeg&quot;]"/>
    <b v="0"/>
    <s v="Flipkart.com: Buy Neo Gold leaf Fancy School Art Metal Pencil Box only for Rs. 349 from Flipkart.com. Only Genuine Products. 30 Day Replacement Guarantee. Free Shipping. Cash On Delivery!"/>
    <n v="187"/>
    <s v="No rating available"/>
    <s v="No rating available"/>
    <s v=""/>
    <s v="{&quot;product_specification&quot;=&gt;[{&quot;key&quot;=&gt;&quot;Model Name&quot;, &quot;value&quot;=&gt;&quot;BF621&quot;}, {&quot;key&quot;=&gt;&quot;Series&quot;, &quot;value&quot;=&gt;&quot;Fancy&quot;}, {&quot;value&quot;=&gt;&quot;1 Pencil Box&quot;}, {&quot;key&quot;=&gt;&quot;Pencil Box Art&quot;, &quot;value&quot;=&gt;&quot;School&quot;}, {&quot;key&quot;=&gt;&quot;Pencil Box Material&quot;, &quot;value&quot;=&gt;&quot;Metal&quot;}]}"/>
  </r>
  <r>
    <s v="3a76746430acf072a13852a6bd5d4ab1"/>
    <d v="2015-12-01T11:43:00"/>
    <s v="http://www.flipkart.com/neo-gold-leaf-fancy-school-art-cloth-pencil-box/p/itmead4nw5e9zty5?pid=PBXEAT5Y5YSQVE2D"/>
    <x v="10724"/>
    <x v="3"/>
    <s v="[&quot;Pens &amp; Stationery &gt;&gt; School Supplies &gt;&gt; Geometry, Pen &amp; Pencil boxes &gt;&gt; Pencil Boxes &gt;&gt; Neo Gold Leaf Pencil Boxes&quot;]"/>
    <s v="PBXEAT5Y5YSQVE2D"/>
    <n v="499"/>
    <n v="349"/>
    <n v="150"/>
    <n v="69.939879759519044"/>
    <s v="[&quot;http://img5a.flixcart.com/image/pencil-box/e/2/d/neo-gold-leaf-pencil-pouch-14-original-imaeasqhmgnswgzb.jpeg&quot;, &quot;http://img5a.flixcart.com/image/pencil-box/e/2/d/neo-gold-leaf-pencil-pouch-14-original-imaeasqhadgmzcwy.jpeg&quot;, &quot;http://img6a.flixcart.com/image/pencil-box/e/2/d/neo-gold-leaf-pencil-pouch-14-original-imaeasqm6rnu4peb.jpeg&quot;]"/>
    <b v="0"/>
    <s v="Flipkart.com: Buy Neo Gold Leaf Fancy School Art Cloth Pencil Box only for Rs. 349 from Flipkart.com. Only Genuine Products. 30 Day Replacement Guarantee. Free Shipping. Cash On Delivery!"/>
    <n v="187"/>
    <s v="No rating available"/>
    <s v="No rating available"/>
    <s v=""/>
    <s v="{&quot;product_specification&quot;=&gt;[{&quot;key&quot;=&gt;&quot;Series&quot;, &quot;value&quot;=&gt;&quot;Fancy&quot;}, {&quot;key&quot;=&gt;&quot;Model Name&quot;, &quot;value&quot;=&gt;&quot;pencil pouch 14&quot;}, {&quot;key&quot;=&gt;&quot;Pencil Box Art&quot;, &quot;value&quot;=&gt;&quot;School&quot;}, {&quot;key&quot;=&gt;&quot;Pencil Box Material&quot;, &quot;value&quot;=&gt;&quot;Cloth&quot;}, {&quot;value&quot;=&gt;&quot;1 Pencil Pouch&quot;}]}"/>
  </r>
  <r>
    <s v="21b0251b8054c912759879a7dbd42183"/>
    <d v="2015-12-01T11:43:00"/>
    <s v="http://www.flipkart.com/fashion-era-metal-necklace/p/itme9fzhjmfznkbe?pid=NKCE9FZHWQEUAG4S"/>
    <x v="7678"/>
    <x v="5"/>
    <s v="[&quot;Jewellery &gt;&gt; Necklaces &amp; Chains &gt;&gt; Necklaces&quot;]"/>
    <s v="NKCE9FZHWQEUAG4S"/>
    <n v="499"/>
    <n v="199"/>
    <n v="300"/>
    <n v="39.879759519038075"/>
    <s v="[&quot;http://img6a.flixcart.com/image/necklace-chain/g/4/s/fas-rmn02-fashion-era-necklace-original-imae9fppxzqggygu.jpeg&quot;, &quot;http://img5a.flixcart.com/image/necklace-chain/g/4/s/fas-rmn02-fashion-era-necklace-original-imae9fppxzqggygu.jpeg&quot;]"/>
    <b v="0"/>
    <s v="Fashion Era Metal Necklace - Buy Fashion Era Metal Necklace only for Rs. 199 from Flipkart.com. Only Genuine Products. 30 Day Replacement Guarantee. Free Shipping. Cash On Delivery!"/>
    <n v="181"/>
    <s v="No rating available"/>
    <s v="No rating available"/>
    <s v="Fashion Era"/>
    <s v="{&quot;product_specification&quot;=&gt;[{&quot;key&quot;=&gt;&quot;Collection&quot;, &quot;value&quot;=&gt;&quot;Contemporary&quot;}, {&quot;key&quot;=&gt;&quot;Brand&quot;, &quot;value&quot;=&gt;&quot;Fashion Era&quot;}, {&quot;key&quot;=&gt;&quot;Precious/Artificial Jewellery&quot;, &quot;value&quot;=&gt;&quot;Fashion Jewellery&quot;}, {&quot;key&quot;=&gt;&quot;Model Number&quot;, &quot;value&quot;=&gt;&quot;fas-rmn02&quot;}, {&quot;key&quot;=&gt;&quot;Type&quot;, &quot;value&quot;=&gt;&quot;Necklace&quot;}, {&quot;key&quot;=&gt;&quot;Occasion&quot;, &quot;value&quot;=&gt;&quot;Workwear&quot;}, {&quot;key&quot;=&gt;&quot;Ideal For&quot;, &quot;value&quot;=&gt;&quot;Girls, Girls&quot;}, {&quot;key&quot;=&gt;&quot;Color&quot;, &quot;value&quot;=&gt;&quot;Orange&quot;}, {&quot;key&quot;=&gt;&quot;Base Material&quot;, &quot;value&quot;=&gt;&quot;Metal&quot;}, {&quot;key&quot;=&gt;&quot;Pack of&quot;, &quot;value&quot;=&gt;&quot;1&quot;}]}"/>
  </r>
  <r>
    <s v="3be4b33aa28822692f788f70a9549cf0"/>
    <d v="2015-12-01T11:43:00"/>
    <s v="http://www.flipkart.com/karta-kitty-double-door-dual-sharpner-art-plastic-pencil-box/p/itmebsk8gxgxs9y4?pid=PBXEBSK8Y64GE3SN"/>
    <x v="10750"/>
    <x v="13"/>
    <s v="[&quot;Toys &amp; School Supplies &gt;&gt; School Supplies &gt;&gt; Geometry &amp; Pencil Boxes &gt;&gt; Karta Geometry &amp; Pencil Boxes&quot;]"/>
    <s v="PBXEBSK8Y64GE3SN"/>
    <n v="499"/>
    <n v="165"/>
    <n v="334"/>
    <n v="33.06613226452906"/>
    <s v="[&quot;http://img5a.flixcart.com/image/pencil-box/3/s/n/karta-kitty-dd-original-imaebsbaauqrjqjh.jpeg&quot;, &quot;http://img6a.flixcart.com/image/pencil-box/3/s/n/karta-kitty-dd-original-imaebsbbtswwmhce.jpeg&quot;, &quot;http://img6a.flixcart.com/image/pencil-box/3/s/n/karta-kitty-dd-original-imaebsbbpb5gbsax.jpeg&quot;]"/>
    <b v="0"/>
    <s v="Flipkart.com: Buy Karta Kitty Double Door &amp; Dual Sharpner Art Plastic Pencil Box only for Rs. 165 from Flipkart.com. Only Genuine Products. 30 Day Replacement Guarantee. Free Shipping. Cash On Delivery!"/>
    <n v="202"/>
    <s v="No rating available"/>
    <s v="No rating available"/>
    <s v=""/>
    <s v="{&quot;product_specification&quot;=&gt;[{&quot;key&quot;=&gt;&quot;Model Name&quot;, &quot;value&quot;=&gt;&quot;Kitty DD&quot;}, {&quot;key&quot;=&gt;&quot;Series&quot;, &quot;value&quot;=&gt;&quot;Kitty&quot;}, {&quot;value&quot;=&gt;&quot;1 pencil box&quot;}, {&quot;key&quot;=&gt;&quot;Pencil Box Art&quot;, &quot;value&quot;=&gt;&quot;Double Door and Dual Sharpner&quot;}, {&quot;key&quot;=&gt;&quot;Pencil Box Material&quot;, &quot;value&quot;=&gt;&quot;Plastic&quot;}]}"/>
  </r>
  <r>
    <s v="b7059a5596dcb455cddf5bd6887ed703"/>
    <d v="2015-12-01T11:43:00"/>
    <s v="http://www.flipkart.com/spinz-combo-set/p/itme3fx7puydxnxz?pid=CAGE3FX7HWMQAPCG"/>
    <x v="9824"/>
    <x v="10"/>
    <s v="[&quot;Beauty and Personal Care &gt;&gt; Fragrances &gt;&gt; Deodorants &gt;&gt; Combos &gt;&gt; Spinz Combos&quot;]"/>
    <s v="CAGE3FX7HWMQAPCG"/>
    <n v="499"/>
    <n v="310"/>
    <n v="189"/>
    <n v="62.124248496993985"/>
    <s v="[&quot;http://img6a.flixcart.com/image/combo-gift-set/p/c/g/spinz-original-imae3fz28abgsvcg.jpeg&quot;]"/>
    <b v="0"/>
    <s v="Flipkart.com: Buy Spinz Combo Set online only for Rs. 310 from Flipkart.com. Only Genuine Products. 30 Day Replacement Guarantee. Free Shipping. Cash On Delivery!"/>
    <n v="162"/>
    <s v="No rating available"/>
    <s v="No rating available"/>
    <s v=""/>
    <s v="{&quot;product_specification&quot;=&gt;[{&quot;key&quot;=&gt;&quot;Number of Contents in Set&quot;, &quot;value&quot;=&gt;&quot;2&quot;}, {&quot;key&quot;=&gt;&quot;Combo Set Content&quot;, &quot;value&quot;=&gt;&quot;Combo Set:- 2 Set Of Samba&quot;}]}"/>
  </r>
  <r>
    <s v="c32a351c64136100bdf070835ac61977"/>
    <d v="2015-12-01T11:43:00"/>
    <s v="http://www.flipkart.com/harp-metal-necklace/p/itmdxpzsba3nvzht?pid=NKCDXPZSBFCYVZNW"/>
    <x v="5258"/>
    <x v="5"/>
    <s v="[&quot;Jewellery &gt;&gt; Necklaces &amp; Chains &gt;&gt; Necklaces&quot;]"/>
    <s v="NKCDXPZSBFCYVZNW"/>
    <n v="499"/>
    <n v="499"/>
    <n v="0"/>
    <n v="100"/>
    <s v="[&quot;http://img5a.flixcart.com/image/necklace-chain/z/n/w/201406072-harp-necklace-original-imadxqfarfmzqecr.jpeg&quot;]"/>
    <b v="0"/>
    <s v="Harp Metal Necklace - Buy Harp Metal Necklace only for Rs. 499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6072&quot;}, {&quot;key&quot;=&gt;&quot;Type&quot;, &quot;value&quot;=&gt;&quot;Necklace&quot;}, {&quot;key&quot;=&gt;&quot;Occasion&quot;, &quot;value&quot;=&gt;&quot;Everyday&quot;}, {&quot;key&quot;=&gt;&quot;Ideal For&quot;, &quot;value&quot;=&gt;&quot;Girls&quot;}, {&quot;key&quot;=&gt;&quot;Color&quot;, &quot;value&quot;=&gt;&quot;Multicolor&quot;}, {&quot;key&quot;=&gt;&quot;Weight&quot;, &quot;value&quot;=&gt;&quot;250 g&quot;}, {&quot;key&quot;=&gt;&quot;Base Material&quot;, &quot;value&quot;=&gt;&quot;Metal&quot;}, {&quot;key&quot;=&gt;&quot;Finish&quot;, &quot;value&quot;=&gt;&quot;Antique Metal Finish&quot;}, {&quot;key&quot;=&gt;&quot;Sales Package&quot;, &quot;value&quot;=&gt;&quot;1 Necklace&quot;}, {&quot;key&quot;=&gt;&quot;Pack of&quot;, &quot;value&quot;=&gt;&quot;1&quot;}]}"/>
  </r>
  <r>
    <s v="69b90a349b1d55e8a9fe399f620c9bc6"/>
    <d v="2015-12-01T11:43:00"/>
    <s v="http://www.flipkart.com/indian-charm-glass-metal-necklace/p/itme8rb52nnryneq?pid=NKCE8RB5WMWAWNHJ"/>
    <x v="10751"/>
    <x v="5"/>
    <s v="[&quot;Jewellery &gt;&gt; Necklaces &amp; Chains &gt;&gt; Necklaces&quot;]"/>
    <s v="NKCE8RB5WMWAWNHJ"/>
    <n v="499"/>
    <n v="449"/>
    <n v="50"/>
    <n v="89.979959919839686"/>
    <s v="[&quot;http://img6a.flixcart.com/image/necklace-chain/n/h/j/nk710-indian-charm-necklace-original-imae8r87qnazhz2f.jpeg&quot;, &quot;http://img5a.flixcart.com/image/necklace-chain/n/h/j/nk710-indian-charm-necklace-original-imae8r87qnazhz2f.jpeg&quot;]"/>
    <b v="0"/>
    <s v="Indian Charm Glass, Metal Necklace - Buy Indian Charm Glass, Metal Necklace only for Rs. 449 from Flipkart.com. Only Genuine Products. 30 Day Replacement Guarantee. Free Shipping. Cash On Delivery!"/>
    <n v="197"/>
    <s v="5"/>
    <s v="5"/>
    <s v="Indian Charm"/>
    <s v="{&quot;product_specification&quot;=&gt;[{&quot;key&quot;=&gt;&quot;Brand&quot;, &quot;value&quot;=&gt;&quot;Indian Charm&quot;}, {&quot;key&quot;=&gt;&quot;Collection&quot;, &quot;value&quot;=&gt;&quot;Contemporary&quot;}, {&quot;key&quot;=&gt;&quot;Model Number&quot;, &quot;value&quot;=&gt;&quot;NK710&quot;}, {&quot;key&quot;=&gt;&quot;Precious/Artificial Jewellery&quot;, &quot;value&quot;=&gt;&quot;Fashion Jewellery&quot;}, {&quot;key&quot;=&gt;&quot;Type&quot;, &quot;value&quot;=&gt;&quot;Necklace&quot;}, {&quot;key&quot;=&gt;&quot;Ideal For&quot;, &quot;value&quot;=&gt;&quot;Girls, Women&quot;}, {&quot;key&quot;=&gt;&quot;Occasion&quot;, &quot;value&quot;=&gt;&quot;Everyday, Workwear&quot;}, {&quot;key&quot;=&gt;&quot;Color&quot;, &quot;value&quot;=&gt;&quot;Multicolor&quot;}, {&quot;key&quot;=&gt;&quot;Base Material&quot;, &quot;value&quot;=&gt;&quot;Glass, Metal&quot;}, {&quot;key&quot;=&gt;&quot;Pack of&quot;, &quot;value&quot;=&gt;&quot;1&quot;}]}"/>
  </r>
  <r>
    <s v="205095ea29ca2841bde201e9d834514b"/>
    <d v="2015-12-01T11:43:00"/>
    <s v="http://www.flipkart.com/indian-charm-glass-necklace/p/itme8t78mxrk6mkj?pid=NKCE8T78YZYEQYDD"/>
    <x v="10735"/>
    <x v="5"/>
    <s v="[&quot;Jewellery &gt;&gt; Necklaces &amp; Chains &gt;&gt; Necklaces&quot;]"/>
    <s v="NKCE8T78YZYEQYDD"/>
    <n v="499"/>
    <n v="449"/>
    <n v="50"/>
    <n v="89.979959919839686"/>
    <s v="[&quot;http://img6a.flixcart.com/image/necklace-chain/y/d/d/nk4934c-indian-charm-necklace-original-imae8sxrfnadwrmg.jpeg&quot;, &quot;http://img5a.flixcart.com/image/necklace-chain/y/d/d/nk4934c-indian-charm-necklace-original-imae8sxrfnadwrmg.jpeg&quot;]"/>
    <b v="0"/>
    <s v="Indian Charm Glass Necklace - Buy Indian Charm Glass Necklace only for Rs. 449 from Flipkart.com. Only Genuine Products. 30 Day Replacement Guarantee. Free Shipping. Cash On Delivery!"/>
    <n v="183"/>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4934c&quot;}, {&quot;key&quot;=&gt;&quot;Type&quot;, &quot;value&quot;=&gt;&quot;Necklace&quot;}, {&quot;key&quot;=&gt;&quot;Occasion&quot;, &quot;value&quot;=&gt;&quot;Everyday, Workwear&quot;}, {&quot;key&quot;=&gt;&quot;Ideal For&quot;, &quot;value&quot;=&gt;&quot;Girls, Women&quot;}, {&quot;key&quot;=&gt;&quot;Color&quot;, &quot;value&quot;=&gt;&quot;Blue&quot;}, {&quot;key&quot;=&gt;&quot;Base Material&quot;, &quot;value&quot;=&gt;&quot;Glass&quot;}, {&quot;key&quot;=&gt;&quot;Sales Package&quot;, &quot;value&quot;=&gt;&quot;1 Necklace&quot;}, {&quot;key&quot;=&gt;&quot;Pack of&quot;, &quot;value&quot;=&gt;&quot;1&quot;}]}"/>
  </r>
  <r>
    <s v="9da9374f2cfe3ac40a3a1a477a26ef24"/>
    <d v="2015-12-01T11:43:00"/>
    <s v="http://www.flipkart.com/falconoverseas-fashion-brass-necklace/p/itme9abeznjwkvqe?pid=NKCE9ABEH2G48VYY"/>
    <x v="6821"/>
    <x v="5"/>
    <s v="[&quot;Jewellery &gt;&gt; Necklaces &amp; Chains &gt;&gt; Necklaces&quot;]"/>
    <s v="NKCE9ABEH2G48VYY"/>
    <n v="499"/>
    <n v="285"/>
    <n v="214"/>
    <n v="57.114228456913828"/>
    <s v="[&quot;http://img6a.flixcart.com/image/necklace-chain/v/y/y/fo-119-falconoverseas-necklace-original-imae9ahqtygmbyp5.jpeg&quot;, &quot;http://img5a.flixcart.com/image/necklace-chain/v/y/y/fo-119-falconoverseas-necklace-original-imae9ahqtygmbyp5.jpeg&quot;, &quot;http://img5a.flixcart.com/image/necklace-chain/v/y/y/fo-119-falconoverseas-necklace-original-imae9ahq3rqykhy9.jpeg&quot;, &quot;http://img6a.flixcart.com/image/necklace-chain/v/y/y/fo-119-falconoverseas-necklace-original-imae9ahqhzkj8zgc.jpeg&quot;]"/>
    <b v="0"/>
    <s v="Falconoverseas Fashion Brass Necklace - Buy Falconoverseas Fashion Brass Necklace only for Rs. 285 from Flipkart.com. Only Genuine Products. 30 Day Replacement Guarantee. Free Shipping. Cash On Delivery!"/>
    <n v="203"/>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19&quot;}, {&quot;key&quot;=&gt;&quot;Precious/Artificial Jewellery&quot;, &quot;value&quot;=&gt;&quot;Fashion Jewellery&quot;}, {&quot;key&quot;=&gt;&quot;Type&quot;, &quot;value&quot;=&gt;&quot;Necklace&quot;}, {&quot;key&quot;=&gt;&quot;Model Name&quot;, &quot;value&quot;=&gt;&quot;Fashion&quot;}, {&quot;key&quot;=&gt;&quot;Ideal For&quot;, &quot;value&quot;=&gt;&quot;Women&quot;}, {&quot;key&quot;=&gt;&quot;Occasion&quot;, &quot;value&quot;=&gt;&quot;Religious&quot;}, {&quot;key&quot;=&gt;&quot;Color&quot;, &quot;value&quot;=&gt;&quot;Silver&quot;}, {&quot;key&quot;=&gt;&quot;Base Material&quot;, &quot;value&quot;=&gt;&quot;Brass&quot;}, {&quot;key&quot;=&gt;&quot;Finish&quot;, &quot;value&quot;=&gt;&quot;Glossy&quot;}, {&quot;key&quot;=&gt;&quot;Sales Package&quot;, &quot;value&quot;=&gt;&quot;1 Necklace&quot;}, {&quot;key&quot;=&gt;&quot;Pack of&quot;, &quot;value&quot;=&gt;&quot;1&quot;}]}"/>
  </r>
  <r>
    <s v="4113ee862964f016c69a41916c345bb5"/>
    <d v="2015-12-01T11:43:00"/>
    <s v="http://www.flipkart.com/greek-sojourn-brass-plated-acrylic-necklace/p/itmeasczy69gjtrd?pid=NKCEASCZT3V6YGJV"/>
    <x v="9832"/>
    <x v="5"/>
    <s v="[&quot;Jewellery &gt;&gt; Necklaces &amp; Chains &gt;&gt; Necklaces&quot;]"/>
    <s v="NKCEASCZT3V6YGJV"/>
    <n v="499"/>
    <n v="299"/>
    <n v="199.99999999999994"/>
    <n v="59.919839679358724"/>
    <s v="[&quot;http://img6a.flixcart.com/image/necklace-chain/g/j/v/purple-greek-sojourn-necklace-original-imaearudhztgxqyb.jpeg&quot;, &quot;http://img5a.flixcart.com/image/necklace-chain/g/j/v/purple-greek-sojourn-necklace-original-imaearudhztgxqyb.jpeg&quot;]"/>
    <b v="0"/>
    <s v="Greek Sojourn Brass Plated Acrylic Necklace"/>
    <n v="43"/>
    <s v=""/>
    <s v=""/>
    <s v=""/>
    <s v=""/>
  </r>
  <r>
    <s v="c08c7f9e37ade5c9357a1948d512a4f1"/>
    <d v="2015-12-01T11:43:00"/>
    <s v="http://www.flipkart.com/neo-gold-leaf-snap-bus-art-metal-pencil-box/p/itme8wpt3p7dwv4f?pid=PBXE8WPTPZSCW8UP"/>
    <x v="10752"/>
    <x v="13"/>
    <s v="[&quot;Toys &amp; School Supplies &gt;&gt; School Supplies &gt;&gt; Geometry &amp; Pencil Boxes &gt;&gt; Neo Gold leaf Geometry &amp; Pencil Boxes&quot;]"/>
    <s v="PBXE8WPTPZSCW8UP"/>
    <n v="499"/>
    <n v="249"/>
    <n v="250"/>
    <n v="49.899799599198396"/>
    <s v="[&quot;http://img6a.flixcart.com/image/pencil-box/8/u/p/neo-gold-leaf-pencil-box-1100x1100-imae8wyudyegjhzm.jpeg&quot;, &quot;http://img6a.flixcart.com/image/pencil-box/8/u/p/neo-gold-leaf-pencil-box-original-imae8wyudyegjhzm.jpeg&quot;]"/>
    <b v="0"/>
    <s v="Flipkart.com: Buy Neo Gold leaf Snap Bus Art Metal Pencil Box only for Rs. 249 from Flipkart.com. Only Genuine Products. 30 Day Replacement Guarantee. Free Shipping. Cash On Delivery!"/>
    <n v="183"/>
    <s v="No rating available"/>
    <s v="No rating available"/>
    <s v=""/>
    <s v="{&quot;product_specification&quot;=&gt;[{&quot;key&quot;=&gt;&quot;Model Name&quot;, &quot;value&quot;=&gt;&quot;Pencil Box&quot;}, {&quot;key&quot;=&gt;&quot;Series&quot;, &quot;value&quot;=&gt;&quot;Snap&quot;}, {&quot;value&quot;=&gt;&quot;1&quot;}, {&quot;key&quot;=&gt;&quot;Pencil Box Art&quot;, &quot;value&quot;=&gt;&quot;Bus&quot;}, {&quot;key&quot;=&gt;&quot;Pencil Box Material&quot;, &quot;value&quot;=&gt;&quot;Metal&quot;}]}"/>
  </r>
  <r>
    <s v="2181f3163813e1f0bb847fc4bffc38b3"/>
    <d v="2015-12-01T11:43:00"/>
    <s v="http://www.flipkart.com/gift-island-yellow-gold-plated-alloy-necklace/p/itmeckhykry2sxp8?pid=NKCECKHYH64EPAVZ"/>
    <x v="10721"/>
    <x v="5"/>
    <s v="[&quot;Jewellery &gt;&gt; Necklaces &amp; Chains &gt;&gt; Necklaces&quot;]"/>
    <s v="NKCECKHYH64EPAVZ"/>
    <n v="499"/>
    <n v="499"/>
    <n v="0"/>
    <n v="100"/>
    <s v="[&quot;http://img5a.flixcart.com/image/necklace-chain/a/v/z/1004-gift-island-necklace-1100x1100-imaeck6wtd6ttv6z.jpeg&quot;, &quot;http://img5a.flixcart.com/image/necklace-chain/a/v/z/1004-gift-island-necklace-original-imaeck6wtd6ttv6z.jpeg&quot;]"/>
    <b v="0"/>
    <s v="Gift Island Yellow Gold Plated Alloy Necklace - Buy Gift Island Yellow Gold Plated Alloy Necklace only for Rs. 499 from Flipkart.com. Only Genuine Products. 30 Day Replacement Guarantee. Free Shipping. Cash On Delivery!"/>
    <n v="219"/>
    <s v="No rating available"/>
    <s v="No rating available"/>
    <s v="Gift Island"/>
    <s v="{&quot;product_specification&quot;=&gt;[{&quot;key&quot;=&gt;&quot;Collection&quot;, &quot;value&quot;=&gt;&quot;Designer&quot;}, {&quot;key&quot;=&gt;&quot;Brand&quot;, &quot;value&quot;=&gt;&quot;Gift Island&quot;}, {&quot;key&quot;=&gt;&quot;Precious/Artificial Jewellery&quot;, &quot;value&quot;=&gt;&quot;Fashion Jewellery&quot;}, {&quot;key&quot;=&gt;&quot;Model Number&quot;, &quot;value&quot;=&gt;&quot;1004&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Alloy&quot;}, {&quot;key&quot;=&gt;&quot;Plating&quot;, &quot;value&quot;=&gt;&quot;Yellow Gold&quot;}, {&quot;key&quot;=&gt;&quot;Pack of&quot;, &quot;value&quot;=&gt;&quot;1&quot;}]}"/>
  </r>
  <r>
    <s v="31bb20a11abac04f76f792a4bcc373e9"/>
    <d v="2015-12-01T11:43:00"/>
    <s v="http://www.flipkart.com/jdx-alloy-necklace/p/itme4va42x7bw3rn?pid=NKCE4VA4KTPKY7E5"/>
    <x v="5371"/>
    <x v="5"/>
    <s v="[&quot;Jewellery &gt;&gt; Necklaces &amp; Chains &gt;&gt; Necklaces&quot;]"/>
    <s v="NKCE4VA4KTPKY7E5"/>
    <n v="499"/>
    <n v="250"/>
    <n v="249.00000000000003"/>
    <n v="50.100200400801597"/>
    <s v="[&quot;http://img6a.flixcart.com/image/necklace-chain/7/e/5/phrn-155-48-jdx-necklace-original-imae4q9uv7hdssrx.jpeg&quot;]"/>
    <b v="0"/>
    <s v="JDX Alloy Necklace - Buy JDX Alloy Necklace only for Rs. 250 from Flipkart.com. Only Genuine Products. 30 Day Replacement Guarantee. Free Shipping. Cash On Delivery!"/>
    <n v="165"/>
    <s v="No rating available"/>
    <s v="No rating available"/>
    <s v="JDX"/>
    <s v="{&quot;product_specification&quot;=&gt;[{&quot;key&quot;=&gt;&quot;Brand&quot;, &quot;value&quot;=&gt;&quot;JDX&quot;}, {&quot;key&quot;=&gt;&quot;Collection&quot;, &quot;value&quot;=&gt;&quot;Ethnic&quot;}, {&quot;key&quot;=&gt;&quot;Model Number&quot;, &quot;value&quot;=&gt;&quot;PHRN-155-48&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White&quot;}, {&quot;key&quot;=&gt;&quot;Base Material&quot;, &quot;value&quot;=&gt;&quot;Alloy&quot;}, {&quot;key&quot;=&gt;&quot;Pack of&quot;, &quot;value&quot;=&gt;&quot;1&quot;}]}"/>
  </r>
  <r>
    <s v="c0d55d5aa638cabb8876b0c9a189b82b"/>
    <d v="2015-12-01T11:43:00"/>
    <s v="http://www.flipkart.com/eshoppee-jesus-christ-note-alloy-necklace/p/itmeb98tgudaxg9h?pid=NKCEB98TCDAD2Y5G"/>
    <x v="10753"/>
    <x v="5"/>
    <s v="[&quot;Jewellery &gt;&gt; Necklaces &amp; Chains &gt;&gt; Necklaces&quot;]"/>
    <s v="NKCEB98TCDAD2Y5G"/>
    <n v="499"/>
    <n v="249"/>
    <n v="250"/>
    <n v="49.899799599198396"/>
    <s v="[&quot;http://img5a.flixcart.com/image/necklace-chain/y/5/g/es1757-eshoppee-necklace-original-imaeb83a9qrmr2dn.jpeg&quot;, &quot;http://img6a.flixcart.com/image/necklace-chain/y/5/g/es1757-eshoppee-necklace-original-imaeb83a9qrmr2dn.jpeg&quot;, &quot;http://img6a.flixcart.com/image/necklace-chain/y/5/g/es1757-eshoppee-necklace-original-imaeb83acxawdp9g.jpeg&quot;]"/>
    <b v="0"/>
    <s v="Eshoppee Jesus Christ With Note Alloy Necklace - Buy Eshoppee Jesus Christ With Note Alloy Necklace only for Rs. 249 from Flipkart.com. Only Genuine Products. 30 Day Replacement Guarantee. Free Shipping. Cash On Delivery!"/>
    <n v="221"/>
    <s v="No rating available"/>
    <s v="No rating available"/>
    <s v="Eshoppee"/>
    <s v="{&quot;product_specification&quot;=&gt;[{&quot;key&quot;=&gt;&quot;Collection&quot;, &quot;value&quot;=&gt;&quot;Designer&quot;}, {&quot;key&quot;=&gt;&quot;Brand&quot;, &quot;value&quot;=&gt;&quot;Eshoppee&quot;}, {&quot;key&quot;=&gt;&quot;Precious/Artificial Jewellery&quot;, &quot;value&quot;=&gt;&quot;Fashion Jewellery&quot;}, {&quot;key&quot;=&gt;&quot;Model Number&quot;, &quot;value&quot;=&gt;&quot;ES1757&quot;}, {&quot;key&quot;=&gt;&quot;Type&quot;, &quot;value&quot;=&gt;&quot;Necklace&quot;}, {&quot;key&quot;=&gt;&quot;Model Name&quot;, &quot;value&quot;=&gt;&quot;Jesus Christ With Note&quot;}, {&quot;key&quot;=&gt;&quot;Occasion&quot;, &quot;value&quot;=&gt;&quot;Everyday&quot;}, {&quot;key&quot;=&gt;&quot;Ideal For&quot;, &quot;value&quot;=&gt;&quot;Men, Women&quot;}, {&quot;key&quot;=&gt;&quot;Color&quot;, &quot;value&quot;=&gt;&quot;Gold, Brown&quot;}, {&quot;key&quot;=&gt;&quot;Base Material&quot;, &quot;value&quot;=&gt;&quot;Alloy&quot;}, {&quot;key&quot;=&gt;&quot;Chain Type&quot;, &quot;value&quot;=&gt;&quot;Rope&quot;}, {&quot;key&quot;=&gt;&quot;Pack of&quot;, &quot;value&quot;=&gt;&quot;1&quot;}]}"/>
  </r>
  <r>
    <s v="9589ac20bca6a4df2c364de478192c33"/>
    <d v="2015-12-01T11:43:00"/>
    <s v="http://www.flipkart.com/spinz-combo-set/p/itme3fx77hfsyzq5?pid=CAGE3FX7XZGYHGRJ"/>
    <x v="9824"/>
    <x v="10"/>
    <s v="[&quot;Beauty and Personal Care &gt;&gt; Fragrances &gt;&gt; Deodorants &gt;&gt; Combos &gt;&gt; Spinz Combos&quot;]"/>
    <s v="CAGE3FX7XZGYHGRJ"/>
    <n v="499"/>
    <n v="249"/>
    <n v="250"/>
    <n v="49.899799599198396"/>
    <s v="[&quot;http://img6a.flixcart.com/image/combo-gift-set/g/r/j/spinz-original-imae3fz2qr6wfwgp.jpeg&quot;]"/>
    <b v="0"/>
    <s v="Flipkart.com: Buy Spinz Combo Set online only for Rs. 285 from Flipkart.com. Only Genuine Products. 30 Day Replacement Guarantee. Free Shipping. Cash On Delivery!"/>
    <n v="162"/>
    <s v="5"/>
    <s v="5"/>
    <s v=""/>
    <s v="{&quot;product_specification&quot;=&gt;[{&quot;key&quot;=&gt;&quot;Number of Contents in Set&quot;, &quot;value&quot;=&gt;&quot;2&quot;}, {&quot;key&quot;=&gt;&quot;Combo Set Content&quot;, &quot;value&quot;=&gt;&quot;Combo Set:- 2 Set Of Rejuve&quot;}]}"/>
  </r>
  <r>
    <s v="4ba446c70559a1d30e6d14c2cb90f999"/>
    <d v="2015-12-01T11:43:00"/>
    <s v="http://www.flipkart.com/jewelizer-alloy-necklace/p/itmeyuvrf6udqfyx?pid=NKCEYUVRMSXPH3PZ"/>
    <x v="6842"/>
    <x v="5"/>
    <s v="[&quot;Jewellery &gt;&gt; Necklaces &amp; Chains &gt;&gt; Necklaces&quot;]"/>
    <s v="NKCEYUVRMSXPH3PZ"/>
    <n v="499"/>
    <n v="249"/>
    <n v="250"/>
    <n v="49.899799599198396"/>
    <s v="[&quot;http://img5a.flixcart.com/image/necklace-chain/m/y/z/nn10068-nirosha-necklace-original-imaeyvy7wtewgb6y.jpeg&quot;, &quot;http://img6a.flixcart.com/image/necklace-chain/m/y/z/nn10068-nirosha-necklace-original-imaeyvy77gt93xht.jpeg&quot;, &quot;http://img6a.flixcart.com/image/necklace-chain/m/y/z/nn10068-nirosha-necklace-original-imaeyvy7t4ufazcq.jpeg&quot;]"/>
    <b v="0"/>
    <s v="Jewelizer Alloy Necklace - Buy Jewelizer Alloy Necklace only for Rs. 24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10068&quot;}, {&quot;key&quot;=&gt;&quot;Precious/Artificial Jewellery&quot;, &quot;value&quot;=&gt;&quot;Fashion Jewellery&quot;}, {&quot;key&quot;=&gt;&quot;Type&quot;, &quot;value&quot;=&gt;&quot;Necklace&quot;}, {&quot;key&quot;=&gt;&quot;Ideal For&quot;, &quot;value&quot;=&gt;&quot;Women&quot;}, {&quot;key&quot;=&gt;&quot;Occasion&quot;, &quot;value&quot;=&gt;&quot;Religious, Wedding and Engagement, Love&quot;}, {&quot;key&quot;=&gt;&quot;Color&quot;, &quot;value&quot;=&gt;&quot;Bronze&quot;}, {&quot;key&quot;=&gt;&quot;Base Material&quot;, &quot;value&quot;=&gt;&quot;Alloy&quot;}, {&quot;key&quot;=&gt;&quot;Sales Package&quot;, &quot;value&quot;=&gt;&quot;1 Necklace&quot;}, {&quot;key&quot;=&gt;&quot;Pack of&quot;, &quot;value&quot;=&gt;&quot;1&quot;}]}"/>
  </r>
  <r>
    <s v="93ef9c6b8223fdd54f7775a3af04c786"/>
    <d v="2015-12-01T11:43:00"/>
    <s v="http://www.flipkart.com/joyeria-milan-resin-necklace/p/itme3jrmzsqgag3g?pid=NKCE3JRMZFZEGEHT"/>
    <x v="10754"/>
    <x v="5"/>
    <s v="[&quot;Jewellery &gt;&gt; Necklaces &amp; Chains &gt;&gt; Necklaces&quot;]"/>
    <s v="NKCE3JRMZFZEGEHT"/>
    <n v="499"/>
    <n v="199"/>
    <n v="300"/>
    <n v="39.879759519038075"/>
    <s v="[&quot;http://img6a.flixcart.com/image/necklace-chain/e/h/t/jmnk044-joyeria-milan-necklace-original-imae3jz6k9h7ajq9.jpeg&quot;, &quot;http://img5a.flixcart.com/image/necklace-chain/e/h/t/jmnk044-joyeria-milan-necklace-original-imae3jz6zqu5fwzg.jpeg&quot;]"/>
    <b v="0"/>
    <s v="Joyeria Milan Resin Necklace"/>
    <n v="28"/>
    <s v=""/>
    <s v=""/>
    <s v=""/>
    <s v=""/>
  </r>
  <r>
    <s v="d497a7779e5370800777239b19852ec0"/>
    <d v="2015-12-01T11:43:00"/>
    <s v="http://www.flipkart.com/galz4ever-fine-long-design-beaded-alloy-necklace/p/itmea5fhwbx4mfp3?pid=NKCEA5FHZUYCYZZJ"/>
    <x v="10755"/>
    <x v="5"/>
    <s v="[&quot;Jewellery &gt;&gt; Necklaces &amp; Chains &gt;&gt; Necklaces&quot;]"/>
    <s v="NKCEA5FHZUYCYZZJ"/>
    <n v="499"/>
    <n v="399"/>
    <n v="100"/>
    <n v="79.959919839679358"/>
    <s v="[&quot;http://img6a.flixcart.com/image/necklace-chain/z/z/j/69-galz4ever-necklace-original-imae5pbvsba8tnz9.jpeg&quot;, &quot;http://img6a.flixcart.com/image/necklace-chain/z/z/j/69-galz4ever-necklace-original-imae5pbvvghzgcvq.jpeg&quot;]"/>
    <b v="0"/>
    <s v="Galz4ever Fine Long Design Beaded Alloy Necklace - Buy Galz4ever Fine Long Design Beaded Alloy Necklace only for Rs. 399 from Flipkart.com. Only Genuine Products. 30 Day Replacement Guarantee. Free Shipping. Cash On Delivery!"/>
    <n v="225"/>
    <s v="No rating available"/>
    <s v="No rating available"/>
    <s v="Galz4ever"/>
    <s v="{&quot;product_specification&quot;=&gt;[{&quot;key&quot;=&gt;&quot;Brand&quot;, &quot;value&quot;=&gt;&quot;Galz4ever&quot;}, {&quot;key&quot;=&gt;&quot;Collection&quot;, &quot;value&quot;=&gt;&quot;Designer&quot;}, {&quot;key&quot;=&gt;&quot;Model Number&quot;, &quot;value&quot;=&gt;&quot;69&quot;}, {&quot;key&quot;=&gt;&quot;Precious/Artificial Jewellery&quot;, &quot;value&quot;=&gt;&quot;Fashion Jewellery&quot;}, {&quot;key&quot;=&gt;&quot;Type&quot;, &quot;value&quot;=&gt;&quot;Necklace&quot;}, {&quot;key&quot;=&gt;&quot;Model Name&quot;, &quot;value&quot;=&gt;&quot;Fine Long Design Beaded&quot;}, {&quot;key&quot;=&gt;&quot;Ideal For&quot;, &quot;value&quot;=&gt;&quot;Women&quot;}, {&quot;key&quot;=&gt;&quot;Occasion&quot;, &quot;value&quot;=&gt;&quot;Wedding and Engagement&quot;}, {&quot;key&quot;=&gt;&quot;Color&quot;, &quot;value&quot;=&gt;&quot;Turquoise&quot;}, {&quot;key&quot;=&gt;&quot;Base Material&quot;, &quot;value&quot;=&gt;&quot;Alloy&quot;}, {&quot;key&quot;=&gt;&quot;Pack of&quot;, &quot;value&quot;=&gt;&quot;1&quot;}]}"/>
  </r>
  <r>
    <s v="346f8ee5a4dcbdbe479c9f95ff17a8f5"/>
    <d v="2015-12-01T11:43:00"/>
    <s v="http://www.flipkart.com/gia-metal-necklace/p/itme6wuxuyxuk5vh?pid=NKCE6WUX8GDWXJCY"/>
    <x v="6835"/>
    <x v="5"/>
    <s v="[&quot;Jewellery &gt;&gt; Necklaces &amp; Chains &gt;&gt; Necklaces&quot;]"/>
    <s v="NKCE6WUX8GDWXJCY"/>
    <n v="499"/>
    <n v="249"/>
    <n v="250"/>
    <n v="49.899799599198396"/>
    <s v="[&quot;http://img5a.flixcart.com/image/necklace-chain/j/c/y/av3307-gia-necklace-original-imae6wjwmbdehbyt.jpeg&quot;, &quot;http://img6a.flixcart.com/image/necklace-chain/j/c/y/av3307-gia-necklace-original-imae6wjwmbdehbyt.jpeg&quot;]"/>
    <b v="0"/>
    <s v="GIA Metal Necklace"/>
    <n v="18"/>
    <s v=""/>
    <s v=""/>
    <s v=""/>
    <s v=""/>
  </r>
  <r>
    <s v="125b202e95c8489c11b1f490a057eb40"/>
    <d v="2015-12-01T11:43:00"/>
    <s v="http://www.flipkart.com/tara-lifestyle-ben10-printed-study-light-art-plastic-pencil-box/p/itmebacdgnr7aapk?pid=PBXEBACDET3D2KFB"/>
    <x v="10756"/>
    <x v="13"/>
    <s v="[&quot;Toys &amp; School Supplies &gt;&gt; School Supplies &gt;&gt; Geometry &amp; Pencil Boxes &gt;&gt; Tara Lifestyle Geometry &amp; Pencil Boxes&quot;]"/>
    <s v="PBXEBACDET3D2KFB"/>
    <n v="499"/>
    <n v="275"/>
    <n v="224"/>
    <n v="55.110220440881761"/>
    <s v="[&quot;http://img5a.flixcart.com/image/pencil-box/k/f/b/tara-lifestyle-ben-10-pencil-box-with-study-light-1100x1100-imaeb9xqvp8wb4zy.jpeg&quot;, &quot;http://img5a.flixcart.com/image/pencil-box/k/f/b/tara-lifestyle-ben-10-pencil-box-with-study-light-original-imaeb9xqvp8wb4zy.jpeg&quot;, &quot;http://img6a.flixcart.com/image/pencil-box/k/f/b/tara-lifestyle-ben-10-pencil-box-with-study-light-original-imaeb9xq687kbv4v.jpeg&quot;, &quot;http://img6a.flixcart.com/image/pencil-box/k/f/b/tara-lifestyle-ben-10-pencil-box-with-study-light-original-imaeb9xqfghhfhdr.jpeg&quot;]"/>
    <b v="0"/>
    <s v="Flipkart.com: Buy Tara Lifestyle Ben10 Printed With Study Light Art Plastic Pencil Box only for Rs. 275 from Flipkart.com. Only Genuine Products. 30 Day Replacement Guarantee. Free Shipping. Cash On Delivery!"/>
    <n v="208"/>
    <s v="No rating available"/>
    <s v="No rating available"/>
    <s v=""/>
    <s v="{&quot;product_specification&quot;=&gt;[{&quot;key&quot;=&gt;&quot;Model Name&quot;, &quot;value&quot;=&gt;&quot;Ben 10 Pencil Box With Study Light&quot;}, {&quot;key&quot;=&gt;&quot;Series&quot;, &quot;value&quot;=&gt;&quot;Ben10&quot;}, {&quot;key&quot;=&gt;&quot;Weight&quot;, &quot;value&quot;=&gt;&quot;200 g&quot;}, {&quot;value&quot;=&gt;&quot;1 Pencil Box&quot;}, {&quot;key&quot;=&gt;&quot;Pencil Box Art&quot;, &quot;value&quot;=&gt;&quot;Printed With Study Light&quot;}, {&quot;key&quot;=&gt;&quot;Pencil Box Material&quot;, &quot;value&quot;=&gt;&quot;Plastic&quot;}]}"/>
  </r>
  <r>
    <s v="06739385e1bfa9f3ec23e154b5ebe98f"/>
    <d v="2015-12-01T11:43:00"/>
    <s v="http://www.flipkart.com/galz4ever-attractive-fine-beaded-golden-alloy-necklace/p/itmea5fhpfjtwnds?pid=NKCEA5FHTMXWF5MK"/>
    <x v="10757"/>
    <x v="5"/>
    <s v="[&quot;Jewellery &gt;&gt; Necklaces &amp; Chains &gt;&gt; Necklaces&quot;]"/>
    <s v="NKCEA5FHTMXWF5MK"/>
    <n v="499"/>
    <n v="299"/>
    <n v="199.99999999999994"/>
    <n v="59.919839679358724"/>
    <s v="[&quot;http://img5a.flixcart.com/image/necklace-chain/5/m/k/83-galz4ever-necklace-original-imae9ta5juwggtb2.jpeg&quot;]"/>
    <b v="0"/>
    <s v="Galz4ever Attractive Fine Beaded Golden Alloy Necklace - Buy Galz4ever Attractive Fine Beaded Golden Alloy Necklace only for Rs. 299 from Flipkart.com. Only Genuine Products. 30 Day Replacement Guarantee. Free Shipping. Cash On Delivery!"/>
    <n v="23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83&quot;}, {&quot;key&quot;=&gt;&quot;Type&quot;, &quot;value&quot;=&gt;&quot;Necklace&quot;}, {&quot;key&quot;=&gt;&quot;Model Name&quot;, &quot;value&quot;=&gt;&quot;Attractive Fine Beaded Golden&quot;}, {&quot;key&quot;=&gt;&quot;Occasion&quot;, &quot;value&quot;=&gt;&quot;Wedding and Engagement&quot;}, {&quot;key&quot;=&gt;&quot;Ideal For&quot;, &quot;value&quot;=&gt;&quot;Women&quot;}, {&quot;key&quot;=&gt;&quot;Color&quot;, &quot;value&quot;=&gt;&quot;Gold&quot;}, {&quot;key&quot;=&gt;&quot;Base Material&quot;, &quot;value&quot;=&gt;&quot;Alloy&quot;}, {&quot;key&quot;=&gt;&quot;Pack of&quot;, &quot;value&quot;=&gt;&quot;1&quot;}]}"/>
  </r>
  <r>
    <s v="1b1ef6ab9e63e7c88e18c8c15ac54d21"/>
    <d v="2015-12-01T11:43:00"/>
    <s v="http://www.flipkart.com/harp-metal-necklace/p/itmdx3bhngmdhty5?pid=NKCDX3BHY7TVJJZG"/>
    <x v="5258"/>
    <x v="5"/>
    <s v="[&quot;Jewellery &gt;&gt; Necklaces &amp; Chains &gt;&gt; Necklaces&quot;]"/>
    <s v="NKCDX3BHY7TVJJZG"/>
    <n v="499"/>
    <n v="250"/>
    <n v="249.00000000000003"/>
    <n v="50.100200400801597"/>
    <s v="[&quot;http://img6a.flixcart.com/image/necklace-chain/j/z/g/201406-039-harp-necklace-original-imadx3cmkgcgf2vn.jpeg&quot;]"/>
    <b v="0"/>
    <s v="Harp Metal Necklace - Buy Harp Metal Necklace only for Rs. 250 from Flipkart.com. Only Genuine Products. 30 Day Replacement Guarantee. Free Shipping. Cash On Delivery!"/>
    <n v="167"/>
    <s v="No rating available"/>
    <s v="No rating available"/>
    <s v="Harp"/>
    <s v="{&quot;product_specification&quot;=&gt;[{&quot;key&quot;=&gt;&quot;Collection&quot;, &quot;value&quot;=&gt;&quot;Ethnic&quot;}, {&quot;key&quot;=&gt;&quot;Brand&quot;, &quot;value&quot;=&gt;&quot;Harp&quot;}, {&quot;key&quot;=&gt;&quot;Precious/Artificial Jewellery&quot;, &quot;value&quot;=&gt;&quot;Fashion Jewellery&quot;}, {&quot;key&quot;=&gt;&quot;Model Number&quot;, &quot;value&quot;=&gt;&quot;201406-039&quot;}, {&quot;key&quot;=&gt;&quot;Type&quot;, &quot;value&quot;=&gt;&quot;Necklace&quot;}, {&quot;key&quot;=&gt;&quot;Occasion&quot;, &quot;value&quot;=&gt;&quot;Everyday&quot;}, {&quot;key&quot;=&gt;&quot;Ideal For&quot;, &quot;value&quot;=&gt;&quot;Women, Girls&quot;}, {&quot;key&quot;=&gt;&quot;Color&quot;, &quot;value&quot;=&gt;&quot;Multicolor&quot;}, {&quot;key&quot;=&gt;&quot;Base Material&quot;, &quot;value&quot;=&gt;&quot;Metal&quot;}, {&quot;key&quot;=&gt;&quot;Sales Package&quot;, &quot;value&quot;=&gt;&quot;1 Necklace&quot;}, {&quot;key&quot;=&gt;&quot;Pack of&quot;, &quot;value&quot;=&gt;&quot;1&quot;}]}"/>
  </r>
  <r>
    <s v="2f7d3454f20991c6636e0b0a94d45ab5"/>
    <d v="2015-12-01T11:43:00"/>
    <s v="http://www.flipkart.com/gift-island-alloy-necklace/p/itmeavz3jjhtqdn2?pid=NKCEAVZ3CAA8WRVW"/>
    <x v="10738"/>
    <x v="5"/>
    <s v="[&quot;Jewellery &gt;&gt; Necklaces &amp; Chains &gt;&gt; Necklaces&quot;]"/>
    <s v="NKCEAVZ3CAA8WRVW"/>
    <n v="499"/>
    <n v="499"/>
    <n v="0"/>
    <n v="100"/>
    <s v="[&quot;http://img6a.flixcart.com/image/necklace-chain/r/v/w/dang5-gift-island-necklace-1100x1100-imaeauxyvvjmaf6r.jpeg&quot;, &quot;http://img6a.flixcart.com/image/necklace-chain/r/v/w/dang5-gift-island-necklace-original-imaeauxyvvjmaf6r.jpeg&quot;]"/>
    <b v="0"/>
    <s v="Gift Island Alloy Necklace - Buy Gift Island Alloy Necklace only for Rs. 4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NG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quot;key&quot;=&gt;&quot;Pack of&quot;, &quot;value&quot;=&gt;&quot;1&quot;}]}"/>
  </r>
  <r>
    <s v="259506102b09a3cb452ff5afa7b34502"/>
    <d v="2015-12-01T11:43:00"/>
    <s v="http://www.flipkart.com/joyeria-milan-alloy-necklace/p/itmeferxy7rtwvzh?pid=NKCEFERXYKGHFACG"/>
    <x v="10711"/>
    <x v="5"/>
    <s v="[&quot;Jewellery &gt;&gt; Necklaces &amp; Chains &gt;&gt; Necklaces&quot;]"/>
    <s v="NKCEFERXYKGHFACG"/>
    <n v="499"/>
    <n v="299"/>
    <n v="199.99999999999994"/>
    <n v="59.919839679358724"/>
    <s v="[&quot;http://img5a.flixcart.com/image/necklace-chain/a/c/g/jmnk-009-joyeria-milan-necklace-original-imaefez8u75crnnm.jpeg&quot;]"/>
    <b v="0"/>
    <s v="Joyeria Milan Alloy Necklace - Buy Joyeria Milan Alloy Necklace only for Rs. 299 from Flipkart.com. Only Genuine Products. 30 Day Replacement Guarantee. Free Shipping. Cash On Delivery!"/>
    <n v="185"/>
    <s v="No rating available"/>
    <s v="No rating available"/>
    <s v="Joyeria Milan"/>
    <s v="{&quot;product_specification&quot;=&gt;[{&quot;key&quot;=&gt;&quot;Brand&quot;, &quot;value&quot;=&gt;&quot;Joyeria Milan&quot;}, {&quot;key&quot;=&gt;&quot;Collection&quot;, &quot;value&quot;=&gt;&quot;Ethnic&quot;}, {&quot;key&quot;=&gt;&quot;Model Number&quot;, &quot;value&quot;=&gt;&quot;JMNK 00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White, Grey&quot;}, {&quot;key&quot;=&gt;&quot;Base Material&quot;, &quot;value&quot;=&gt;&quot;Alloy&quot;}, {&quot;key&quot;=&gt;&quot;Chain Type&quot;, &quot;value&quot;=&gt;&quot;Synthetic Beads&quot;}, {&quot;key&quot;=&gt;&quot;Sales Package&quot;, &quot;value&quot;=&gt;&quot;1 Necklace&quot;}, {&quot;key&quot;=&gt;&quot;Pack of&quot;, &quot;value&quot;=&gt;&quot;1&quot;}, {&quot;key&quot;=&gt;&quot;Certification&quot;, &quot;value&quot;=&gt;&quot;Brand Certification&quot;}]}"/>
  </r>
  <r>
    <s v="af4bd323a38ed4dcdcbb2950ab37d7d3"/>
    <d v="2015-12-01T11:43:00"/>
    <s v="http://www.flipkart.com/neo-gold-leaf-fancy-school-art-cloth-pencil-box/p/itmead4nghrugzbn?pid=PBXEAT5YDFMUMHGB"/>
    <x v="10724"/>
    <x v="3"/>
    <s v="[&quot;Pens &amp; Stationery &gt;&gt; School Supplies &gt;&gt; Geometry, Pen &amp; Pencil boxes &gt;&gt; Pencil Boxes &gt;&gt; Neo Gold Leaf Pencil Boxes&quot;]"/>
    <s v="PBXEAT5YDFMUMHGB"/>
    <n v="499"/>
    <n v="349"/>
    <n v="150"/>
    <n v="69.939879759519044"/>
    <s v="[&quot;http://img6a.flixcart.com/image/pencil-box/h/g/b/neo-gold-leaf-pencil-pouch-13-original-imaeasqhd6axftsk.jpeg&quot;, &quot;http://img6a.flixcart.com/image/pencil-box/h/g/b/neo-gold-leaf-pencil-pouch-13-original-imaeasqgvrhfgezm.jpeg&quot;, &quot;http://img6a.flixcart.com/image/pencil-box/h/g/b/neo-gold-leaf-pencil-pouch-13-original-imaeasqj9y3gk7pj.jpeg&quot;]"/>
    <b v="0"/>
    <s v="Flipkart.com: Buy Neo Gold Leaf Fancy School Art Cloth Pencil Box only for Rs. 349 from Flipkart.com. Only Genuine Products. 30 Day Replacement Guarantee. Free Shipping. Cash On Delivery!"/>
    <n v="187"/>
    <s v="No rating available"/>
    <s v="No rating available"/>
    <s v=""/>
    <s v="{&quot;product_specification&quot;=&gt;[{&quot;key&quot;=&gt;&quot;Series&quot;, &quot;value&quot;=&gt;&quot;Fancy&quot;}, {&quot;key&quot;=&gt;&quot;Model Name&quot;, &quot;value&quot;=&gt;&quot;pencil pouch 13&quot;}, {&quot;key&quot;=&gt;&quot;Pencil Box Art&quot;, &quot;value&quot;=&gt;&quot;School&quot;}, {&quot;key&quot;=&gt;&quot;Pencil Box Material&quot;, &quot;value&quot;=&gt;&quot;Cloth&quot;}, {&quot;value&quot;=&gt;&quot;1 Pencil Pouch&quot;}]}"/>
  </r>
  <r>
    <s v="0340594392798c4d135913c5727f886e"/>
    <d v="2015-12-01T11:43:00"/>
    <s v="http://www.flipkart.com/harp-metal-necklace/p/itmdx3bh26k4tyg5?pid=NKCDX3BHHR2GGTUK"/>
    <x v="5258"/>
    <x v="5"/>
    <s v="[&quot;Jewellery &gt;&gt; Necklaces &amp; Chains &gt;&gt; Necklaces&quot;]"/>
    <s v="NKCDX3BHHR2GGTUK"/>
    <n v="499"/>
    <n v="499"/>
    <n v="0"/>
    <n v="100"/>
    <s v="[&quot;http://img6a.flixcart.com/image/necklace-chain/t/u/k/201406-019-harp-necklace-original-imadx3cnzxppzvjw.jpeg&quot;]"/>
    <b v="0"/>
    <s v="Harp Metal Necklace - Buy Harp Metal Necklace only for Rs. 499 from Flipkart.com. Only Genuine Products. 30 Day Replacement Guarantee. Free Shipping. Cash On Delivery!"/>
    <n v="167"/>
    <s v="No rating available"/>
    <s v="No rating available"/>
    <s v="Harp"/>
    <s v="{&quot;product_specification&quot;=&gt;[{&quot;key&quot;=&gt;&quot;Brand&quot;, &quot;value&quot;=&gt;&quot;Harp&quot;}, {&quot;key&quot;=&gt;&quot;Collection&quot;, &quot;value&quot;=&gt;&quot;Ethnic&quot;}, {&quot;key&quot;=&gt;&quot;Model Number&quot;, &quot;value&quot;=&gt;&quot;201406-019&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Base Material&quot;, &quot;value&quot;=&gt;&quot;Metal&quot;}, {&quot;key&quot;=&gt;&quot;Sales Package&quot;, &quot;value&quot;=&gt;&quot;1 Necklace&quot;}, {&quot;key&quot;=&gt;&quot;Pack of&quot;, &quot;value&quot;=&gt;&quot;1&quot;}]}"/>
  </r>
  <r>
    <s v="d0f899f7c51a96e9abdc48add92a7f22"/>
    <d v="2015-12-01T11:43:00"/>
    <s v="http://www.flipkart.com/junk-glass-necklace/p/itme4csz7vgpzfvy?pid=NKCE4CSZUZWHUTFS"/>
    <x v="10758"/>
    <x v="5"/>
    <s v="[&quot;Jewellery &gt;&gt; Necklaces &amp; Chains &gt;&gt; Necklaces&quot;]"/>
    <s v="NKCE4CSZUZWHUTFS"/>
    <n v="499"/>
    <n v="210"/>
    <n v="289"/>
    <n v="42.084168336673343"/>
    <s v="[&quot;http://img6a.flixcart.com/image/necklace-chain/t/f/s/junk-n-059-junk-necklace-original-imae4cgmzp5pwpmw.jpeg&quot;, &quot;http://img5a.flixcart.com/image/necklace-chain/t/f/s/junk-n-059-junk-necklace-original-imae4cgmzp5pwpmw.jpeg&quot;, &quot;http://img5a.flixcart.com/image/necklace-chain/t/f/s/junk-n-059-junk-necklace-original-imae4cgmzqwtt5nr.jpeg&quot;]"/>
    <b v="0"/>
    <s v="Junk Glass Necklace - Buy Junk Glass Necklace only for Rs. 210 from Flipkart.com. Only Genuine Products. 30 Day Replacement Guarantee. Free Shipping. Cash On Delivery!"/>
    <n v="167"/>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JUNK.N-059&quot;}, {&quot;key&quot;=&gt;&quot;Type&quot;, &quot;value&quot;=&gt;&quot;Necklace&quot;}, {&quot;key&quot;=&gt;&quot;Occasion&quot;, &quot;value&quot;=&gt;&quot;Everyday&quot;}, {&quot;key&quot;=&gt;&quot;Ideal For&quot;, &quot;value&quot;=&gt;&quot;Women&quot;}, {&quot;key&quot;=&gt;&quot;Color&quot;, &quot;value&quot;=&gt;&quot;Multicolor&quot;}, {&quot;key&quot;=&gt;&quot;Chain/Necklace Length&quot;, &quot;value&quot;=&gt;&quot;18 inch&quot;}, {&quot;key&quot;=&gt;&quot;Weight&quot;, &quot;value&quot;=&gt;&quot;80 g&quot;}, {&quot;key&quot;=&gt;&quot;Base Material&quot;, &quot;value&quot;=&gt;&quot;Glass&quot;}, {&quot;key&quot;=&gt;&quot;Pack of&quot;, &quot;value&quot;=&gt;&quot;1&quot;}]}"/>
  </r>
  <r>
    <s v="9adf018989521a4921f086d79d00d2b8"/>
    <d v="2015-12-01T11:43:00"/>
    <s v="http://www.flipkart.com/gift-island-alloy-necklace/p/itmeavz3cmbpunsz?pid=NKCEAVZ3EUG4QGAJ"/>
    <x v="10738"/>
    <x v="5"/>
    <s v="[&quot;Jewellery &gt;&gt; Necklaces &amp; Chains &gt;&gt; Necklaces&quot;]"/>
    <s v="NKCEAVZ3EUG4QGAJ"/>
    <n v="499"/>
    <n v="499"/>
    <n v="0"/>
    <n v="100"/>
    <s v="[&quot;http://img5a.flixcart.com/image/necklace-chain/g/a/j/dang4-gift-island-necklace-1100x1100-imaeauxzdwhyb5ut.jpeg&quot;, &quot;http://img6a.flixcart.com/image/necklace-chain/g/a/j/dang4-gift-island-necklace-original-imaeauxzdwhyb5ut.jpeg&quot;]"/>
    <b v="0"/>
    <s v="Gift Island Alloy Necklace - Buy Gift Island Alloy Necklace only for Rs. 499 from Flipkart.com. Only Genuine Products. 30 Day Replacement Guarantee. Free Shipping. Cash On Delivery!"/>
    <n v="181"/>
    <s v="No rating available"/>
    <s v="No rating available"/>
    <s v="Gift Island"/>
    <s v="{&quot;product_specification&quot;=&gt;[{&quot;key&quot;=&gt;&quot;Brand&quot;, &quot;value&quot;=&gt;&quot;Gift Island&quot;}, {&quot;key&quot;=&gt;&quot;Collection&quot;, &quot;value&quot;=&gt;&quot;Cocktail&quot;}, {&quot;key&quot;=&gt;&quot;Model Number&quot;, &quot;value&quot;=&gt;&quot;DANG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Alloy&quot;}, {&quot;key&quot;=&gt;&quot;Pack of&quot;, &quot;value&quot;=&gt;&quot;1&quot;}]}"/>
  </r>
  <r>
    <s v="c457ebc0b295a7b347d010241007730c"/>
    <d v="2016-06-17T13:23:02"/>
    <s v="http://www.flipkart.com/crocslite-flip-flops/p/itmejnr6egjmhyc7?pid=SFFEJNR6SC9V3ZQK"/>
    <x v="10759"/>
    <x v="12"/>
    <s v="[&quot;Footwear &gt;&gt; Kids' &amp; Infant Footwear &gt;&gt; For Boys &gt;&gt; Slippers &amp; Flip Flops &gt;&gt; Crocslite Flip Flops&quot;]"/>
    <s v="SFFEJNR6SC9V3ZQK"/>
    <n v="499"/>
    <n v="499"/>
    <n v="0"/>
    <n v="100"/>
    <s v="[&quot;http://img5a.flixcart.com/image/slipper-flip-flop/z/q/k/blue-beachwearcomfortkids-crocslite-32-original-imaej4nagsdk2w85.jpeg&quot;, &quot;http://img6a.flixcart.com/image/slipper-flip-flop/z/q/k/blue-beachwearcomfortkids-crocslite-30-original-imaej4nagt5zzvhd.jpeg&quot;, &quot;http://img6a.flixcart.com/image/slipper-flip-flop/z/q/k/blue-beachwearcomfortkids-crocslite-30-original-imaej4nasu6vhd9u.jpeg&quot;]"/>
    <b v="0"/>
    <s v="Key Features of Crocslite Flip Flops Ideal For: Boys, Girls,Specifications of Crocslite Flip Flops General Ideal For Boys, Girls Slipper &amp; Flip Flop Details Type Flip Flops Color Blue"/>
    <n v="183"/>
    <s v="No rating available"/>
    <s v="No rating available"/>
    <s v="Crocslite"/>
    <s v="{&quot;product_specification&quot;=&gt;[{&quot;key&quot;=&gt;&quot;Ideal For&quot;, &quot;value&quot;=&gt;&quot;Boys, Girls&quot;}, {&quot;key&quot;=&gt;&quot;Type&quot;, &quot;value&quot;=&gt;&quot;Flip Flops&quot;}, {&quot;key&quot;=&gt;&quot;Color&quot;, &quot;value&quot;=&gt;&quot;Blue&quot;}]}"/>
  </r>
  <r>
    <s v="a87761499e84c460d1046740742ef834"/>
    <d v="2016-03-11T12:25:07"/>
    <s v="http://www.flipkart.com/mayor-men-s-mid-calf-length-socks/p/itmeghfyresgqhks?pid=SOCEGHFY7ZZ9G48G"/>
    <x v="10760"/>
    <x v="4"/>
    <s v="[&quot;Clothing &gt;&gt; Men's Clothing &gt;&gt; Accessories &amp; Combo Sets &gt;&gt; Socks &gt;&gt; Mayor Socks &gt;&gt; Mayor Men's Mid-calf Length Socks&quot;]"/>
    <s v="SOCEGHFY7ZZ9G48G"/>
    <n v="499"/>
    <n v="224"/>
    <n v="275"/>
    <n v="44.889779559118239"/>
    <s v="[&quot;http://img5a.flixcart.com/image/sock/4/8/g/mss102-mayor-free-original-imaeghczenggyfdf.jpeg&quot;, &quot;http://img5a.flixcart.com/image/sock/4/8/g/mss102-mayor-free-original-imaeghcrmdh3kzhs.jpeg&quot;, &quot;http://img6a.flixcart.com/image/sock/4/8/g/mss102-mayor-free-original-imaeghcwuufexheh.jpeg&quot;, &quot;http://img6a.flixcart.com/image/sock/4/8/g/mss102-mayor-free-original-imaeghd2gx6yath7.jpeg&quot;]"/>
    <b v="0"/>
    <s v="Key Features of Mayor Men's Mid-calf Length Socks 80% Spandex 20% Cotton Assorted Colour,Specifications of Mayor Men's Mid-calf Length Socks General Details Ideal For Men's Socks Details Fabric 80% Spandex 20% Cotton Type Mid-calf Length Socks Socks Additional Details Style Code MSS102 In the Box 3 Pair of Socks"/>
    <n v="313"/>
    <s v="No rating available"/>
    <s v="No rating available"/>
    <s v="Mayor"/>
    <s v="{&quot;product_specification&quot;=&gt;[{&quot;key&quot;=&gt;&quot;Ideal For&quot;, &quot;value&quot;=&gt;&quot;Men's&quot;}, {&quot;key&quot;=&gt;&quot;Fabric&quot;, &quot;value&quot;=&gt;&quot;80% Spandex 20% Cotton&quot;}, {&quot;key&quot;=&gt;&quot;Type&quot;, &quot;value&quot;=&gt;&quot;Mid-calf Length Socks Socks&quot;}, {&quot;key&quot;=&gt;&quot;Style Code&quot;, &quot;value&quot;=&gt;&quot;MSS102&quot;}, {&quot;value&quot;=&gt;&quot;3 Pair of Socks&quot;}]}"/>
  </r>
  <r>
    <s v="c0bafbadc21d7b4889a65c190b3877e1"/>
    <d v="2016-06-16T14:21:06"/>
    <s v="http://www.flipkart.com/fausto-casuals/p/itmejpfrwakmtnke?pid=SHOEJP2GGGP2GGPB"/>
    <x v="10761"/>
    <x v="12"/>
    <s v="[&quot;Footwear &gt;&gt; Men's Footwear &gt;&gt; Casual Shoes &gt;&gt; FAUSTO Casual Shoes &gt;&gt; FAUSTO Casuals&quot;]"/>
    <s v="SHOEJP2GGGP2GGPB"/>
    <n v="499"/>
    <n v="499"/>
    <n v="0"/>
    <n v="100"/>
    <s v="[&quot;http://img6a.flixcart.com/image/shoe/g/p/b/tan-fkfst-3049-fausto-42-original-imaejzz3rcjhvarj.jpeg&quot;, &quot;http://img5a.flixcart.com/image/shoe/g/p/b/tan-fkfst-3049-fausto-42-original-imaejzz3pdunkhxg.jpeg&quot;, &quot;http://img5a.flixcart.com/image/shoe/g/p/b/tan-fkfst-3049-fausto-42-original-imaejzz3fdt8h9hc.jpeg&quot;, &quot;http://img6a.flixcart.com/image/shoe/g/p/b/tan-fkfst-3049-fausto-42-original-imaejzz34kuhefvc.jpeg&quot;, &quot;http://img5a.flixcart.com/image/shoe/g/p/b/tan-fkfst-3049-fausto-42-original-imaejzz3sf9cznyy.jpeg&quot;]"/>
    <b v="0"/>
    <s v="Key Features of FAUSTO Casuals Material: Synthetic Leather Occasion: Casual Color: Tan Heel Height: 0,FAUSTO Casuals Price: Rs. 499 Fashos presents for all the shoe lovers out there must invest upon this smart and cool pairs of amazing shoes brought to you by FAUSTO. Experiment your look this season without compromising on comfort with these casual and formal shoes. These shoes promising long lasting comfort and durability are must-have in your shoe collection.,Specifications of FAUSTO Casuals General Ideal For Men Occasion Casual Shoe Details Sole Material TPR Number of Contents in Sales Package Pack of 1 Inner Material Synthetic Heel Height 0 inch Outer Material Synthetic Leather Color Tan In the Box 2 Shoes"/>
    <n v="719"/>
    <s v="No rating available"/>
    <s v="No rating available"/>
    <s v="FAUSTO"/>
    <s v="{&quot;product_specification&quot;=&gt;[{&quot;key&quot;=&gt;&quot;Ideal For&quot;, &quot;value&quot;=&gt;&quot;Men&quot;}, {&quot;key&quot;=&gt;&quot;Occasion&quot;, &quot;value&quot;=&gt;&quot;Casual&quot;}, {&quot;key&quot;=&gt;&quot;Sole Material&quot;, &quot;value&quot;=&gt;&quot;TPR&quot;}, {&quot;key&quot;=&gt;&quot;Number of Contents in Sales Package&quot;, &quot;value&quot;=&gt;&quot;Pack of 1&quot;}, {&quot;key&quot;=&gt;&quot;Inner Material&quot;, &quot;value&quot;=&gt;&quot;Synthetic&quot;}, {&quot;key&quot;=&gt;&quot;Heel Height&quot;, &quot;value&quot;=&gt;&quot;0 inch&quot;}, {&quot;key&quot;=&gt;&quot;Outer Material&quot;, &quot;value&quot;=&gt;&quot;Synthetic Leather&quot;}, {&quot;key&quot;=&gt;&quot;Color&quot;, &quot;value&quot;=&gt;&quot;Tan&quot;}, {&quot;value&quot;=&gt;&quot;2 Shoes&quot;}]}"/>
  </r>
  <r>
    <s v="c666e51ec698f56a304d5fd9c1687229"/>
    <d v="2016-03-07T10:10:26"/>
    <s v="http://www.flipkart.com/aw-high-speed-charge-sync-usb-iphone-6-lightning-cable/p/itmegktsauxgcqys?pid=ACCEGKTSGJEEVTZ4"/>
    <x v="10762"/>
    <x v="2"/>
    <s v="[&quot;Mobiles &amp; Accessories &gt;&gt; Mobile Accessories &gt;&gt; Cables &gt;&gt; AW Cables &gt;&gt; AW High Speed Charge and Sync Usb for Iphone 6 L...&quot;]"/>
    <s v="ACCEGKTSGJEEVTZ4"/>
    <n v="499"/>
    <n v="271"/>
    <n v="228"/>
    <n v="54.30861723446894"/>
    <s v="[&quot;http://img6a.flixcart.com/image/data-cable/lightning-cable/7/j/r/aw-high-speed-charge-and-sync-usb-for-iphone-6-plus-original-imaegks9em6vduy3.jpeg&quot;, &quot;http://img5a.flixcart.com/image/data-cable/lightning-cable/7/j/r/aw-high-speed-charge-and-sync-usb-for-iphone-6-plus-original-imaegks9em6vduy3.jpeg&quot;, &quot;http://img6a.flixcart.com/image/data-cable/lightning-cable/h/p/5/aw-high-speed-charge-and-sync-usb-for-iphone-4s-original-imaefh62axwy32bm.jpeg&quot;, &quot;http://img6a.flixcart.com/image/data-cable/lightning-cable/t/p/q/aw-high-speed-charge-and-sync-usb-for-iphone-5s-original-imaegks93svbqmke.jpeg&quot;, &quot;http://img6a.flixcart.com/image/data-cable/lightning-cable/h/p/5/aw-high-speed-charge-and-sync-usb-for-iphone-4s-original-imaegks9zvezsgzw.jpeg&quot;, &quot;http://img6a.flixcart.com/image/data-cable/lightning-cable/r/t/2/aw-top-quality-usb-for-iphone-4-original-imaegks9yae2grrg.jpeg&quot;]"/>
    <b v="0"/>
    <s v="Key Features of AW High Speed Charge and Sync Usb for Iphone 6 Lightning Cable 3 Months Replacement Warranty,AW High Speed Charge and Sync Usb for Iphone 6 Lightning Cable (White) Price: Rs. 271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Speed Charge and Sync Usb for Iphone 6 Lightning Cable (White) In The Box Sales Package 1 Usb Cable Number of Contents in Sales Package 1 General Brand AW Type Lightning Cable Cable Type High Speed Cable 150 Mbps Speed Connector 1 A Type Connector 2 8 Pin Cable Round Part Number AWX6 Model High Speed Charge and Sync Usb for Iphone 6 Compatible Devices Mobile Color White Suitable For Iphone Cable Length 1 m"/>
    <n v="1166"/>
    <s v="No rating available"/>
    <s v="No rating available"/>
    <s v="AW"/>
    <s v="{&quot;product_specification&quot;=&gt;[{&quot;key&quot;=&gt;&quot;Sales Package&quot;, &quot;value&quot;=&gt;&quot;1 Usb Cable&quot;}, {&quot;key&quot;=&gt;&quot;Number of Contents in Sales Package&quot;, &quot;value&quot;=&gt;&quot;1&quot;}, {&quot;key&quot;=&gt;&quot;Brand&quot;, &quot;value&quot;=&gt;&quot;AW&quot;}, {&quot;key&quot;=&gt;&quot;Type&quot;, &quot;value&quot;=&gt;&quot;Lightning Cable&quot;}, {&quot;key&quot;=&gt;&quot;Cable Type&quot;, &quot;value&quot;=&gt;&quot;High Speed Cable 150 Mbps Speed&quot;}, {&quot;key&quot;=&gt;&quot;Connector 1&quot;, &quot;value&quot;=&gt;&quot;A Type&quot;}, {&quot;key&quot;=&gt;&quot;Connector 2&quot;, &quot;value&quot;=&gt;&quot;8 Pin&quot;}, {&quot;key&quot;=&gt;&quot;Cable&quot;, &quot;value&quot;=&gt;&quot;Round&quot;}, {&quot;key&quot;=&gt;&quot;Part Number&quot;, &quot;value&quot;=&gt;&quot;AWX6&quot;}, {&quot;key&quot;=&gt;&quot;Model&quot;, &quot;value&quot;=&gt;&quot;High Speed Charge and Sync Usb for Iphone 6&quot;}, {&quot;key&quot;=&gt;&quot;Compatible Devices&quot;, &quot;value&quot;=&gt;&quot;Mobile&quot;}, {&quot;key&quot;=&gt;&quot;Color&quot;, &quot;value&quot;=&gt;&quot;White&quot;}, {&quot;key&quot;=&gt;&quot;Suitable For&quot;, &quot;value&quot;=&gt;&quot;Iphone&quot;}, {&quot;key&quot;=&gt;&quot;Cable Length&quot;, &quot;value&quot;=&gt;&quot;1 m&quot;}]}"/>
  </r>
  <r>
    <s v="b8a106b15649ee9bf320b22637928e82"/>
    <d v="2016-03-07T10:10:26"/>
    <s v="http://www.flipkart.com/generix-android-smart-phone-otg-cable/p/itmegkfgxpbbaknx?pid=ACCEGKFG5VWCR3JG"/>
    <x v="10763"/>
    <x v="2"/>
    <s v="[&quot;Mobiles &amp; Accessories &gt;&gt; Mobile Accessories &gt;&gt; Cables &gt;&gt; Generix Cables &gt;&gt; Generix Android Smart Phone OTG OTG Cable (White)&quot;]"/>
    <s v="ACCEGKFG5VWCR3JG"/>
    <n v="499"/>
    <n v="207"/>
    <n v="292"/>
    <n v="41.482965931863731"/>
    <s v="[&quot;http://img6a.flixcart.com/image/data-cable/otg-cable/z/c/k/generix-on-the-go-mobile-otg-1100x1100-imae44tpuyfaagzd.jpeg&quot;, &quot;http://img5a.flixcart.com/image/data-cable/otg-cable/z/c/k/generix-on-the-go-mobile-otg-original-imae44tpuyfaagzd.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Android Smart Phone OTG OTG Cable Android 4.0 and upper verson supports NOTE- OTG Supports Was totally depends on your Phone Support , it is not our Guarntee that All Smart Phones support OTG function  so please check ur device Comatiblity before Buying Generix OTG Cable  Happy Buying Generix,Generix Android Smart Phone OTG OTG Cable (White) Price: Rs. 207 NOTE : OTG Supports Was totally depends on your Phone Support , it is not our Guarntee that All Smart Phones support OTG function so please check ur device Comatiblity before Buying Generix OTG Cable Happy Buying Generix,Related video of Generix Android Smart Phone OTG OTG Cable,Specifications of Generix Android Smart Phone OTG OTG Cable (White) In The Box Number of Contents in Sales Package 1 Sales Package Micro Usb Supported Mobile OTG cable General Brand Generix Suitable For Smartphones, tablet Cable Type High Speed Cable 1000 Mbps Speed Model Android Smart Phone OTG Cable Length 0.128 m Compatible Devices Mobile, Tablet Type OTG Cable Cable Round Part Number Otg_White60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575"/>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Type&quot;, &quot;value&quot;=&gt;&quot;High Speed Cable 1000 Mbps Speed&quot;}, {&quot;key&quot;=&gt;&quot;Model&quot;, &quot;value&quot;=&gt;&quot;Android Smart Phone OTG&quot;}, {&quot;key&quot;=&gt;&quot;Cable Length&quot;, &quot;value&quot;=&gt;&quot;0.128 m&quot;}, {&quot;key&quot;=&gt;&quot;Compatible Devices&quot;, &quot;value&quot;=&gt;&quot;Mobile, Tablet&quot;}, {&quot;key&quot;=&gt;&quot;Type&quot;, &quot;value&quot;=&gt;&quot;OTG Cable&quot;}, {&quot;key&quot;=&gt;&quot;Cable&quot;, &quot;value&quot;=&gt;&quot;Round&quot;}, {&quot;key&quot;=&gt;&quot;Part Number&quot;, &quot;value&quot;=&gt;&quot;Otg_White60&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1ed2415ea35fd4300f751d43ea82b8bd"/>
    <d v="2016-03-07T10:10:26"/>
    <s v="http://www.flipkart.com/aw-high-power-usb-iphone-6-plus-lightning-cable/p/itmegktsm7qaggjt?pid=ACCEGKTSWHU8GTRM"/>
    <x v="10764"/>
    <x v="2"/>
    <s v="[&quot;Mobiles &amp; Accessories &gt;&gt; Mobile Accessories &gt;&gt; Cables &gt;&gt; AW Cables &gt;&gt; AW High Power Usb for Iphone 6 Plus Lightning Ca...&quot;]"/>
    <s v="ACCEGKTSWHU8GTRM"/>
    <n v="499"/>
    <n v="293"/>
    <n v="205.99999999999994"/>
    <n v="58.717434869739485"/>
    <s v="[&quot;http://img6a.flixcart.com/image/data-cable/lightning-cable/7/j/r/aw-high-speed-charge-and-sync-usb-for-iphone-6-plus-original-imaegks9em6vduy3.jpeg&quot;, &quot;http://img5a.flixcart.com/image/data-cable/lightning-cable/7/j/r/aw-high-speed-charge-and-sync-usb-for-iphone-6-plus-original-imaegks9em6vduy3.jpeg&quot;, &quot;http://img6a.flixcart.com/image/data-cable/lightning-cable/h/p/5/aw-high-speed-charge-and-sync-usb-for-iphone-4s-original-imaefh62axwy32bm.jpeg&quot;, &quot;http://img6a.flixcart.com/image/data-cable/lightning-cable/t/p/q/aw-high-speed-charge-and-sync-usb-for-iphone-5s-original-imaegks93svbqmke.jpeg&quot;, &quot;http://img6a.flixcart.com/image/data-cable/lightning-cable/h/p/5/aw-high-speed-charge-and-sync-usb-for-iphone-4s-original-imaegks9zvezsgzw.jpeg&quot;, &quot;http://img6a.flixcart.com/image/data-cable/lightning-cable/r/t/2/aw-top-quality-usb-for-iphone-4-original-imaegks9yae2grrg.jpeg&quot;]"/>
    <b v="0"/>
    <s v="Key Features of AW High Power Usb for Iphone 6 Plus Lightning Cable 3 Months Replacement Warranty,AW High Power Usb for Iphone 6 Plus Lightning Cable (White) Price: Rs. 293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Power Usb for Iphone 6 Plus Lightning Cable (White) In The Box Sales Package 1 Usb Cable Number of Contents in Sales Package 1 General Brand AW Type Lightning Cable Cable Type High Speed Cable 150 Mbps Speed Connector 1 A Type Connector 2 8 Pin Cable Round Part Number AWX6 Model High Power Usb for Iphone 6 Plus Compatible Devices Mobile Color White Suitable For Iphone Cable Length 1 m"/>
    <n v="1122"/>
    <s v="No rating available"/>
    <s v="No rating available"/>
    <s v="AW"/>
    <s v="{&quot;product_specification&quot;=&gt;[{&quot;key&quot;=&gt;&quot;Sales Package&quot;, &quot;value&quot;=&gt;&quot;1 Usb Cable&quot;}, {&quot;key&quot;=&gt;&quot;Number of Contents in Sales Package&quot;, &quot;value&quot;=&gt;&quot;1&quot;}, {&quot;key&quot;=&gt;&quot;Brand&quot;, &quot;value&quot;=&gt;&quot;AW&quot;}, {&quot;key&quot;=&gt;&quot;Type&quot;, &quot;value&quot;=&gt;&quot;Lightning Cable&quot;}, {&quot;key&quot;=&gt;&quot;Cable Type&quot;, &quot;value&quot;=&gt;&quot;High Speed Cable 150 Mbps Speed&quot;}, {&quot;key&quot;=&gt;&quot;Connector 1&quot;, &quot;value&quot;=&gt;&quot;A Type&quot;}, {&quot;key&quot;=&gt;&quot;Connector 2&quot;, &quot;value&quot;=&gt;&quot;8 Pin&quot;}, {&quot;key&quot;=&gt;&quot;Cable&quot;, &quot;value&quot;=&gt;&quot;Round&quot;}, {&quot;key&quot;=&gt;&quot;Part Number&quot;, &quot;value&quot;=&gt;&quot;AWX6&quot;}, {&quot;key&quot;=&gt;&quot;Model&quot;, &quot;value&quot;=&gt;&quot;High Power Usb for Iphone 6 Plus&quot;}, {&quot;key&quot;=&gt;&quot;Compatible Devices&quot;, &quot;value&quot;=&gt;&quot;Mobile&quot;}, {&quot;key&quot;=&gt;&quot;Color&quot;, &quot;value&quot;=&gt;&quot;White&quot;}, {&quot;key&quot;=&gt;&quot;Suitable For&quot;, &quot;value&quot;=&gt;&quot;Iphone&quot;}, {&quot;key&quot;=&gt;&quot;Cable Length&quot;, &quot;value&quot;=&gt;&quot;1 m&quot;}]}"/>
  </r>
  <r>
    <s v="268e62d2ab00a036100ee9c29fd357ce"/>
    <d v="2016-03-07T10:10:26"/>
    <s v="http://www.flipkart.com/generix-otg-blackberry-priv-cable/p/itmegkfht7gmffw7?pid=ACCEGKFHWYVFNCX5"/>
    <x v="10765"/>
    <x v="2"/>
    <s v="[&quot;Mobiles &amp; Accessories &gt;&gt; Mobile Accessories &gt;&gt; Cables &gt;&gt; Generix Cables &gt;&gt; Generix OTG for Blackberry Priv OTG Cable (White)&quot;]"/>
    <s v="ACCEGKFHWYVFNCX5"/>
    <n v="499"/>
    <n v="199"/>
    <n v="300"/>
    <n v="39.879759519038075"/>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OTG for Blackberry Priv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Blackberry Priv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Blackberry Priv OTG Cable,Specifications of Generix OTG for Blackberry Priv OTG Cable (White) In The Box Number of Contents in Sales Package 1 Sales Package Micro Usb Supported Mobile OTG cable General Brand Generix Suitable For Smartphones, tablet Cable Length 0.128 m Model OTG for Blackberry Priv Cable Type High Speed Cable 1000 Mbps Speed Compatible Devices Mobile, Tablet Type OTG Cable Cable Round Part Number Otg_White74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575"/>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Length&quot;, &quot;value&quot;=&gt;&quot;0.128 m&quot;}, {&quot;key&quot;=&gt;&quot;Model&quot;, &quot;value&quot;=&gt;&quot;OTG for Blackberry Priv&quot;}, {&quot;key&quot;=&gt;&quot;Cable Type&quot;, &quot;value&quot;=&gt;&quot;High Speed Cable 1000 Mbps Speed&quot;}, {&quot;key&quot;=&gt;&quot;Compatible Devices&quot;, &quot;value&quot;=&gt;&quot;Mobile, Tablet&quot;}, {&quot;key&quot;=&gt;&quot;Type&quot;, &quot;value&quot;=&gt;&quot;OTG Cable&quot;}, {&quot;key&quot;=&gt;&quot;Cable&quot;, &quot;value&quot;=&gt;&quot;Round&quot;}, {&quot;key&quot;=&gt;&quot;Part Number&quot;, &quot;value&quot;=&gt;&quot;Otg_White74&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03e236d543c63a869ae044a664b0eaf1"/>
    <d v="2016-03-07T10:10:26"/>
    <s v="http://www.flipkart.com/generix-otg-xiaomi-mi4-cable/p/itmegkfeqakwjh84?pid=ACCEGKFEZFBG3DZW"/>
    <x v="10766"/>
    <x v="2"/>
    <s v="[&quot;Mobiles &amp; Accessories &gt;&gt; Mobile Accessories &gt;&gt; Cables &gt;&gt; Generix Cables &gt;&gt; Generix OTG for Xiaomi Mi4 OTG Cable (White)&quot;]"/>
    <s v="ACCEGKFEZFBG3DZW"/>
    <n v="499"/>
    <n v="199"/>
    <n v="300"/>
    <n v="39.879759519038075"/>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OTG for Xiaomi Mi4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Xiaomi Mi4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Xiaomi Mi4 OTG Cable,Specifications of Generix OTG for Xiaomi Mi4 OTG Cable (White) In The Box Number of Contents in Sales Package 1 Sales Package Micro Usb Supported Mobile OTG cable General Brand Generix Suitable For Smartphones, tablet Cable Type High Speed Cable 1000 Mbps Speed Model OTG for Xiaomi Mi4 Cable Length 0.128 m Compatible Devices Mobile, Tablet Type OTG Cable Cable Round Part Number Otg_White31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550"/>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Type&quot;, &quot;value&quot;=&gt;&quot;High Speed Cable 1000 Mbps Speed&quot;}, {&quot;key&quot;=&gt;&quot;Model&quot;, &quot;value&quot;=&gt;&quot;OTG for Xiaomi Mi4&quot;}, {&quot;key&quot;=&gt;&quot;Cable Length&quot;, &quot;value&quot;=&gt;&quot;0.128 m&quot;}, {&quot;key&quot;=&gt;&quot;Compatible Devices&quot;, &quot;value&quot;=&gt;&quot;Mobile, Tablet&quot;}, {&quot;key&quot;=&gt;&quot;Type&quot;, &quot;value&quot;=&gt;&quot;OTG Cable&quot;}, {&quot;key&quot;=&gt;&quot;Cable&quot;, &quot;value&quot;=&gt;&quot;Round&quot;}, {&quot;key&quot;=&gt;&quot;Part Number&quot;, &quot;value&quot;=&gt;&quot;Otg_White31&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bb7d2b997018b1558b8ae386171c21c4"/>
    <d v="2016-03-07T10:10:26"/>
    <s v="http://www.flipkart.com/aw-high-power-usb-iphone-4-lightning-cable/p/itmegktsepwjneg7?pid=ACCEGKTS5S53KQVD"/>
    <x v="10767"/>
    <x v="2"/>
    <s v="[&quot;Mobiles &amp; Accessories &gt;&gt; Mobile Accessories &gt;&gt; Cables &gt;&gt; AW Cables &gt;&gt; AW High Power Usb for Iphone 4 Lightning Cable (...&quot;]"/>
    <s v="ACCEGKTS5S53KQVD"/>
    <n v="499"/>
    <n v="297"/>
    <n v="202"/>
    <n v="59.519038076152306"/>
    <s v="[&quot;http://img6a.flixcart.com/image/data-cable/lightning-cable/7/j/r/aw-high-speed-charge-and-sync-usb-for-iphone-6-plus-original-imaegks9em6vduy3.jpeg&quot;, &quot;http://img5a.flixcart.com/image/data-cable/lightning-cable/7/j/r/aw-high-speed-charge-and-sync-usb-for-iphone-6-plus-original-imaegks9em6vduy3.jpeg&quot;, &quot;http://img6a.flixcart.com/image/data-cable/lightning-cable/h/p/5/aw-high-speed-charge-and-sync-usb-for-iphone-4s-original-imaefh62axwy32bm.jpeg&quot;, &quot;http://img6a.flixcart.com/image/data-cable/lightning-cable/t/p/q/aw-high-speed-charge-and-sync-usb-for-iphone-5s-original-imaegks93svbqmke.jpeg&quot;, &quot;http://img6a.flixcart.com/image/data-cable/lightning-cable/h/p/5/aw-high-speed-charge-and-sync-usb-for-iphone-4s-original-imaegks9zvezsgzw.jpeg&quot;, &quot;http://img6a.flixcart.com/image/data-cable/lightning-cable/r/t/2/aw-top-quality-usb-for-iphone-4-original-imaegks9yae2grrg.jpeg&quot;]"/>
    <b v="0"/>
    <s v="Key Features of AW High Power Usb for Iphone 4 Lightning Cable 3 Months Replacement Warranty,AW High Power Usb for Iphone 4 Lightning Cable (White) Price: Rs. 297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Power Usb for Iphone 4 Lightning Cable (White) In The Box Number of Contents in Sales Package 1 Sales Package 1 Usb Cable General Brand AW Suitable For Iphone Cable Length 1 m Model High Power Usb for Iphone 4 Cable Type High Speed Cable 150 Mbps Speed Compatible Devices Mobile Type Lightning Cable Cable Round Part Number AWX6 Connector 2 8 Pin Connector 1 A Type Color White"/>
    <n v="1102"/>
    <s v="No rating available"/>
    <s v="No rating available"/>
    <s v="AW"/>
    <s v="{&quot;product_specification&quot;=&gt;[{&quot;key&quot;=&gt;&quot;Number of Contents in Sales Package&quot;, &quot;value&quot;=&gt;&quot;1&quot;}, {&quot;key&quot;=&gt;&quot;Sales Package&quot;, &quot;value&quot;=&gt;&quot;1 Usb Cable&quot;}, {&quot;key&quot;=&gt;&quot;Brand&quot;, &quot;value&quot;=&gt;&quot;AW&quot;}, {&quot;key&quot;=&gt;&quot;Suitable For&quot;, &quot;value&quot;=&gt;&quot;Iphone&quot;}, {&quot;key&quot;=&gt;&quot;Cable Length&quot;, &quot;value&quot;=&gt;&quot;1 m&quot;}, {&quot;key&quot;=&gt;&quot;Model&quot;, &quot;value&quot;=&gt;&quot;High Power Usb for Iphone 4&quot;}, {&quot;key&quot;=&gt;&quot;Cable Type&quot;, &quot;value&quot;=&gt;&quot;High Speed Cable 150 Mbps Speed&quot;}, {&quot;key&quot;=&gt;&quot;Compatible Devices&quot;, &quot;value&quot;=&gt;&quot;Mobile&quot;}, {&quot;key&quot;=&gt;&quot;Type&quot;, &quot;value&quot;=&gt;&quot;Lightning Cable&quot;}, {&quot;key&quot;=&gt;&quot;Cable&quot;, &quot;value&quot;=&gt;&quot;Round&quot;}, {&quot;key&quot;=&gt;&quot;Part Number&quot;, &quot;value&quot;=&gt;&quot;AWX6&quot;}, {&quot;key&quot;=&gt;&quot;Connector 2&quot;, &quot;value&quot;=&gt;&quot;8 Pin&quot;}, {&quot;key&quot;=&gt;&quot;Connector 1&quot;, &quot;value&quot;=&gt;&quot;A Type&quot;}, {&quot;key&quot;=&gt;&quot;Color&quot;, &quot;value&quot;=&gt;&quot;White&quot;}]}"/>
  </r>
  <r>
    <s v="4eacaabf6b1a7f98dab5c6679b5498cb"/>
    <d v="2016-03-07T10:10:26"/>
    <s v="http://www.flipkart.com/generix-otg-honor-5x-cable/p/itmegkfhzbqksc2u?pid=ACCEGKFHRM4ZGYZP"/>
    <x v="10768"/>
    <x v="2"/>
    <s v="[&quot;Mobiles &amp; Accessories &gt;&gt; Mobile Accessories &gt;&gt; Cables &gt;&gt; Generix Cables &gt;&gt; Generix OTG for Honor 5X OTG Cable (White)&quot;]"/>
    <s v="ACCEGKFHRM4ZGYZP"/>
    <n v="499"/>
    <n v="199"/>
    <n v="300"/>
    <n v="39.879759519038075"/>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OTG for Honor 5X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Honor 5X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Honor 5X OTG Cable,Specifications of Generix OTG for Honor 5X OTG Cable (White) In The Box Number of Contents in Sales Package 1 Sales Package Micro Usb Supported Mobile OTG cable General Brand Generix Suitable For Smartphones, tablet Cable Type High Speed Cable 1000 Mbps Speed Model OTG for Honor 5X Cable Length 0.128 m Compatible Devices Mobile, Tablet Type OTG Cable Cable Round Part Number Otg_White67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540"/>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Type&quot;, &quot;value&quot;=&gt;&quot;High Speed Cable 1000 Mbps Speed&quot;}, {&quot;key&quot;=&gt;&quot;Model&quot;, &quot;value&quot;=&gt;&quot;OTG for Honor 5X&quot;}, {&quot;key&quot;=&gt;&quot;Cable Length&quot;, &quot;value&quot;=&gt;&quot;0.128 m&quot;}, {&quot;key&quot;=&gt;&quot;Compatible Devices&quot;, &quot;value&quot;=&gt;&quot;Mobile, Tablet&quot;}, {&quot;key&quot;=&gt;&quot;Type&quot;, &quot;value&quot;=&gt;&quot;OTG Cable&quot;}, {&quot;key&quot;=&gt;&quot;Cable&quot;, &quot;value&quot;=&gt;&quot;Round&quot;}, {&quot;key&quot;=&gt;&quot;Part Number&quot;, &quot;value&quot;=&gt;&quot;Otg_White67&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b23636010413fb61b39ec4c8c1fc7fc9"/>
    <d v="2016-03-07T10:10:26"/>
    <s v="http://www.flipkart.com/generix-otg-lenovo-k3-cable/p/itmegkfchnqmrguf?pid=ACCEGKFCXHZZH44S"/>
    <x v="10769"/>
    <x v="2"/>
    <s v="[&quot;Mobiles &amp; Accessories &gt;&gt; Mobile Accessories &gt;&gt; Cables &gt;&gt; Generix Cables &gt;&gt; Generix OTG for Lenovo K3 OTG Cable (White)&quot;]"/>
    <s v="ACCEGKFCXHZZH44S"/>
    <n v="499"/>
    <n v="199"/>
    <n v="300"/>
    <n v="39.879759519038075"/>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OTG for Lenovo K3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Lenovo K3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Lenovo K3 OTG Cable,Specifications of Generix OTG for Lenovo K3 OTG Cable (White) In The Box Number of Contents in Sales Package 1 Sales Package Micro Usb Supported Mobile OTG cable General Brand Generix Suitable For Smartphones, tablet Cable Length 0.128 m Model OTG for Lenovo K3 Cable Type High Speed Cable 1000 Mbps Speed Compatible Devices Mobile, Tablet Type OTG Cable Cable Round Part Number Otg_White21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545"/>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Length&quot;, &quot;value&quot;=&gt;&quot;0.128 m&quot;}, {&quot;key&quot;=&gt;&quot;Model&quot;, &quot;value&quot;=&gt;&quot;OTG for Lenovo K3&quot;}, {&quot;key&quot;=&gt;&quot;Cable Type&quot;, &quot;value&quot;=&gt;&quot;High Speed Cable 1000 Mbps Speed&quot;}, {&quot;key&quot;=&gt;&quot;Compatible Devices&quot;, &quot;value&quot;=&gt;&quot;Mobile, Tablet&quot;}, {&quot;key&quot;=&gt;&quot;Type&quot;, &quot;value&quot;=&gt;&quot;OTG Cable&quot;}, {&quot;key&quot;=&gt;&quot;Cable&quot;, &quot;value&quot;=&gt;&quot;Round&quot;}, {&quot;key&quot;=&gt;&quot;Part Number&quot;, &quot;value&quot;=&gt;&quot;Otg_White21&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8c6ebf0197d3480c81811b78c685428e"/>
    <d v="2016-03-07T10:10:26"/>
    <s v="http://www.flipkart.com/generix-otg-nexus-6p-cable/p/itmegkffwyfdwvdx?pid=ACCEGKFFSRRVD7Y8"/>
    <x v="10770"/>
    <x v="2"/>
    <s v="[&quot;Mobiles &amp; Accessories &gt;&gt; Mobile Accessories &gt;&gt; Cables &gt;&gt; Generix Cables &gt;&gt; Generix OTG for Nexus 6P OTG Cable (White)&quot;]"/>
    <s v="ACCEGKFFSRRVD7Y8"/>
    <n v="499"/>
    <n v="199"/>
    <n v="300"/>
    <n v="39.879759519038075"/>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OTG for Nexus 6P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Nexus 6P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Nexus 6P OTG Cable,Specifications of Generix OTG for Nexus 6P OTG Cable (White) In The Box Number of Contents in Sales Package 1 Sales Package Micro Usb Supported Mobile OTG cable General Brand Generix Suitable For Smartphones, tablet Cable Type High Speed Cable 1000 Mbps Speed Model OTG for Nexus 6P Cable Length 0.128 m Compatible Devices Mobile, Tablet Type OTG Cable Cable Round Part Number Otg_White36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540"/>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Type&quot;, &quot;value&quot;=&gt;&quot;High Speed Cable 1000 Mbps Speed&quot;}, {&quot;key&quot;=&gt;&quot;Model&quot;, &quot;value&quot;=&gt;&quot;OTG for Nexus 6P&quot;}, {&quot;key&quot;=&gt;&quot;Cable Length&quot;, &quot;value&quot;=&gt;&quot;0.128 m&quot;}, {&quot;key&quot;=&gt;&quot;Compatible Devices&quot;, &quot;value&quot;=&gt;&quot;Mobile, Tablet&quot;}, {&quot;key&quot;=&gt;&quot;Type&quot;, &quot;value&quot;=&gt;&quot;OTG Cable&quot;}, {&quot;key&quot;=&gt;&quot;Cable&quot;, &quot;value&quot;=&gt;&quot;Round&quot;}, {&quot;key&quot;=&gt;&quot;Part Number&quot;, &quot;value&quot;=&gt;&quot;Otg_White36&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8e2ddc626a7c10d2f5d142070507fd13"/>
    <d v="2016-03-07T10:10:26"/>
    <s v="http://www.flipkart.com/aw-high-speed-charge-sync-usb-iphone-6-plus-lightning-cable/p/itmegkttpxwsvbgh?pid=ACCEGKTTMBKZT7JR"/>
    <x v="10771"/>
    <x v="2"/>
    <s v="[&quot;Mobiles &amp; Accessories &gt;&gt; Mobile Accessories &gt;&gt; Cables &gt;&gt; AW Cables &gt;&gt; AW High Speed Charge and Sync Usb for Iphone 6 P...&quot;]"/>
    <s v="ACCEGKTTMBKZT7JR"/>
    <n v="499"/>
    <n v="275"/>
    <n v="224"/>
    <n v="55.110220440881761"/>
    <s v="[&quot;http://img6a.flixcart.com/image/data-cable/lightning-cable/7/j/r/aw-high-speed-charge-and-sync-usb-for-iphone-6-plus-original-imaegks9em6vduy3.jpeg&quot;, &quot;http://img5a.flixcart.com/image/data-cable/lightning-cable/7/j/r/aw-high-speed-charge-and-sync-usb-for-iphone-6-plus-original-imaegks9em6vduy3.jpeg&quot;, &quot;http://img6a.flixcart.com/image/data-cable/lightning-cable/h/p/5/aw-high-speed-charge-and-sync-usb-for-iphone-4s-original-imaefh62axwy32bm.jpeg&quot;, &quot;http://img6a.flixcart.com/image/data-cable/lightning-cable/t/p/q/aw-high-speed-charge-and-sync-usb-for-iphone-5s-original-imaegks93svbqmke.jpeg&quot;, &quot;http://img6a.flixcart.com/image/data-cable/lightning-cable/h/p/5/aw-high-speed-charge-and-sync-usb-for-iphone-4s-original-imaegks9zvezsgzw.jpeg&quot;, &quot;http://img6a.flixcart.com/image/data-cable/lightning-cable/r/t/2/aw-top-quality-usb-for-iphone-4-original-imaegks9yae2grrg.jpeg&quot;]"/>
    <b v="0"/>
    <s v="Key Features of AW High Speed Charge and Sync Usb for Iphone 6 Plus Lightning Cable 3 Months Replacement Warranty,AW High Speed Charge and Sync Usb for Iphone 6 Plus Lightning Cable (White) Price: Rs. 275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Speed Charge and Sync Usb for Iphone 6 Plus Lightning Cable (White) In The Box Number of Contents in Sales Package 1 Sales Package 1 Usb Cable General Brand AW Suitable For Iphone Cable Length 1 m Model High Speed Charge and Sync Usb for Iphone 6 Plus Cable Type High Speed Cable 150 Mbps Speed Compatible Devices Mobile Type Lightning Cable Cable Round Part Number AWX6 Connector 2 8 Pin Connector 1 A Type Color White"/>
    <n v="1186"/>
    <s v="No rating available"/>
    <s v="No rating available"/>
    <s v="AW"/>
    <s v="{&quot;product_specification&quot;=&gt;[{&quot;key&quot;=&gt;&quot;Number of Contents in Sales Package&quot;, &quot;value&quot;=&gt;&quot;1&quot;}, {&quot;key&quot;=&gt;&quot;Sales Package&quot;, &quot;value&quot;=&gt;&quot;1 Usb Cable&quot;}, {&quot;key&quot;=&gt;&quot;Brand&quot;, &quot;value&quot;=&gt;&quot;AW&quot;}, {&quot;key&quot;=&gt;&quot;Suitable For&quot;, &quot;value&quot;=&gt;&quot;Iphone&quot;}, {&quot;key&quot;=&gt;&quot;Cable Length&quot;, &quot;value&quot;=&gt;&quot;1 m&quot;}, {&quot;key&quot;=&gt;&quot;Model&quot;, &quot;value&quot;=&gt;&quot;High Speed Charge and Sync Usb for Iphone 6 Plus&quot;}, {&quot;key&quot;=&gt;&quot;Cable Type&quot;, &quot;value&quot;=&gt;&quot;High Speed Cable 150 Mbps Speed&quot;}, {&quot;key&quot;=&gt;&quot;Compatible Devices&quot;, &quot;value&quot;=&gt;&quot;Mobile&quot;}, {&quot;key&quot;=&gt;&quot;Type&quot;, &quot;value&quot;=&gt;&quot;Lightning Cable&quot;}, {&quot;key&quot;=&gt;&quot;Cable&quot;, &quot;value&quot;=&gt;&quot;Round&quot;}, {&quot;key&quot;=&gt;&quot;Part Number&quot;, &quot;value&quot;=&gt;&quot;AWX6&quot;}, {&quot;key&quot;=&gt;&quot;Connector 2&quot;, &quot;value&quot;=&gt;&quot;8 Pin&quot;}, {&quot;key&quot;=&gt;&quot;Connector 1&quot;, &quot;value&quot;=&gt;&quot;A Type&quot;}, {&quot;key&quot;=&gt;&quot;Color&quot;, &quot;value&quot;=&gt;&quot;White&quot;}]}"/>
  </r>
  <r>
    <s v="7e126ebbc0dd125ca54548b784ee7ef2"/>
    <d v="2016-03-07T10:10:26"/>
    <s v="http://www.flipkart.com/generix-otg-samsung-galaxy-tab-3-cable/p/itmegkfhuzehszaw?pid=ACCEGKFHRFGN6XZB"/>
    <x v="10772"/>
    <x v="2"/>
    <s v="[&quot;Mobiles &amp; Accessories &gt;&gt; Mobile Accessories &gt;&gt; Cables &gt;&gt; Generix Cables &gt;&gt; Generix OTG for Samsung Galaxy Tab 3 OTG Cable (...&quot;]"/>
    <s v="ACCEGKFHRFGN6XZB"/>
    <n v="499"/>
    <n v="199"/>
    <n v="300"/>
    <n v="39.879759519038075"/>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OTG for Samsung Galaxy Tab 3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Samsung Galaxy Tab 3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Samsung Galaxy Tab 3 OTG Cable,Specifications of Generix OTG for Samsung Galaxy Tab 3 OTG Cable (White) In The Box Number of Contents in Sales Package 1 Sales Package Micro Usb Supported Mobile OTG cable General Brand Generix Suitable For Smartphones, tablet Cable Length 0.128 m Model OTG for Samsung Galaxy Tab 3 Cable Type High Speed Cable 1000 Mbps Speed Compatible Devices Mobile, Tablet Type OTG Cable Cable Round Part Number Otg_White90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600"/>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Length&quot;, &quot;value&quot;=&gt;&quot;0.128 m&quot;}, {&quot;key&quot;=&gt;&quot;Model&quot;, &quot;value&quot;=&gt;&quot;OTG for Samsung Galaxy Tab 3&quot;}, {&quot;key&quot;=&gt;&quot;Cable Type&quot;, &quot;value&quot;=&gt;&quot;High Speed Cable 1000 Mbps Speed&quot;}, {&quot;key&quot;=&gt;&quot;Compatible Devices&quot;, &quot;value&quot;=&gt;&quot;Mobile, Tablet&quot;}, {&quot;key&quot;=&gt;&quot;Type&quot;, &quot;value&quot;=&gt;&quot;OTG Cable&quot;}, {&quot;key&quot;=&gt;&quot;Cable&quot;, &quot;value&quot;=&gt;&quot;Round&quot;}, {&quot;key&quot;=&gt;&quot;Part Number&quot;, &quot;value&quot;=&gt;&quot;Otg_White90&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79091ac30e529d4bd9cf38bd8cae92eb"/>
    <d v="2016-03-07T10:10:26"/>
    <s v="http://www.flipkart.com/generix-micro-usb-otg-cable/p/itmegkfgj9hsfyqz?pid=ACCEGKFGPM6SBFFQ"/>
    <x v="10773"/>
    <x v="2"/>
    <s v="[&quot;Mobiles &amp; Accessories &gt;&gt; Mobile Accessories &gt;&gt; Cables &gt;&gt; Generix Cables &gt;&gt; Generix Micro USB OTG OTG Cable (White)&quot;]"/>
    <s v="ACCEGKFGPM6SBFFQ"/>
    <n v="499"/>
    <n v="218"/>
    <n v="281"/>
    <n v="43.687374749499"/>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Micro USB OTG OTG Cable Android 4.0 and upper verson supports NOTE- OTG Supports Was totally depends on your Phone Support , it is not our Guarntee that All Smart Phones support OTG function  so please check ur device Comatiblity before Buying Generix OTG Cable  Happy Buying Generix,Generix Micro USB OTG OTG Cable (White) Price: Rs. 218 NOTE : OTG Supports Was totally depends on your Phone Support , it is not our Guarntee that All Smart Phones support OTG function so please check ur device Comatiblity before Buying Generix OTG Cable Happy Buying Generix,Related video of Generix Micro USB OTG OTG Cable,Specifications of Generix Micro USB OTG OTG Cable (White) In The Box Number of Contents in Sales Package 1 Sales Package Micro Usb Supported Mobile OTG cable General Brand Generix Suitable For Smartphones, tablet Cable Length 0.128 m Model Micro USB OTG Cable Type High Speed Cable 1000 Mbps Speed Compatible Devices Mobile, Tablet Type OTG Cable Cable Round Part Number Otg_White63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525"/>
    <s v="No rating available"/>
    <s v="No rating available"/>
    <s v="Generix"/>
    <s v="{&quot;product_specification&quot;=&gt;[{&quot;key&quot;=&gt;&quot;Number of Contents in Sales Package&quot;, &quot;value&quot;=&gt;&quot;1&quot;}, {&quot;key&quot;=&gt;&quot;Sales Package&quot;, &quot;value&quot;=&gt;&quot;Micro Usb Supported Mobile OTG cable&quot;}, {&quot;key&quot;=&gt;&quot;Brand&quot;, &quot;value&quot;=&gt;&quot;Generix&quot;}, {&quot;key&quot;=&gt;&quot;Suitable For&quot;, &quot;value&quot;=&gt;&quot;Smartphones, tablet&quot;}, {&quot;key&quot;=&gt;&quot;Cable Length&quot;, &quot;value&quot;=&gt;&quot;0.128 m&quot;}, {&quot;key&quot;=&gt;&quot;Model&quot;, &quot;value&quot;=&gt;&quot;Micro USB OTG&quot;}, {&quot;key&quot;=&gt;&quot;Cable Type&quot;, &quot;value&quot;=&gt;&quot;High Speed Cable 1000 Mbps Speed&quot;}, {&quot;key&quot;=&gt;&quot;Compatible Devices&quot;, &quot;value&quot;=&gt;&quot;Mobile, Tablet&quot;}, {&quot;key&quot;=&gt;&quot;Type&quot;, &quot;value&quot;=&gt;&quot;OTG Cable&quot;}, {&quot;key&quot;=&gt;&quot;Cable&quot;, &quot;value&quot;=&gt;&quot;Round&quot;}, {&quot;key&quot;=&gt;&quot;Part Number&quot;, &quot;value&quot;=&gt;&quot;Otg_White63&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ef6df5f016ae015f394e52e4ff13b974"/>
    <d v="2016-03-07T10:10:26"/>
    <s v="http://www.flipkart.com/generix-otg-sony-xperia-m5-cable/p/itmegkfgg672k9ss?pid=ACCEGKFGE9EGBSBZ"/>
    <x v="10774"/>
    <x v="2"/>
    <s v="[&quot;Mobiles &amp; Accessories &gt;&gt; Mobile Accessories &gt;&gt; Cables &gt;&gt; Generix Cables &gt;&gt; Generix OTG for Sony Xperia M5 OTG Cable (White)&quot;]"/>
    <s v="ACCEGKFGE9EGBSBZ"/>
    <n v="499"/>
    <n v="199"/>
    <n v="300"/>
    <n v="39.879759519038075"/>
    <s v="[&quot;http://img5a.flixcart.com/image/data-cable/otg-cable/d/z/8/generix-otg-for-htc-desire-728-1100x1100-imaeafsfvsga8nzb.jpeg&quot;, &quot;http://img6a.flixcart.com/image/data-cable/otg-cable/d/z/8/generix-otg-for-htc-desire-728-original-imaeafsfvsga8nzb.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Buy Generix OTG for Sony Xperia M5 OTG Cable only for Rs. 199 from Flipkart.com. Only Genuine Products. 30 Day Replacement Guarantee. Free Shipping. Cash On Delivery!"/>
    <n v="166"/>
    <s v="No rating available"/>
    <s v="No rating available"/>
    <s v="Generix"/>
    <s v=""/>
  </r>
  <r>
    <s v="1dd73550fceded0e90113d2546dfb70b"/>
    <d v="2016-06-11T04:01:19"/>
    <s v="http://www.flipkart.com/clymb-men-sandals/p/itmejcvwmp7zdcxd?pid=SNDEJCVWQNZUSVFY"/>
    <x v="10775"/>
    <x v="12"/>
    <s v="[&quot;Footwear &gt;&gt; Men's Footwear &gt;&gt; Sandals &amp; Floaters &gt;&gt; CLYMB Sandals &amp; Floaters &gt;&gt; CLYMB Men Sandals&quot;]"/>
    <s v="SNDEJCVWQNZUSVFY"/>
    <n v="499"/>
    <n v="225"/>
    <n v="274"/>
    <n v="45.09018036072144"/>
    <s v="[&quot;http://img6a.flixcart.com/image/sandal/h/7/m/blue-grey-pu-1002-jabra-9-original-imaejcd9hgbyasg5.jpeg&quot;, &quot;http://img5a.flixcart.com/image/sandal/h/7/m/blue-grey-pu-1002-jabra-9-original-imaejcd9hgbyasg5.jpeg&quot;, &quot;http://img6a.flixcart.com/image/sandal/h/7/m/blue-grey-pu-1002-jabra-9-original-imaejcd9dtbsp7fh.jpeg&quot;, &quot;http://img5a.flixcart.com/image/sandal/e/u/z/blue-grey-pu-1002-jabra-10-original-imaejcd9u8hfprp7.jpeg&quot;, &quot;http://img5a.flixcart.com/image/sandal/h/7/m/blue-grey-pu-1002-jabra-9-original-imaejcdacj5ggtkq.jpeg&quot;, &quot;http://img6a.flixcart.com/image/sandal/v/u/4/blue-grey-pu-1002-jabra-8-original-imaejcda6tydnduj.jpeg&quot;]"/>
    <b v="0"/>
    <s v="Key Features of CLYMB Men Sandals Occasion: Casual Material: Synthetic Leather Color: Blue, Grey Heel Height: 0,Specifications of CLYMB Men Sandals General Ideal For Men Occasion Casual Sandal Details Weight 350 g (per single Sandal) - Weight of the product may vary depending on size. Heel Height 0 inch Outer Material Synthetic Leather Color BLUE"/>
    <n v="348"/>
    <s v="No rating available"/>
    <s v="No rating available"/>
    <s v="CLYMB"/>
    <s v="{&quot;product_specification&quot;=&gt;[{&quot;key&quot;=&gt;&quot;Ideal For&quot;, &quot;value&quot;=&gt;&quot;Men&quot;}, {&quot;key&quot;=&gt;&quot;Occasion&quot;, &quot;value&quot;=&gt;&quot;Casual&quot;}, {&quot;key&quot;=&gt;&quot;Weight&quot;, &quot;value&quot;=&gt;&quot;350 g (per single Sandal) - Weight of the product may vary depending on size.&quot;}, {&quot;key&quot;=&gt;&quot;Heel Height&quot;, &quot;value&quot;=&gt;&quot;0 inch&quot;}, {&quot;key&quot;=&gt;&quot;Outer Material&quot;, &quot;value&quot;=&gt;&quot;Synthetic Leather&quot;}, {&quot;key&quot;=&gt;&quot;Color&quot;, &quot;value&quot;=&gt;&quot;BLUE&quot;}]}"/>
  </r>
  <r>
    <s v="41ccaa21635564baca848551c309c80d"/>
    <d v="2016-06-11T04:01:19"/>
    <s v="http://www.flipkart.com/columbus-men-sandals/p/itmegajfh6zhhkpz?pid=SNDEGAJFFK2KKKRF"/>
    <x v="10776"/>
    <x v="12"/>
    <s v="[&quot;Footwear &gt;&gt; Men's Footwear &gt;&gt; Sandals &amp; Floaters &gt;&gt; Columbus Sandals &amp; Floaters &gt;&gt; Columbus Men Sandals&quot;]"/>
    <s v="SNDEGAJFFK2KKKRF"/>
    <n v="499"/>
    <n v="499"/>
    <n v="0"/>
    <n v="100"/>
    <s v="[&quot;http://img5a.flixcart.com/image/sandal/k/r/f/d-grey-columbus-2511-columbus-7-original-imaefrzuwj6rng8p.jpeg&quot;, &quot;http://img6a.flixcart.com/image/sandal/k/r/f/d-grey-columbus-2511-columbus-7-original-imaefrzuwj6rng8p.jpeg&quot;, &quot;http://img5a.flixcart.com/image/sandal/d/z/x/d-grey-columbus-2511-columbus-10-original-imaefrzugsyjhghr.jpeg&quot;, &quot;http://img6a.flixcart.com/image/sandal/n/f/f/d-grey-columbus-2511-columbus-9-original-imaefrzugmurntcn.jpeg&quot;, &quot;http://img5a.flixcart.com/image/sandal/d/z/x/d-grey-columbus-2511-columbus-10-original-imaefrzuqdkgju5q.jpeg&quot;, &quot;http://img5a.flixcart.com/image/sandal/n/f/f/d-grey-columbus-2511-columbus-9-original-imaefrzuzvvhn2mt.jpeg&quot;]"/>
    <b v="0"/>
    <s v="Key Features of Columbus Men Sandals Brand-Columbus Comfortable Slippers Lightweight Stylish Design,Columbus Men Sandals Price: Rs. 499 Columbus-2511 D.Grey,Specifications of Columbus Men Sandals General Ideal For Men Occasion Casual Sandal Details Sole Material PU Closure Slip On Weight 150 g (per single Sandal) - Weight of the product may vary depending on size. Heel Height 0.2 inch Outer Material Suede Color D.Grey Additional Details Care Instructions Wash in Lukewarm Water, Do Not Bleach"/>
    <n v="496"/>
    <s v="No rating available"/>
    <s v="No rating available"/>
    <s v="Columbus"/>
    <s v="{&quot;product_specification&quot;=&gt;[{&quot;key&quot;=&gt;&quot;Ideal For&quot;, &quot;value&quot;=&gt;&quot;Men&quot;}, {&quot;key&quot;=&gt;&quot;Occasion&quot;, &quot;value&quot;=&gt;&quot;Casual&quot;}, {&quot;key&quot;=&gt;&quot;Sole Material&quot;, &quot;value&quot;=&gt;&quot;PU&quot;}, {&quot;key&quot;=&gt;&quot;Closure&quot;, &quot;value&quot;=&gt;&quot;Slip On&quot;}, {&quot;key&quot;=&gt;&quot;Weight&quot;, &quot;value&quot;=&gt;&quot;150 g (per single Sandal) - Weight of the product may vary depending on size.&quot;}, {&quot;key&quot;=&gt;&quot;Heel Height&quot;, &quot;value&quot;=&gt;&quot;0.2 inch&quot;}, {&quot;key&quot;=&gt;&quot;Outer Material&quot;, &quot;value&quot;=&gt;&quot;Suede&quot;}, {&quot;key&quot;=&gt;&quot;Color&quot;, &quot;value&quot;=&gt;&quot;D.Grey&quot;}, {&quot;key&quot;=&gt;&quot;Care Instructions&quot;, &quot;value&quot;=&gt;&quot;Wash in Lukewarm Water, Do Not Bleach&quot;}]}"/>
  </r>
  <r>
    <s v="691c004c53b0d5138618ad7b8eedeb8d"/>
    <d v="2016-06-11T04:01:19"/>
    <s v="http://www.flipkart.com/aligatorr-aviator-sunglasses/p/itmejchsbtankgkj?pid=SGLEJCHSWBMHVVNG"/>
    <x v="10777"/>
    <x v="54"/>
    <s v="[&quot;Sunglasses &gt;&gt; Aligatorr Aviator Sunglasses&quot;]"/>
    <s v="SGLEJCHSWBMHVVNG"/>
    <n v="499"/>
    <n v="180"/>
    <n v="319"/>
    <n v="36.072144288577157"/>
    <s v="[&quot;http://img6a.flixcart.com/image/sunglass/v/n/g/0251-aligatorr-l-original-imaegywyhvdv5nhr.jpeg&quot;, &quot;http://img6a.flixcart.com/image/sunglass/v/n/g/0251-aligatorr-l-original-imaegywfzgx8qvyw.jpeg&quot;, &quot;http://img6a.flixcart.com/image/sunglass/v/n/g/0251-aligatorr-l-original-imaegywfyuhptzhe.jpeg&quot;, &quot;http://img5a.flixcart.com/image/sunglass/j/w/q/8596-aligatorr-m-original-imaej9dhnavkqqvr.jpeg&quot;]"/>
    <b v="0"/>
    <s v="Key Features of Aligatorr Aviator Sunglasses Face Type - Square Frame Type - Full-frame,Specifications of Aligatorr Aviator Sunglasses General Style Aviator Style Code 0251 Ideal For Boys, Men, Girls, Women Usage Driving, Style, Biking, Eye Protection Dimensions Size This product is sold as L by the Brand Features &amp; Functions Lens Color Multicolor Lens Material CR 39 Frame material Metal Frame Type Full-frame Frame Color Black"/>
    <n v="430"/>
    <s v="No rating available"/>
    <s v="No rating available"/>
    <s v="Aligatorr"/>
    <s v="{&quot;product_specification&quot;=&gt;[{&quot;key&quot;=&gt;&quot;Style&quot;, &quot;value&quot;=&gt;&quot;Aviator&quot;}, {&quot;key&quot;=&gt;&quot;Style Code&quot;, &quot;value&quot;=&gt;&quot;0251&quot;}, {&quot;key&quot;=&gt;&quot;Ideal For&quot;, &quot;value&quot;=&gt;&quot;Boys, Men, Girls, Women&quot;}, {&quot;key&quot;=&gt;&quot;Usage&quot;, &quot;value&quot;=&gt;&quot;Driving, Style, Biking, Eye Protection&quot;}, {&quot;key&quot;=&gt;&quot;Size&quot;, &quot;value&quot;=&gt;&quot;This product is sold as L by the Brand&quot;}, {&quot;key&quot;=&gt;&quot;Lens Color&quot;, &quot;value&quot;=&gt;&quot;Multicolor&quot;}, {&quot;key&quot;=&gt;&quot;Lens Material&quot;, &quot;value&quot;=&gt;&quot;CR 39&quot;}, {&quot;key&quot;=&gt;&quot;Frame material&quot;, &quot;value&quot;=&gt;&quot;Metal&quot;}, {&quot;key&quot;=&gt;&quot;Frame Type&quot;, &quot;value&quot;=&gt;&quot;Full-frame&quot;}, {&quot;key&quot;=&gt;&quot;Frame Color&quot;, &quot;value&quot;=&gt;&quot;Black&quot;}]}"/>
  </r>
  <r>
    <s v="8fc17467f7f06cc8c91c1467fda28fe6"/>
    <d v="2016-04-12T18:00:53"/>
    <s v="http://www.flipkart.com/cm-treder-kdp37-motorbike-led-bulb/p/itmehhwfgrzqguhx?pid=VLBEHHWFMGCMEM4K"/>
    <x v="10778"/>
    <x v="7"/>
    <s v="[&quot;Automotive &gt;&gt; Accessories &amp; Spare parts &gt;&gt; Car &amp; Bike Lighting &gt;&gt; Bike Lighting &gt;&gt; Bike Light Bulbs &gt;&gt; Cm Treder kdp37 Motorbike LED Bulb (Headlight)&quot;]"/>
    <s v="VLBEHHWFMGCMEM4K"/>
    <n v="499"/>
    <n v="299"/>
    <n v="199.99999999999994"/>
    <n v="59.919839679358724"/>
    <s v="[&quot;http://img6a.flixcart.com/image/vehicle-light-bulb/v/n/h/cm-h4-led-light-108-cm-treder-1100x1100-imaehgz26jvb49yh.jpeg&quot;, &quot;http://img6a.flixcart.com/image/vehicle-light-bulb/v/n/h/cm-h4-led-light-108-cm-treder-original-imaehgz26jvb49yh.jpeg&quot;]"/>
    <b v="0"/>
    <s v="Key Features of Cm Treder kdp37 Motorbike LED Bulb Brightness: 900 lm Color Temperature: 8000 K Color: Red Operating Wattage: 9 W,Specifications of Cm Treder kdp37 Motorbike LED Bulb (Headlight) In the Box Sales Package 1 Vehicle Light Bulb General Brand Cm Treder Model Number kdp37 Type LED Vehicle Type Motorbike Used For Headlight Vehicle Brand Suzuki Vehicle Model Name Access SE Color Red Light Features Brightness 900 lm Color Temperature 8000 K Power Features Operating Wattage 9 W Operating Voltage 12 V"/>
    <n v="512"/>
    <s v="No rating available"/>
    <s v="No rating available"/>
    <s v="Cm Treder"/>
    <s v="{&quot;product_specification&quot;=&gt;[{&quot;key&quot;=&gt;&quot;Sales Package&quot;, &quot;value&quot;=&gt;&quot;1 Vehicle Light Bulb&quot;}, {&quot;key&quot;=&gt;&quot;Brand&quot;, &quot;value&quot;=&gt;&quot;Cm Treder&quot;}, {&quot;key&quot;=&gt;&quot;Model Number&quot;, &quot;value&quot;=&gt;&quot;kdp37&quot;}, {&quot;key&quot;=&gt;&quot;Type&quot;, &quot;value&quot;=&gt;&quot;LED&quot;}, {&quot;key&quot;=&gt;&quot;Vehicle Type&quot;, &quot;value&quot;=&gt;&quot;Motorbike&quot;}, {&quot;key&quot;=&gt;&quot;Used For&quot;, &quot;value&quot;=&gt;&quot;Headlight&quot;}, {&quot;key&quot;=&gt;&quot;Vehicle Brand&quot;, &quot;value&quot;=&gt;&quot;Suzuki&quot;}, {&quot;key&quot;=&gt;&quot;Vehicle Model Name&quot;, &quot;value&quot;=&gt;&quot;Access SE&quot;}, {&quot;key&quot;=&gt;&quot;Color&quot;, &quot;value&quot;=&gt;&quot;Red&quot;}, {&quot;key&quot;=&gt;&quot;Brightness&quot;, &quot;value&quot;=&gt;&quot;900 lm&quot;}, {&quot;key&quot;=&gt;&quot;Color Temperature&quot;, &quot;value&quot;=&gt;&quot;8000 K&quot;}, {&quot;key&quot;=&gt;&quot;Operating Wattage&quot;, &quot;value&quot;=&gt;&quot;9 W&quot;}, {&quot;key&quot;=&gt;&quot;Operating Voltage&quot;, &quot;value&quot;=&gt;&quot;12 V&quot;}]}"/>
  </r>
  <r>
    <s v="2f57a10f8174968119fc817ac63ce8a5"/>
    <d v="2016-04-12T18:00:53"/>
    <s v="http://www.flipkart.com/cm-treder-h4-light-100-motorbike-led-bulb/p/itmehhw6xepjhuhe?pid=VLBEHHW6ZWDUZNAJ"/>
    <x v="10779"/>
    <x v="7"/>
    <s v="[&quot;Automotive &gt;&gt; Accessories &amp; Spare parts &gt;&gt; Car &amp; Bike Lighting &gt;&gt; Bike Lighting &gt;&gt; Bike Light Bulbs &gt;&gt; Cm Treder cm h4 light 100 Motorbike LED Bulb (He...&quot;]"/>
    <s v="VLBEHHW6ZWDUZNAJ"/>
    <n v="499"/>
    <n v="299"/>
    <n v="199.99999999999994"/>
    <n v="59.919839679358724"/>
    <s v="[&quot;http://img6a.flixcart.com/image/vehicle-light-bulb/v/n/h/cm-h4-led-light-108-cm-treder-1100x1100-imaehgz26jvb49yh.jpeg&quot;, &quot;http://img6a.flixcart.com/image/vehicle-light-bulb/v/n/h/cm-h4-led-light-108-cm-treder-original-imaehgz26jvb49yh.jpeg&quot;]"/>
    <b v="0"/>
    <s v="Key Features of Cm Treder cm h4 light 100 Motorbike LED Bulb Brightness: 900 lm Color Temperature: 8000 K Color: Red Operating Wattage: 9 W,Specifications of Cm Treder cm h4 light 100 Motorbike LED Bulb (Headlight) In the Box Sales Package 1 Vehicle Light Bulb General Brand Cm Treder Model Number cm h4 light 100 Type LED Vehicle Type Motorbike Used For Headlight Vehicle Brand Suzuki Vehicle Model Name Hayate Color Red Light Features Brightness 900 lm Color Temperature 8000 K Power Features Operating Wattage 9 W Operating Voltage 12 V"/>
    <n v="539"/>
    <s v="No rating available"/>
    <s v="No rating available"/>
    <s v="Cm Treder"/>
    <s v="{&quot;product_specification&quot;=&gt;[{&quot;key&quot;=&gt;&quot;Sales Package&quot;, &quot;value&quot;=&gt;&quot;1 Vehicle Light Bulb&quot;}, {&quot;key&quot;=&gt;&quot;Brand&quot;, &quot;value&quot;=&gt;&quot;Cm Treder&quot;}, {&quot;key&quot;=&gt;&quot;Model Number&quot;, &quot;value&quot;=&gt;&quot;cm h4 light 100&quot;}, {&quot;key&quot;=&gt;&quot;Type&quot;, &quot;value&quot;=&gt;&quot;LED&quot;}, {&quot;key&quot;=&gt;&quot;Vehicle Type&quot;, &quot;value&quot;=&gt;&quot;Motorbike&quot;}, {&quot;key&quot;=&gt;&quot;Used For&quot;, &quot;value&quot;=&gt;&quot;Headlight&quot;}, {&quot;key&quot;=&gt;&quot;Vehicle Brand&quot;, &quot;value&quot;=&gt;&quot;Suzuki&quot;}, {&quot;key&quot;=&gt;&quot;Vehicle Model Name&quot;, &quot;value&quot;=&gt;&quot;Hayate&quot;}, {&quot;key&quot;=&gt;&quot;Color&quot;, &quot;value&quot;=&gt;&quot;Red&quot;}, {&quot;key&quot;=&gt;&quot;Brightness&quot;, &quot;value&quot;=&gt;&quot;900 lm&quot;}, {&quot;key&quot;=&gt;&quot;Color Temperature&quot;, &quot;value&quot;=&gt;&quot;8000 K&quot;}, {&quot;key&quot;=&gt;&quot;Operating Wattage&quot;, &quot;value&quot;=&gt;&quot;9 W&quot;}, {&quot;key&quot;=&gt;&quot;Operating Voltage&quot;, &quot;value&quot;=&gt;&quot;12 V&quot;}]}"/>
  </r>
  <r>
    <s v="efcb12749ac40d37cf3add7953d9eb76"/>
    <d v="2016-04-12T18:00:53"/>
    <s v="http://www.flipkart.com/cm-treder-h4-light-145-motorbike-led-bulb/p/itmehhw9szbujwrn?pid=VLBEHHW9HGUYFJAX"/>
    <x v="10780"/>
    <x v="7"/>
    <s v="[&quot;Automotive &gt;&gt; Accessories &amp; Spare parts &gt;&gt; Car &amp; Bike Lighting &gt;&gt; Bike Lighting &gt;&gt; Bike Light Bulbs &gt;&gt; Cm Treder cm h4 light 145 Motorbike LED Bulb (He...&quot;]"/>
    <s v="VLBEHHW9HGUYFJAX"/>
    <n v="499"/>
    <n v="299"/>
    <n v="199.99999999999994"/>
    <n v="59.919839679358724"/>
    <s v="[&quot;http://img6a.flixcart.com/image/vehicle-light-bulb/v/n/h/cm-h4-led-light-108-cm-treder-1100x1100-imaehgz26jvb49yh.jpeg&quot;, &quot;http://img6a.flixcart.com/image/vehicle-light-bulb/v/n/h/cm-h4-led-light-108-cm-treder-original-imaehgz26jvb49yh.jpeg&quot;]"/>
    <b v="0"/>
    <s v="Key Features of Cm Treder cm h4 light 145 Motorbike LED Bulb Brightness: 900 lm Color Temperature: 8000 K Color: Red Operating Wattage: 9 W,Specifications of Cm Treder cm h4 light 145 Motorbike LED Bulb (Headlight) In the Box Sales Package 1 Vehicle Light Bulb General Brand Cm Treder Model Number cm h4 light 145 Type LED Vehicle Type Motorbike Used For Headlight Vehicle Brand Mahindra Vehicle Model Name Rodeo RZ Color Red Light Features Brightness 900 lm Color Temperature 8000 K Power Features Operating Wattage 9 W Operating Voltage 12 V"/>
    <n v="543"/>
    <s v="No rating available"/>
    <s v="No rating available"/>
    <s v="Cm Treder"/>
    <s v="{&quot;product_specification&quot;=&gt;[{&quot;key&quot;=&gt;&quot;Sales Package&quot;, &quot;value&quot;=&gt;&quot;1 Vehicle Light Bulb&quot;}, {&quot;key&quot;=&gt;&quot;Brand&quot;, &quot;value&quot;=&gt;&quot;Cm Treder&quot;}, {&quot;key&quot;=&gt;&quot;Model Number&quot;, &quot;value&quot;=&gt;&quot;cm h4 light 145&quot;}, {&quot;key&quot;=&gt;&quot;Type&quot;, &quot;value&quot;=&gt;&quot;LED&quot;}, {&quot;key&quot;=&gt;&quot;Vehicle Type&quot;, &quot;value&quot;=&gt;&quot;Motorbike&quot;}, {&quot;key&quot;=&gt;&quot;Used For&quot;, &quot;value&quot;=&gt;&quot;Headlight&quot;}, {&quot;key&quot;=&gt;&quot;Vehicle Brand&quot;, &quot;value&quot;=&gt;&quot;Mahindra&quot;}, {&quot;key&quot;=&gt;&quot;Vehicle Model Name&quot;, &quot;value&quot;=&gt;&quot;Rodeo RZ&quot;}, {&quot;key&quot;=&gt;&quot;Color&quot;, &quot;value&quot;=&gt;&quot;Red&quot;}, {&quot;key&quot;=&gt;&quot;Brightness&quot;, &quot;value&quot;=&gt;&quot;900 lm&quot;}, {&quot;key&quot;=&gt;&quot;Color Temperature&quot;, &quot;value&quot;=&gt;&quot;8000 K&quot;}, {&quot;key&quot;=&gt;&quot;Operating Wattage&quot;, &quot;value&quot;=&gt;&quot;9 W&quot;}, {&quot;key&quot;=&gt;&quot;Operating Voltage&quot;, &quot;value&quot;=&gt;&quot;12 V&quot;}]}"/>
  </r>
  <r>
    <s v="f9092af5674775a9d5d83ac33a041b00"/>
    <d v="2015-12-04T03:19:05"/>
    <s v="http://www.flipkart.com/morpunc-women-s-leggings/p/itme9yd4bzkacahg?pid=LJGE9YD4JCYBYATA"/>
    <x v="10781"/>
    <x v="4"/>
    <s v="[&quot;Clothing &gt;&gt; Women's Clothing &gt;&gt; Western Wear &gt;&gt; Leggings &amp; Jeggings &gt;&gt; Leggings &amp; Jeggings &gt;&gt; Morpunc Leggings &amp; Jeggings&quot;]"/>
    <s v="LJGE9YD4JCYBYATA"/>
    <n v="499"/>
    <n v="349"/>
    <n v="150"/>
    <n v="69.939879759519044"/>
    <s v="[&quot;http://img6a.flixcart.com/image/legging-jegging/s/n/e/1-1-mpol34bog-morpunc-xl-original-imae9t7dq8kjwgew.jpeg&quot;, &quot;http://img5a.flixcart.com/image/legging-jegging/s/n/e/1-1-mpol34bog-morpunc-xl-original-imae9t7dq8kjwgew.jpeg&quot;, &quot;http://img5a.flixcart.com/image/legging-jegging/s/n/e/1-1-mpol34bog-morpunc-xl-original-imae9t7cbhwykggv.jpeg&quot;, &quot;http://img6a.flixcart.com/image/legging-jegging/s/n/e/1-1-mpol34bog-morpunc-xl-original-imae9t7enkrrhmwv.jpeg&quot;, &quot;http://img5a.flixcart.com/image/legging-jegging/s/n/e/1-1-mpol34bog-morpunc-xl-original-imae9t7fyzcjhayf.jpeg&quot;, &quot;http://img5a.flixcart.com/image/legging-jegging/s/n/e/1-1-mpol34bog-morpunc-xl-original-imae9t7gru2dqufg.jpeg&quot;]"/>
    <b v="0"/>
    <s v="Morpunc Women's Leggings"/>
    <n v="24"/>
    <s v=""/>
    <s v=""/>
    <s v=""/>
    <s v=""/>
  </r>
  <r>
    <s v="1312593d812dfe90a819696d6030ab36"/>
    <d v="2015-12-04T03:19:05"/>
    <s v="http://www.flipkart.com/morpunc-women-s-leggings/p/itme9yd3bbzwahwf?pid=LJGE9YD3WZPRNQ4E"/>
    <x v="10781"/>
    <x v="4"/>
    <s v="[&quot;Clothing &gt;&gt; Women's Clothing &gt;&gt; Western Wear &gt;&gt; Leggings &amp; Jeggings &gt;&gt; Leggings &amp; Jeggings &gt;&gt; Morpunc Leggings &amp; Jeggings&quot;]"/>
    <s v="LJGE9YD3WZPRNQ4E"/>
    <n v="499"/>
    <n v="349"/>
    <n v="150"/>
    <n v="69.939879759519044"/>
    <s v="[&quot;http://img5a.flixcart.com/image/legging-jegging/k/h/v/1-1-mpol09g-morpunc-xl-original-imae9t43aznfgz7t.jpeg&quot;, &quot;http://img5a.flixcart.com/image/legging-jegging/k/h/v/1-1-mpol09g-morpunc-xl-original-imae9t43k5yxyr6w.jpeg&quot;, &quot;http://img5a.flixcart.com/image/legging-jegging/k/h/v/1-1-mpol09g-morpunc-xl-original-imae9t43ugy89chx.jpeg&quot;, &quot;http://img5a.flixcart.com/image/legging-jegging/k/h/v/1-1-mpol09g-morpunc-xl-original-imae9t42bypuah25.jpeg&quot;, &quot;http://img6a.flixcart.com/image/legging-jegging/k/h/v/1-1-mpol09g-morpunc-xl-original-imae9t44f4gazkp6.jpeg&quot;]"/>
    <b v="0"/>
    <s v="Morpunc Women's Leggings"/>
    <n v="24"/>
    <s v=""/>
    <s v=""/>
    <s v=""/>
    <s v=""/>
  </r>
  <r>
    <s v="24df3d8397600a791600f8cf00fd7a8d"/>
    <d v="2015-12-04T03:19:05"/>
    <s v="http://www.flipkart.com/elligator-women-sports-sandals/p/itmebg86hngjhvsd?pid=SNDEBG864TPNPGSE"/>
    <x v="10782"/>
    <x v="12"/>
    <s v="[&quot;Footwear &gt;&gt; Women's Footwear &gt;&gt; Sports Sandals&quot;]"/>
    <s v="SNDEBG864TPNPGSE"/>
    <n v="499"/>
    <n v="479"/>
    <n v="20"/>
    <n v="95.991983967935866"/>
    <s v="[&quot;http://img6a.flixcart.com/image/sandal/f/e/9/pink-elft-2101-01-elligator-7-original-imaebff498gydg82.jpeg&quot;, &quot;http://img5a.flixcart.com/image/sandal/f/e/9/pink-elft-2101-01-elligator-7-original-imaebff5gggzwrrw.jpeg&quot;, &quot;http://img5a.flixcart.com/image/sandal/f/e/9/pink-elft-2101-01-elligator-7-original-imaebff5sp4hqkh9.jpeg&quot;, &quot;http://img5a.flixcart.com/image/sandal/f/e/9/pink-elft-2101-01-elligator-7-original-imaebff5dcumezux.jpeg&quot;, &quot;http://img6a.flixcart.com/image/sandal/f/e/9/pink-elft-2101-01-elligator-7-original-imaebff4jeht8ez4.jpeg&quot;]"/>
    <b v="0"/>
    <s v="Flipkart.com: Buy Elligator Women Sports Sandals only for Rs. 479 from Flipkart.com. Only Genuine Products. 30 Day Replacement Guarantee. Free Shipping. Cash On Delivery!"/>
    <n v="170"/>
    <s v="5"/>
    <s v="5"/>
    <s v=""/>
    <s v="{&quot;product_specification&quot;=&gt;[{&quot;key&quot;=&gt;&quot;Ideal For&quot;, &quot;value&quot;=&gt;&quot;Women&quot;}, {&quot;key&quot;=&gt;&quot;Occasion&quot;, &quot;value&quot;=&gt;&quot;Casual&quot;}, {&quot;key&quot;=&gt;&quot;Sole Material&quot;, &quot;value&quot;=&gt;&quot;EVA&quot;}, {&quot;key&quot;=&gt;&quot;Weight&quot;, &quot;value&quot;=&gt;&quot;400 g (per single Sandal) - Weight of the product may vary depending on size.&quot;}, {&quot;key&quot;=&gt;&quot;Type&quot;, &quot;value&quot;=&gt;&quot;Sports Sandals&quot;}, {&quot;key&quot;=&gt;&quot;Heel Height&quot;, &quot;value&quot;=&gt;&quot;0 inch&quot;}, {&quot;key&quot;=&gt;&quot;Outer Material&quot;, &quot;value&quot;=&gt;&quot;Synthetic Leather&quot;}, {&quot;key&quot;=&gt;&quot;Insole Material&quot;, &quot;value&quot;=&gt;&quot;EVA&quot;}, {&quot;key&quot;=&gt;&quot;Color&quot;, &quot;value&quot;=&gt;&quot;Pink&quot;}, {&quot;value&quot;=&gt;&quot;Sandals&quot;}]}"/>
  </r>
  <r>
    <s v="d579b98221f519844139b7ab0a1ae5a3"/>
    <d v="2015-12-04T03:19:05"/>
    <s v="http://www.flipkart.com/peepal-comm-bulb-pc-usb-bulbo-usb-led-light/p/itme9qfk7t7fqram?pid=USGE9QFK7DKTJVHB"/>
    <x v="10783"/>
    <x v="8"/>
    <s v="[&quot;Computers &gt;&gt; Laptop Accessories &gt;&gt; USB Gadgets &gt;&gt; Peepal Comm USB Gadgets&quot;]"/>
    <s v="USGE9QFK7DKTJVHB"/>
    <n v="499"/>
    <n v="159"/>
    <n v="340"/>
    <n v="31.863727454909817"/>
    <s v="[&quot;http://img5a.flixcart.com/image/usb-gadget/v/h/b/pc-usb-bulbo-peepal-comm-1100x1100-imae7wgxmhvxyq5p.jpeg&quot;, &quot;http://img6a.flixcart.com/image/usb-gadget/v/h/b/pc-usb-bulbo-peepal-comm-original-imae7wgxmhvxyq5p.jpeg&quot;, &quot;http://img6a.flixcart.com/image/usb-gadget/v/h/b/pc-usb-bulbo-peepal-comm-original-imae7wgxrwhgeua7.jpeg&quot;]"/>
    <b v="0"/>
    <s v="Buy Peepal Comm Bulb PC-USB_BULBO USB Led Light for Rs.159 online. Peepal Comm Bulb PC-USB_BULBO USB Led Light at best prices with FREE shipping &amp; cash on delivery. Only Genuine Products. 30 Day Replacement Guarantee."/>
    <n v="217"/>
    <s v="No rating available"/>
    <s v="No rating available"/>
    <s v="Peepal Comm"/>
    <s v="{&quot;product_specification&quot;=&gt;[{&quot;key&quot;=&gt;&quot;Brand&quot;, &quot;value&quot;=&gt;&quot;Peepal Comm&quot;}, {&quot;key&quot;=&gt;&quot;Type&quot;, &quot;value&quot;=&gt;&quot;Led Light&quot;}, {&quot;key&quot;=&gt;&quot;Model Name&quot;, &quot;value&quot;=&gt;&quot;Bulb&quot;}, {&quot;key&quot;=&gt;&quot;Material&quot;, &quot;value&quot;=&gt;&quot;Plastic, Metal&quot;}, {&quot;key&quot;=&gt;&quot;System Requirements&quot;, &quot;value&quot;=&gt;&quot;USB Port v1.1&quot;}, {&quot;key&quot;=&gt;&quot;Model ID&quot;, &quot;value&quot;=&gt;&quot;PC-USB_BULBO&quot;}, {&quot;key&quot;=&gt;&quot;Color&quot;, &quot;value&quot;=&gt;&quot;Orange&quot;}, {&quot;key&quot;=&gt;&quot;Sales Package&quot;, &quot;value&quot;=&gt;&quot;1 LED Bulb&quot;}]}"/>
  </r>
  <r>
    <s v="8fb0e8e0bdaa949fbc265d3a22ff45f7"/>
    <d v="2015-12-04T03:19:05"/>
    <s v="http://www.flipkart.com/egizmos-micro-charging-flexible-computer-mobile-notebook-laptop-pc-energy-saving-portable-usb-led-light/p/itmea6z6wfcwnn5c?pid=USGEA6Z65ZHKACDH"/>
    <x v="10784"/>
    <x v="8"/>
    <s v="[&quot;Computers &gt;&gt; Laptop Accessories &gt;&gt; USB Gadgets &gt;&gt; eGizmos USB Gadgets&quot;]"/>
    <s v="USGEA6Z65ZHKACDH"/>
    <n v="499"/>
    <n v="199"/>
    <n v="300"/>
    <n v="39.879759519038075"/>
    <s v="[&quot;http://img6a.flixcart.com/image/usb-gadget/c/d/h/portable-egizmos-1100x1100-imae9nhyde2f4zz3.jpeg&quot;, &quot;http://img6a.flixcart.com/image/usb-gadget/c/d/h/portable-egizmos-original-imae9nhyde2f4zz3.jpeg&quot;, &quot;http://img5a.flixcart.com/image/usb-gadget/c/d/h/portable-egizmos-original-imae9nhf3huy6usn.jpeg&quot;]"/>
    <b v="0"/>
    <s v="Buy eGizmos Micro Charging with Flexible for Computer &amp; Mobile Notebook Laptop PC, Energy Saving Portable USB Led Light for Rs.199 online. eGizmos Micro Charging with Flexible for Computer &amp; Mobile Notebook Laptop PC, Energy Saving Portable USB Led Light at best prices with FREE shipping &amp; cash on delivery. Only Genuine Products. 30 Day Replacement Guarantee."/>
    <n v="361"/>
    <s v="No rating available"/>
    <s v="No rating available"/>
    <s v="eGizmos"/>
    <s v="{&quot;product_specification&quot;=&gt;[{&quot;key&quot;=&gt;&quot;Brand&quot;, &quot;value&quot;=&gt;&quot;eGizmos&quot;}, {&quot;key&quot;=&gt;&quot;Type&quot;, &quot;value&quot;=&gt;&quot;Led Light&quot;}, {&quot;key&quot;=&gt;&quot;Model Name&quot;, &quot;value&quot;=&gt;&quot;Micro Charging with Flexible for Computer and Mobile Notebook Laptop PC, Energy Saving&quot;}, {&quot;key&quot;=&gt;&quot;Material&quot;, &quot;value&quot;=&gt;&quot;Plastic&quot;}, {&quot;key&quot;=&gt;&quot;System Requirements&quot;, &quot;value&quot;=&gt;&quot;USB Port v1.1&quot;}, {&quot;key&quot;=&gt;&quot;Model ID&quot;, &quot;value&quot;=&gt;&quot;Portable&quot;}, {&quot;key&quot;=&gt;&quot;Number of Bulbs&quot;, &quot;value&quot;=&gt;&quot;6&quot;}, {&quot;key&quot;=&gt;&quot;Color&quot;, &quot;value&quot;=&gt;&quot;Black&quot;}, {&quot;key&quot;=&gt;&quot;Covered in Warranty&quot;, &quot;value&quot;=&gt;&quot;Warranty for Manufacturing defects only&quot;}, {&quot;key&quot;=&gt;&quot;Warranty Service Type&quot;, &quot;value&quot;=&gt;&quot;Replacement&quot;}, {&quot;key&quot;=&gt;&quot;Not Covered in Warranty&quot;, &quot;value&quot;=&gt;&quot;Warranty does not cover any damage due Voltage Fluctuations , Damage due to improper physical handling&quot;}, {&quot;key&quot;=&gt;&quot;Number of Contents in Sales Package&quot;, &quot;value&quot;=&gt;&quot;Pack of 1&quot;}, {&quot;key&quot;=&gt;&quot;Sales Package&quot;, &quot;value&quot;=&gt;&quot;1 Flexible USB Led Light&quot;}]}"/>
  </r>
  <r>
    <s v="af9c781079e6c0f13c4a65c6933cc392"/>
    <d v="2015-12-04T03:19:05"/>
    <s v="http://www.flipkart.com/forty-creek-portable-skyblue-ma80003-usb-led-light/p/itme9udbaeptydqu?pid=USGE9T5FYMHZVJTF"/>
    <x v="10785"/>
    <x v="8"/>
    <s v="[&quot;Computers &gt;&gt; Laptop Accessories &gt;&gt; USB Gadgets &gt;&gt; Forty Creek USB Gadgets&quot;]"/>
    <s v="USGE9T5FYMHZVJTF"/>
    <n v="499"/>
    <n v="120"/>
    <n v="379"/>
    <n v="24.048096192384769"/>
    <s v="[&quot;http://img5a.flixcart.com/image/usb-gadget/j/t/f/ma80003-forty-creek-1100x1100-imae9s2fs9e3yjkd.jpeg&quot;, &quot;http://img5a.flixcart.com/image/usb-gadget/j/t/f/ma80003-forty-creek-original-imae9s2fs9e3yjkd.jpeg&quot;]"/>
    <b v="0"/>
    <s v="Forty Creek Portable SkyBlue MA80003 USB Led Light (SkyBlue)"/>
    <n v="60"/>
    <s v=""/>
    <s v=""/>
    <s v=""/>
    <s v=""/>
  </r>
  <r>
    <s v="5e9d8799e8847f2946b79e770a32f0df"/>
    <d v="2016-04-10T17:47:32"/>
    <s v="http://www.flipkart.com/ethnic-rajasthan-animal-print-women-s-girl-s-wrap-around-skirt/p/itmehdjupgcn8hmu?pid=SKIEHDJUFJHM6GYY"/>
    <x v="10786"/>
    <x v="4"/>
    <s v="[&quot;Clothing &gt;&gt; Women's Clothing &gt;&gt; Western Wear &gt;&gt; Dresses &amp; Skirts &gt;&gt; Skirts &gt;&gt; Ethnic Rajasthan Skirts &gt;&gt; Ethnic Rajasthan Animal Print Women's, Girl's Wr...&quot;]"/>
    <s v="SKIEHDJUFJHM6GYY"/>
    <n v="499"/>
    <n v="499"/>
    <n v="0"/>
    <n v="100"/>
    <s v="[&quot;http://img6a.flixcart.com/image/skirt/g/y/y/fcapwrpspa00704m-ethnic-rajasthan-free-1000x1000-imaehddtk7vuysb5.jpeg&quot;, &quot;http://img6a.flixcart.com/image/skirt/g/y/y/fcapwrpspa00704m-ethnic-rajasthan-free-original-imaehddtk7vuysb5.jpeg&quot;]"/>
    <b v="0"/>
    <s v="Specifications of Ethnic Rajasthan Animal Print Women's, Girl's Wrap Around Skirt Skirt Details Number of Contents in Sales Package Pack of 1 Fabric Cotton Type Wrap Around Waistband Belt Dimensions Length Full Length General Details Pattern Animal Print Ideal For Women's, Girl's Occasion Casual Fabric Care Gentle Machine Wash in Lukewarm Water, Dry in Shade In the Box 1 Skirt"/>
    <n v="379"/>
    <s v="No rating available"/>
    <s v="No rating available"/>
    <s v="Ethnic Rajasthan"/>
    <s v="{&quot;product_specification&quot;=&gt;[{&quot;key&quot;=&gt;&quot;Number of Contents in Sales Package&quot;, &quot;value&quot;=&gt;&quot;Pack of 1&quot;}, {&quot;key&quot;=&gt;&quot;Fabric&quot;, &quot;value&quot;=&gt;&quot;Cotton&quot;}, {&quot;key&quot;=&gt;&quot;Type&quot;, &quot;value&quot;=&gt;&quot;Wrap Around&quot;}, {&quot;key&quot;=&gt;&quot;Waistband&quot;, &quot;value&quot;=&gt;&quot;Belt&quot;}, {&quot;key&quot;=&gt;&quot;Length&quot;, &quot;value&quot;=&gt;&quot;Full Length&quot;}, {&quot;key&quot;=&gt;&quot;Pattern&quot;, &quot;value&quot;=&gt;&quot;Animal Print&quot;}, {&quot;key&quot;=&gt;&quot;Ideal For&quot;, &quot;value&quot;=&gt;&quot;Women's, Girl's&quot;}, {&quot;key&quot;=&gt;&quot;Occasion&quot;, &quot;value&quot;=&gt;&quot;Casual&quot;}, {&quot;value&quot;=&gt;&quot;Gentle Machine Wash in Lukewarm Water, Dry in Shade&quot;}, {&quot;value&quot;=&gt;&quot;1 Skirt&quot;}]}"/>
  </r>
  <r>
    <s v="b06840ec066994aa351c79bc34fa8d26"/>
    <d v="2016-03-11T16:56:55"/>
    <s v="http://www.flipkart.com/rj-philips-earphone-23000-stereo-dynamic-headphone-wired-headphones/p/itmegz5qffpqsf9y?pid=ACCEGZ5PGHCDZTNY"/>
    <x v="10787"/>
    <x v="2"/>
    <s v="[&quot;Mobiles &amp; Accessories &gt;&gt; Mobile Accessories &gt;&gt; Headphones &gt;&gt; RJ Headphones &gt;&gt; RJ philips Earphone 23000 Stereo Dynamic Headpho...&quot;]"/>
    <s v="ACCEGZ5PGHCDZTNY"/>
    <n v="499"/>
    <n v="399"/>
    <n v="100"/>
    <n v="79.959919839679358"/>
    <s v="[&quot;http://img5a.flixcart.com/image/headphone/stereo-dynamic-headphone/t/n/y/rj-philips-earphone-23000-1100x1100-imaegnnhdwgychbv.jpeg&quot;, &quot;http://img6a.flixcart.com/image/headphone/stereo-dynamic-headphone/t/n/y/rj-philips-earphone-23000-original-imaegnnhdwgychbv.jpeg&quot;, &quot;http://img5a.flixcart.com/image/headphone/stereo-dynamic-headphone/t/n/y/rj-philips-earphone-23000-original-imaegnny5zurh7ak.jpeg&quot;]"/>
    <b v="0"/>
    <s v="Key Features of RJ philips Earphone 23000 Stereo Dynamic Headphone Wired Headphones Design: Earbud Flatwire,Specifications of RJ philips Earphone 23000 Stereo Dynamic Headphone Wired Headphones (Black, In the Ear) General Headset Design Earbud Brand RJ Wired/Wireless Wired Designed For Mobile Controls In-Line Mic, Play, Pause, Track Control, Volume Control Headphone Type In the Ear Model ID philips Earphone 23000 In Sales Package Headphone Color Black Performance Features Noise Cancellation No Dimensions Weight 20 g Width x Height x Depth 5 x 5 Warranty Covered in Warranty All Type Of Defects Are Covered In Warranty Accept Damages Warranty Summary 3 Month Manufacture Warranty Warranty Service Type Replacement Guarantee. In Case Of Manufacturing Defect Not Covered in Warranty Phsycal Damages Is Not Covered In Warranty Connectivity Headphone Jack 3.5 Additional Features Flatwire Yes Foldable/Collapsible No"/>
    <n v="917"/>
    <s v="No rating available"/>
    <s v="No rating available"/>
    <s v="RJ"/>
    <s v="{&quot;product_specification&quot;=&gt;[{&quot;key&quot;=&gt;&quot;Headset Design&quot;, &quot;value&quot;=&gt;&quot;Earbud&quot;}, {&quot;key&quot;=&gt;&quot;Brand&quot;, &quot;value&quot;=&gt;&quot;RJ&quot;}, {&quot;key&quot;=&gt;&quot;Wired/Wireless&quot;, &quot;value&quot;=&gt;&quot;Wired&quot;}, {&quot;key&quot;=&gt;&quot;Designed For&quot;, &quot;value&quot;=&gt;&quot;Mobile&quot;}, {&quot;key&quot;=&gt;&quot;Controls&quot;, &quot;value&quot;=&gt;&quot;In-Line Mic, Play, Pause, Track Control, Volume Control&quot;}, {&quot;key&quot;=&gt;&quot;Headphone Type&quot;, &quot;value&quot;=&gt;&quot;In the Ear&quot;}, {&quot;key&quot;=&gt;&quot;Model ID&quot;, &quot;value&quot;=&gt;&quot;philips Earphone 23000&quot;}, {&quot;key&quot;=&gt;&quot;In Sales Package&quot;, &quot;value&quot;=&gt;&quot;Headphone&quot;}, {&quot;key&quot;=&gt;&quot;Color&quot;, &quot;value&quot;=&gt;&quot;Black&quot;}, {&quot;key&quot;=&gt;&quot;Noise Cancellation&quot;, &quot;value&quot;=&gt;&quot;No&quot;}, {&quot;key&quot;=&gt;&quot;Weight&quot;, &quot;value&quot;=&gt;&quot;20 g&quot;}, {&quot;key&quot;=&gt;&quot;Width x Height x Depth&quot;, &quot;value&quot;=&gt;&quot;5 x 5&quot;}, {&quot;key&quot;=&gt;&quot;Covered in Warranty&quot;, &quot;value&quot;=&gt;&quot;All Type Of Defects Are Covered In Warranty Accept Damages&quot;}, {&quot;key&quot;=&gt;&quot;Warranty Summary&quot;, &quot;value&quot;=&gt;&quot;3 Month Manufacture Warranty&quot;}, {&quot;key&quot;=&gt;&quot;Warranty Service Type&quot;, &quot;value&quot;=&gt;&quot;Replacement Guarantee. In Case Of Manufacturing Defect&quot;}, {&quot;key&quot;=&gt;&quot;Not Covered in Warranty&quot;, &quot;value&quot;=&gt;&quot;Phsycal Damages Is Not Covered In Warranty&quot;}, {&quot;key&quot;=&gt;&quot;Headphone Jack&quot;, &quot;value&quot;=&gt;&quot;3.5&quot;}, {&quot;key&quot;=&gt;&quot;Flatwire&quot;, &quot;value&quot;=&gt;&quot;Yes&quot;}, {&quot;key&quot;=&gt;&quot;Foldable/Collapsible&quot;, &quot;value&quot;=&gt;&quot;No&quot;}]}"/>
  </r>
  <r>
    <s v="a91043596a6bc114b7fa6ebec6be6a1a"/>
    <d v="2016-03-11T16:56:55"/>
    <s v="http://www.flipkart.com/adiva-metal-earphones-mi-4i-4-stereo-headphones/p/itmef7y8na57huyb?pid=ACCEF7Y8FWFQZZZG"/>
    <x v="10788"/>
    <x v="2"/>
    <s v="[&quot;Mobiles &amp; Accessories &gt;&gt; Mobile Accessories &gt;&gt; Headphones &gt;&gt; Adiva Headphones &gt;&gt; Adiva METAL EARPHONES FOR Mi 4i AND Mi 4 STEREO ...&quot;]"/>
    <s v="ACCEF7Y8FWFQZZZG"/>
    <n v="499"/>
    <n v="349"/>
    <n v="150"/>
    <n v="69.939879759519044"/>
    <s v="[&quot;http://img6a.flixcart.com/image/headphone/stereo-earphones/z/z/g/adiva-metal-earphones-for-mi-4i-and-mi-4-1100x1100-imaef8nvguy4mtue.jpeg&quot;, &quot;http://img5a.flixcart.com/image/headphone/stereo-earphones/z/z/g/adiva-metal-earphones-for-mi-4i-and-mi-4-original-imaef8nvguy4mtue.jpeg&quot;, &quot;http://img6a.flixcart.com/image/headphone/stereo-earphones/z/z/g/adiva-metal-earphones-for-mi-4i-and-mi-4-original-imaef8evyqg96xwh.jpeg&quot;, &quot;http://img5a.flixcart.com/image/headphone/stereo-earphones/z/z/g/adiva-metal-earphones-for-mi-4i-and-mi-4-original-imaef8nwsq7y375c.jpeg&quot;]"/>
    <b v="0"/>
    <s v="Key Features of Adiva METAL EARPHONES FOR Mi 4i AND Mi 4 STEREO EARPHONES Headphones FOLDABLE STYLISH Built-in Mic,Adiva METAL EARPHONES FOR Mi 4i AND Mi 4 STEREO EARPHONES Headphones (Black, GOLDEN YELLOW, In the Ear) Price: Rs. 349 These Are Purely Designed Earphones For Xiomi Note Series. Both The Colors Are Unique And Would Be Sent As Per Availability.,Specifications of Adiva METAL EARPHONES FOR Mi 4i AND Mi 4 STEREO EARPHONES Headphones (Black, GOLDEN YELLOW, In the Ear) Performance Features Noise Cancellation No Deep Bass Yes General Headset Design Earbud Brand Adiva Number of Pins 1 Compatible Devices Audio Player, Tablet, Mobile, Computer Series PREMIUM Headphone Type In the Ear Model ID METAL EARPHONES FOR Mi 4i AND Mi 4 Color Black, GOLDEN YELLOW In Sales Package 1 X Earphones Warranty Covered in Warranty Warranty only covers manufacturing defects Warranty Summary 30 DAYS REPLACEMENT Warranty Service Type REPLACEMENT Not Covered in Warranty ALL KINDS OF PHYSICAL DEFECTS including Burnt Wire or Torned out wire or damaged cable will not be returned in any case. Dimensions Weight 100 g Connectivity Connector Size 3.5 mm Headphone Jack 3.5 MM Additional Features Flatwire No Foldable/Collapsible Yes"/>
    <n v="1223"/>
    <s v="No rating available"/>
    <s v="No rating available"/>
    <s v="Adiva"/>
    <s v="{&quot;product_specification&quot;=&gt;[{&quot;key&quot;=&gt;&quot;Noise Cancellation&quot;, &quot;value&quot;=&gt;&quot;No&quot;}, {&quot;key&quot;=&gt;&quot;Deep Bass&quot;, &quot;value&quot;=&gt;&quot;Yes&quot;}, {&quot;key&quot;=&gt;&quot;Headset Design&quot;, &quot;value&quot;=&gt;&quot;Earbud&quot;}, {&quot;key&quot;=&gt;&quot;Brand&quot;, &quot;value&quot;=&gt;&quot;Adiva&quot;}, {&quot;key&quot;=&gt;&quot;Number of Pins&quot;, &quot;value&quot;=&gt;&quot;1&quot;}, {&quot;key&quot;=&gt;&quot;Compatible Devices&quot;, &quot;value&quot;=&gt;&quot;Audio Player, Tablet, Mobile, Computer&quot;}, {&quot;key&quot;=&gt;&quot;Series&quot;, &quot;value&quot;=&gt;&quot;PREMIUM&quot;}, {&quot;key&quot;=&gt;&quot;Headphone Type&quot;, &quot;value&quot;=&gt;&quot;In the Ear&quot;}, {&quot;key&quot;=&gt;&quot;Model ID&quot;, &quot;value&quot;=&gt;&quot;METAL EARPHONES FOR Mi 4i AND Mi 4&quot;}, {&quot;key&quot;=&gt;&quot;Color&quot;, &quot;value&quot;=&gt;&quot;Black, GOLDEN YELLOW&quot;}, {&quot;key&quot;=&gt;&quot;In Sales Package&quot;, &quot;value&quot;=&gt;&quot;1 X Earphones&quot;}, {&quot;key&quot;=&gt;&quot;Covered in Warranty&quot;, &quot;value&quot;=&gt;&quot;Warranty only covers manufacturing defects&quot;}, {&quot;key&quot;=&gt;&quot;Warranty Summary&quot;, &quot;value&quot;=&gt;&quot;30 DAYS REPLACEMENT&quot;}, {&quot;key&quot;=&gt;&quot;Warranty Service Type&quot;, &quot;value&quot;=&gt;&quot;REPLACEMENT&quot;}, {&quot;key&quot;=&gt;&quot;Not Covered in Warranty&quot;, &quot;value&quot;=&gt;&quot;ALL KINDS OF PHYSICAL DEFECTS including Burnt Wire or Torned out wire or damaged cable will not be returned in any case.&quot;}, {&quot;key&quot;=&gt;&quot;Weight&quot;, &quot;value&quot;=&gt;&quot;100 g&quot;}, {&quot;key&quot;=&gt;&quot;Connector Size&quot;, &quot;value&quot;=&gt;&quot;3.5 mm&quot;}, {&quot;key&quot;=&gt;&quot;Headphone Jack&quot;, &quot;value&quot;=&gt;&quot;3.5 MM&quot;}, {&quot;key&quot;=&gt;&quot;Flatwire&quot;, &quot;value&quot;=&gt;&quot;No&quot;}, {&quot;key&quot;=&gt;&quot;Foldable/Collapsible&quot;, &quot;value&quot;=&gt;&quot;Yes&quot;}]}"/>
  </r>
  <r>
    <s v="34955aa3e7692231dadc5c6204cab789"/>
    <d v="2016-05-05T12:12:02"/>
    <s v="http://www.flipkart.com/magneto-printed-men-s-boxer/p/itmegympsjmmncyt?pid=BXREGYMPWEUAXF3C"/>
    <x v="10789"/>
    <x v="4"/>
    <s v="[&quot;Clothing &gt;&gt; Men's Clothing &gt;&gt; Inner Wear &amp; Sleep Wear &gt;&gt; Boxers &gt;&gt; Magneto Boxers &gt;&gt; Magneto Printed Men's Boxer (Pack of 1)&quot;]"/>
    <s v="BXREGYMPWEUAXF3C"/>
    <n v="499"/>
    <n v="289"/>
    <n v="210"/>
    <n v="57.915831663326657"/>
    <s v="[&quot;http://img5a.flixcart.com/image/boxer/j/w/d/white-wave-magneto-l-original-imaehzprxeynytsy.jpeg&quot;, &quot;http://img6a.flixcart.com/image/boxer/j/w/d/white-wave-magneto-l-original-imaehzprmvettzfh.jpeg&quot;, &quot;http://img5a.flixcart.com/image/boxer/j/w/d/white-wave-magneto-l-original-imaehzprbdyw5jjh.jpeg&quot;, &quot;http://img6a.flixcart.com/image/boxer/j/w/d/white-wave-magneto-l-original-imaehzprhejhq5c9.jpeg&quot;]"/>
    <b v="0"/>
    <s v="Specifications of Magneto Printed Men's Boxer (Pack of 1) General Details Pattern Printed Occasion Beach Wear, Casual, Lounge Wear Ideal For Men's In the Box 1 Boxer Additional Details Other Details Buttoned Fly, Back Patch Pocket With Button Style Code WHITE_WAVE Boxer Details Number of Contents in Sales Package Pack of 1 Fabric Cotton Blended Series Fashion"/>
    <n v="361"/>
    <s v="No rating available"/>
    <s v="No rating available"/>
    <s v="Magneto"/>
    <s v="{&quot;product_specification&quot;=&gt;[{&quot;key&quot;=&gt;&quot;Pattern&quot;, &quot;value&quot;=&gt;&quot;Printed&quot;}, {&quot;key&quot;=&gt;&quot;Occasion&quot;, &quot;value&quot;=&gt;&quot;Beach Wear, Casual, Lounge Wear&quot;}, {&quot;key&quot;=&gt;&quot;Ideal For&quot;, &quot;value&quot;=&gt;&quot;Men's&quot;}, {&quot;value&quot;=&gt;&quot;1 Boxer&quot;}, {&quot;key&quot;=&gt;&quot;Other Details&quot;, &quot;value&quot;=&gt;&quot;Buttoned Fly, Back Patch Pocket With Button&quot;}, {&quot;key&quot;=&gt;&quot;Style Code&quot;, &quot;value&quot;=&gt;&quot;WHITE_WAVE&quot;}, {&quot;key&quot;=&gt;&quot;Number of Contents in Sales Package&quot;, &quot;value&quot;=&gt;&quot;Pack of 1&quot;}, {&quot;key&quot;=&gt;&quot;Fabric&quot;, &quot;value&quot;=&gt;&quot;Cotton Blended&quot;}, {&quot;key&quot;=&gt;&quot;Series&quot;, &quot;value&quot;=&gt;&quot;Fashion&quot;}]}"/>
  </r>
  <r>
    <s v="5e705cac27a030cb3a4b2b0af842e3a2"/>
    <d v="2016-05-25T01:53:06"/>
    <s v="http://www.flipkart.com/fun-box-dancing-duck/p/itmegyzz8ggfkbvv?pid=MTYEGYZZDG269NCS"/>
    <x v="10790"/>
    <x v="13"/>
    <s v="[&quot;Toys &amp; School Supplies &gt;&gt; Musical Instruments &amp; Toys &gt;&gt; Fun Box Musical Instruments &amp; Toys &gt;&gt; Fun Box Dancing Duck (Multicolor)&quot;]"/>
    <s v="MTYEGYZZDG269NCS"/>
    <n v="499"/>
    <n v="359"/>
    <n v="140"/>
    <n v="71.943887775551104"/>
    <s v="[&quot;http://img5a.flixcart.com/image/musical-toy/n/c/s/fun-box-dancing-duck-original-imaegxyyb7asjyhz.jpeg&quot;, &quot;http://img6a.flixcart.com/image/musical-toy/n/c/s/fun-box-dancing-duck-original-imaegxyyb7asjyhz.jpeg&quot;, &quot;http://img5a.flixcart.com/image/musical-toy/n/c/s/fun-box-dancing-duck-original-imaegxyzgygut3eq.jpeg&quot;, &quot;http://img6a.flixcart.com/image/musical-toy/n/c/s/fun-box-dancing-duck-original-imaegxyzmx2hndtt.jpeg&quot;, &quot;http://img5a.flixcart.com/image/musical-toy/n/c/s/fun-box-dancing-duck-original-imaegxyznykgshfz.jpeg&quot;]"/>
    <b v="0"/>
    <s v="Key Features of Fun Box Dancing Duck Min Age: 3 yrs Skillset: General Knowledge, Sensory Development, Rhythm &amp; Pattern Recognition, Creativity &amp; Imagination Type: Musical Learning Toys,Fun Box Dancing Duck (Multicolor) Price: Rs. 359 This musical duck has led lights. Duck dances with the flashing led light and mouth also opens. This toy is perfect for gifting purpose. Children really enjoys it. Color may vary as per stock availability., Suggestible for kids of above 6 months for fun and to calm them while crying, the manufacturers suggested age is 3+.,Specifications of Fun Box Dancing Duck (Multicolor) Product Dimensions Product Height 18 cm General Age Group 3 - 10 Years Ideal for Boys, Girls Type Musical Learning Toys Assembly Required No Character Duck Important Note The color of some product parts may vary from what is shown in the image Power Features Battery Type 3 In the Box 1 Dancing Duck"/>
    <n v="909"/>
    <s v="No rating available"/>
    <s v="No rating available"/>
    <s v="Fun Box"/>
    <s v="{&quot;product_specification&quot;=&gt;[{&quot;key&quot;=&gt;&quot;Product Height&quot;, &quot;value&quot;=&gt;&quot;18 cm&quot;}, {&quot;key&quot;=&gt;&quot;Age Group&quot;, &quot;value&quot;=&gt;&quot;3 - 10 Years&quot;}, {&quot;key&quot;=&gt;&quot;Ideal for&quot;, &quot;value&quot;=&gt;&quot;Boys, Girls&quot;}, {&quot;key&quot;=&gt;&quot;Type&quot;, &quot;value&quot;=&gt;&quot;Musical Learning Toys&quot;}, {&quot;key&quot;=&gt;&quot;Assembly Required&quot;, &quot;value&quot;=&gt;&quot;No&quot;}, {&quot;key&quot;=&gt;&quot;Character&quot;, &quot;value&quot;=&gt;&quot;Duck&quot;}, {&quot;value&quot;=&gt;&quot;The color of some product parts may vary from what is shown in the image&quot;}, {&quot;key&quot;=&gt;&quot;Battery Type&quot;, &quot;value&quot;=&gt;&quot;3&quot;}, {&quot;value&quot;=&gt;&quot;1 Dancing Duck&quot;}]}"/>
  </r>
  <r>
    <s v="747b320353bea995a5df6b73bc842f06"/>
    <d v="2016-01-07T11:20:25"/>
    <s v="http://www.flipkart.com/easy-gardening-home-plant-container-set/p/itme6sjgpeyp3epy?pid=PCSE6SJG9SMAGGHY"/>
    <x v="2009"/>
    <x v="17"/>
    <s v="[&quot;Tools &amp; Hardware &gt;&gt; Tools &gt;&gt; Gardening Tools &gt;&gt; Plant Containers &amp; Sets &gt;&gt; Plant Container Sets&quot;]"/>
    <s v="PCSE6SJG9SMAGGHY"/>
    <n v="499"/>
    <n v="350"/>
    <n v="148.99999999999994"/>
    <n v="70.140280561122253"/>
    <s v="[&quot;http://img5a.flixcart.com/image/plant-container-set/g/h/y/ro-6-12-easy-gardening-original-imae6sfugahhcy2z.jpeg&quot;, &quot;http://img6a.flixcart.com/image/plant-container-set/g/h/y/ro-6-12-easy-gardening-original-imae6sfugahhcy2z.jpeg&quot;, &quot;http://img6a.flixcart.com/image/plant-container-set/4/x/q/ropt-6-12-easy-gardening-original-imae6sfuypmpehhy.jpeg&quot;, &quot;http://img5a.flixcart.com/image/plant-container-set/g/h/y/ro-6-12-easy-gardening-original-imae6sfuvjuyze94.jpeg&quot;]"/>
    <b v="0"/>
    <s v="Buy Easy Gardening Home Plant Container Set for Rs.350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_6_12&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12 Containers&quot;}, {&quot;key&quot;=&gt;&quot;Pack of&quot;, &quot;value&quot;=&gt;&quot;12&quot;}, {&quot;key&quot;=&gt;&quot;External Depth&quot;, &quot;value&quot;=&gt;&quot;13 cm&quot;}, {&quot;key&quot;=&gt;&quot;External Diameter&quot;, &quot;value&quot;=&gt;&quot;16 cm&quot;}, {&quot;key&quot;=&gt;&quot;External Width&quot;, &quot;value&quot;=&gt;&quot;16 cm&quot;}, {&quot;key&quot;=&gt;&quot;Weight&quot;, &quot;value&quot;=&gt;&quot;700 g&quot;}, {&quot;key&quot;=&gt;&quot;Height&quot;, &quot;value&quot;=&gt;&quot;13 cm&quot;}]}"/>
  </r>
  <r>
    <s v="2006b7bc41f65d2329a79b4f91ca0a95"/>
    <d v="2016-01-07T11:20:25"/>
    <s v="http://www.flipkart.com/vgreen-plant-container-set/p/itme9q6v9wyh8vha?pid=PCSE9Q6VCVMWRAPN"/>
    <x v="3382"/>
    <x v="17"/>
    <s v="[&quot;Tools &amp; Hardware &gt;&gt; Tools &gt;&gt; Gardening Tools &gt;&gt; Plant Containers &amp; Sets &gt;&gt; Plant Container Sets&quot;]"/>
    <s v="PCSE9Q6VCVMWRAPN"/>
    <n v="499"/>
    <n v="320"/>
    <n v="179.00000000000006"/>
    <n v="64.128256513026045"/>
    <s v="[&quot;http://img6a.flixcart.com/image/plant-container-set/a/p/n/vg151-diamond-pot-vgreen-1100x1100-imae9puqa5knwfhd.jpeg&quot;, &quot;http://img6a.flixcart.com/image/plant-container-set/a/p/n/vg151-diamond-pot-vgreen-original-imae9puqa5knwfhd.jpeg&quot;]"/>
    <b v="0"/>
    <s v="Buy VGreen Plant Container Set for Rs.320 online. VGreen Plant Container Set at best prices with FREE shipping &amp; cash on delivery. Only Genuine Products. 30 Day Replacement Guarantee."/>
    <n v="183"/>
    <s v="2"/>
    <s v="2"/>
    <s v="VGreen"/>
    <s v="{&quot;product_specification&quot;=&gt;[{&quot;key&quot;=&gt;&quot;Shape&quot;, &quot;value&quot;=&gt;&quot;Square&quot;}, {&quot;key&quot;=&gt;&quot;Brand&quot;, &quot;value&quot;=&gt;&quot;VGreen&quot;}, {&quot;key&quot;=&gt;&quot;Model Number&quot;, &quot;value&quot;=&gt;&quot;VG151 - Diamond Pot&quot;}, {&quot;key&quot;=&gt;&quot;Type&quot;, &quot;value&quot;=&gt;&quot;Decorative, Indoor&quot;}, {&quot;key&quot;=&gt;&quot;Material&quot;, &quot;value&quot;=&gt;&quot;Plastic&quot;}, {&quot;key&quot;=&gt;&quot;Color&quot;, &quot;value&quot;=&gt;&quot;Multicolor&quot;}, {&quot;key&quot;=&gt;&quot;Sales Package&quot;, &quot;value&quot;=&gt;&quot;6&quot;}, {&quot;key&quot;=&gt;&quot;Pack of&quot;, &quot;value&quot;=&gt;&quot;6&quot;}, {&quot;key&quot;=&gt;&quot;Height&quot;, &quot;value&quot;=&gt;&quot;10 cm, 10 cm, 6 cm&quot;}]}"/>
  </r>
  <r>
    <s v="d51f90349ec9e8d94e87749800347b80"/>
    <d v="2016-01-07T11:20:25"/>
    <s v="http://www.flipkart.com/il-vigore-women-heels/p/itmedg6hgymazvez?pid=SNDEDG6H5CYWWBBP"/>
    <x v="10791"/>
    <x v="12"/>
    <s v="[&quot;Footwear &gt;&gt; Women's Footwear &gt;&gt; Heels&quot;]"/>
    <s v="SNDEDG6H5CYWWBBP"/>
    <n v="499"/>
    <n v="349"/>
    <n v="150"/>
    <n v="69.939879759519044"/>
    <s v="[&quot;http://img5a.flixcart.com/image/sandal/j/f/p/beige-ilv90536-il-vigore-37-1000x1000-imaede5tasw3hyxn.jpeg&quot;, &quot;http://img6a.flixcart.com/image/sandal/j/f/p/beige-ilv90536-il-vigore-37-original-imaede5tasw3hyxn.jpeg&quot;, &quot;http://img6a.flixcart.com/image/sandal/j/f/p/beige-ilv90536-il-vigore-37-original-imaede5tmmfmhvgq.jpeg&quot;, &quot;http://img6a.flixcart.com/image/sandal/j/f/p/beige-ilv90536-il-vigore-37-original-imaedh4y6a83c7df.jpeg&quot;, &quot;http://img5a.flixcart.com/image/sandal/j/f/p/beige-ilv90536-il-vigore-37-original-imaedh4yesgd4dwt.jpeg&quot;, &quot;http://img6a.flixcart.com/image/sandal/j/f/p/beige-ilv90536-il-vigore-37-original-imaede5txjh2dbbg.jpeg&quot;]"/>
    <b v="0"/>
    <s v="Flipkart.com: Buy IL Vigore Women Heels only for Rs. 34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value&quot;=&gt;&quot;3 Months Stitching and Pasting&quot;}, {&quot;key&quot;=&gt;&quot;Closure&quot;, &quot;value&quot;=&gt;&quot;Slip on&quot;}, {&quot;key&quot;=&gt;&quot;Sole Material&quot;, &quot;value&quot;=&gt;&quot;PVC&quot;}, {&quot;key&quot;=&gt;&quot;Number of Contents in Sales Package&quot;, &quot;value&quot;=&gt;&quot;Pack of 1&quot;}, {&quot;key&quot;=&gt;&quot;Type&quot;, &quot;value&quot;=&gt;&quot;Heels&quot;}, {&quot;key&quot;=&gt;&quot;Heel Height&quot;, &quot;value&quot;=&gt;&quot;2.5 inch&quot;}, {&quot;key&quot;=&gt;&quot;Removable Insole&quot;, &quot;value&quot;=&gt;&quot;No&quot;}, {&quot;key&quot;=&gt;&quot;Outer Material&quot;, &quot;value&quot;=&gt;&quot;Synthetic Leather&quot;}, {&quot;key&quot;=&gt;&quot;Color&quot;, &quot;value&quot;=&gt;&quot;Beige&quot;}, {&quot;value&quot;=&gt;&quot;1 Pair&quot;}, {&quot;key&quot;=&gt;&quot;Other Details&quot;, &quot;value&quot;=&gt;&quot;Frangrant, Anti-Microbial&quot;}, {&quot;key&quot;=&gt;&quot;Care Instructions&quot;, &quot;value&quot;=&gt;&quot;NA&quot;}]}"/>
  </r>
  <r>
    <s v="4df69fd99b6aa4b5d58d06865f887512"/>
    <d v="2016-01-07T11:20:25"/>
    <s v="http://www.flipkart.com/il-vigore-women-wedges/p/itmedg6h8aqkdgff?pid=SNDEDG6HNGZDZXBV"/>
    <x v="10792"/>
    <x v="12"/>
    <s v="[&quot;Footwear &gt;&gt; Women's Footwear &gt;&gt; Wedges&quot;]"/>
    <s v="SNDEDG6HNGZDZXBV"/>
    <n v="499"/>
    <n v="349"/>
    <n v="150"/>
    <n v="69.939879759519044"/>
    <s v="[&quot;http://img6a.flixcart.com/image/sandal/5/e/u/orange-ilv90537-il-vigore-37-1000x1000-imaede5terwhpgh3.jpeg&quot;, &quot;http://img5a.flixcart.com/image/sandal/5/e/u/orange-ilv90537-il-vigore-37-original-imaede5terwhpgh3.jpeg&quot;, &quot;http://img5a.flixcart.com/image/sandal/5/e/u/orange-ilv90537-il-vigore-37-original-imaede5tzncagkjx.jpeg&quot;, &quot;http://img6a.flixcart.com/image/sandal/5/e/u/orange-ilv90537-il-vigore-37-original-imaede5tkgcfff8g.jpeg&quot;, &quot;http://img5a.flixcart.com/image/sandal/5/e/u/orange-ilv90537-il-vigore-37-original-imaedh4znxbvveu6.jpeg&quot;, &quot;http://img6a.flixcart.com/image/sandal/5/e/u/orange-ilv90537-il-vigore-37-original-imaede5tjzgcnvep.jpeg&quot;]"/>
    <b v="0"/>
    <s v="Flipkart.com: Buy IL Vigore Women Wedges only for Rs. 349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Casual&quot;}, {&quot;value&quot;=&gt;&quot;3 Months Stitching and Pasting&quot;}, {&quot;key&quot;=&gt;&quot;Sole Material&quot;, &quot;value&quot;=&gt;&quot;PVC&quot;}, {&quot;key&quot;=&gt;&quot;Closure&quot;, &quot;value&quot;=&gt;&quot;Slip on&quot;}, {&quot;key&quot;=&gt;&quot;Number of Contents in Sales Package&quot;, &quot;value&quot;=&gt;&quot;Pack of 1&quot;}, {&quot;key&quot;=&gt;&quot;Type&quot;, &quot;value&quot;=&gt;&quot;Wedges&quot;}, {&quot;key&quot;=&gt;&quot;Heel Height&quot;, &quot;value&quot;=&gt;&quot;2.5 inch&quot;}, {&quot;key&quot;=&gt;&quot;Removable Insole&quot;, &quot;value&quot;=&gt;&quot;No&quot;}, {&quot;key&quot;=&gt;&quot;Outer Material&quot;, &quot;value&quot;=&gt;&quot;Synthetic Leather&quot;}, {&quot;key&quot;=&gt;&quot;Color&quot;, &quot;value&quot;=&gt;&quot;Orange&quot;}, {&quot;key&quot;=&gt;&quot;Other Details&quot;, &quot;value&quot;=&gt;&quot;Frangrant, Anti-Microbial&quot;}, {&quot;key&quot;=&gt;&quot;Care Instructions&quot;, &quot;value&quot;=&gt;&quot;NA&quot;}, {&quot;value&quot;=&gt;&quot;1 Pair&quot;}]}"/>
  </r>
  <r>
    <s v="d01b1d91aeb0339f3dd62330a2b85e3d"/>
    <d v="2016-01-07T11:20:25"/>
    <s v="http://www.flipkart.com/il-vigore-women-heels/p/itmedg6h82hfxx49?pid=SNDEDG6HF8EDVZTV"/>
    <x v="10791"/>
    <x v="12"/>
    <s v="[&quot;Footwear &gt;&gt; Women's Footwear &gt;&gt; Heels&quot;]"/>
    <s v="SNDEDG6HF8EDVZTV"/>
    <n v="499"/>
    <n v="349"/>
    <n v="150"/>
    <n v="69.939879759519044"/>
    <s v="[&quot;http://img6a.flixcart.com/image/sandal/z/t/v/brown-ilv90534-il-vigore-41-1000x1000-imaede5tstwvbgru.jpeg&quot;, &quot;http://img6a.flixcart.com/image/sandal/z/t/v/brown-ilv90534-il-vigore-41-original-imaede5tstwvbgru.jpeg&quot;, &quot;http://img5a.flixcart.com/image/sandal/z/t/v/brown-ilv90534-il-vigore-41-original-imaede5tgpvpcsrv.jpeg&quot;, &quot;http://img6a.flixcart.com/image/sandal/z/t/v/brown-ilv90534-il-vigore-41-original-imaede5tkry3tp4z.jpeg&quot;, &quot;http://img5a.flixcart.com/image/sandal/z/t/v/brown-ilv90534-il-vigore-41-original-imaedh4zuqctdpqd.jpeg&quot;, &quot;http://img6a.flixcart.com/image/sandal/z/t/v/brown-ilv90534-il-vigore-41-original-imaede5tf9s48rwq.jpeg&quot;]"/>
    <b v="0"/>
    <s v="Flipkart.com: Buy IL Vigore Women Heels only for Rs. 34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value&quot;=&gt;&quot;3 Months Stitching and Pasting&quot;}, {&quot;key&quot;=&gt;&quot;Closure&quot;, &quot;value&quot;=&gt;&quot;Slip on&quot;}, {&quot;key&quot;=&gt;&quot;Sole Material&quot;, &quot;value&quot;=&gt;&quot;PVC&quot;}, {&quot;key&quot;=&gt;&quot;Number of Contents in Sales Package&quot;, &quot;value&quot;=&gt;&quot;Pack of 1&quot;}, {&quot;key&quot;=&gt;&quot;Type&quot;, &quot;value&quot;=&gt;&quot;Heels&quot;}, {&quot;key&quot;=&gt;&quot;Heel Height&quot;, &quot;value&quot;=&gt;&quot;2.5 inch&quot;}, {&quot;key&quot;=&gt;&quot;Removable Insole&quot;, &quot;value&quot;=&gt;&quot;No&quot;}, {&quot;key&quot;=&gt;&quot;Outer Material&quot;, &quot;value&quot;=&gt;&quot;Synthetic Leather&quot;}, {&quot;key&quot;=&gt;&quot;Color&quot;, &quot;value&quot;=&gt;&quot;Brown&quot;}, {&quot;value&quot;=&gt;&quot;1 Pair&quot;}, {&quot;key&quot;=&gt;&quot;Other Details&quot;, &quot;value&quot;=&gt;&quot;Frangrant, Anti-Microbial&quot;}, {&quot;key&quot;=&gt;&quot;Care Instructions&quot;, &quot;value&quot;=&gt;&quot;NA&quot;}]}"/>
  </r>
  <r>
    <s v="4d23aaa03f17120dd8e8a7d6fc6b3e2f"/>
    <d v="2016-01-07T11:20:25"/>
    <s v="http://www.flipkart.com/kielz-women-wedges/p/itmebbk58jjsprbx?pid=SNDEBBK5Z6KUQZZF"/>
    <x v="6921"/>
    <x v="12"/>
    <s v="[&quot;Footwear &gt;&gt; Women's Footwear &gt;&gt; Wedges&quot;]"/>
    <s v="SNDEBBK5Z6KUQZZF"/>
    <n v="499"/>
    <n v="399"/>
    <n v="100"/>
    <n v="79.959919839679358"/>
    <s v="[&quot;http://img5a.flixcart.com/image/sandal/v/u/h/brown-j-702-kielz-40-1000x1000-imaebaewgahudhej.jpeg&quot;, &quot;http://img6a.flixcart.com/image/sandal/v/u/h/brown-j-702-kielz-40-original-imaebaewgahudhej.jpeg&quot;, &quot;http://img6a.flixcart.com/image/sandal/v/u/h/brown-j-702-kielz-40-original-imaebaew7evz5hna.jpeg&quot;, &quot;http://img5a.flixcart.com/image/sandal/v/u/h/brown-j-702-kielz-40-original-imae8vzptfvjuhyx.jpeg&quot;, &quot;http://img5a.flixcart.com/image/sandal/v/u/h/brown-j-702-kielz-40-original-imaebaew6dqehwzf.jpeg&quot;, &quot;http://img5a.flixcart.com/image/sandal/v/u/h/brown-j-702-kielz-40-original-imaebaewbsfp4hkv.jpeg&quot;]"/>
    <b v="1"/>
    <s v="Flipkart.com: Buy Kielz Women Wedges only for Rs. 3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Closure&quot;, &quot;value&quot;=&gt;&quot;Slip-on&quot;}, {&quot;key&quot;=&gt;&quot;Sole Material&quot;, &quot;value&quot;=&gt;&quot;Airmax&quot;}, {&quot;key&quot;=&gt;&quot;Type&quot;, &quot;value&quot;=&gt;&quot;Wedges&quot;}, {&quot;key&quot;=&gt;&quot;Heel Height&quot;, &quot;value&quot;=&gt;&quot;1 inch&quot;}, {&quot;key&quot;=&gt;&quot;Outer Material&quot;, &quot;value&quot;=&gt;&quot;Synthetic&quot;}, {&quot;key&quot;=&gt;&quot;Color&quot;, &quot;value&quot;=&gt;&quot;Brown&quot;}]}"/>
  </r>
  <r>
    <s v="f9930ae03237dabcdc57b386869cbc27"/>
    <d v="2016-01-07T11:20:25"/>
    <s v="http://www.flipkart.com/babylon-women-flats/p/itmea42mynpd7jwb?pid=SNDEA42M6GZNV7M3"/>
    <x v="10793"/>
    <x v="12"/>
    <s v="[&quot;Footwear &gt;&gt; Women's Footwear &gt;&gt; Flats&quot;]"/>
    <s v="SNDEA42M6GZNV7M3"/>
    <n v="499"/>
    <n v="499"/>
    <n v="0"/>
    <n v="100"/>
    <s v="[&quot;http://img5a.flixcart.com/image/sandal/r/a/u/green-bb2052-babylon-37-1000x1000-imaecf3fbbbnzfda.jpeg&quot;, &quot;http://img5a.flixcart.com/image/sandal/r/a/u/green-bb2052-babylon-37-original-imaecf3fbbbnzfda.jpeg&quot;, &quot;http://img5a.flixcart.com/image/sandal/r/a/u/green-bb2052-babylon-37-original-imaecf3fuxhfjvvg.jpeg&quot;, &quot;http://img5a.flixcart.com/image/sandal/r/a/u/green-bb2052-babylon-37-original-imaecf3feqnpgqvz.jpeg&quot;, &quot;http://img5a.flixcart.com/image/sandal/r/a/u/green-bb2052-babylon-37-original-imaecf3f6bzgznnh.jpeg&quot;]"/>
    <b v="1"/>
    <s v="Flipkart.com: Buy Babylon Women Flats only for Rs. 499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Round&quot;}, {&quot;key&quot;=&gt;&quot;Weight&quot;, &quot;value&quot;=&gt;&quot;135 g (per single Sandal) - Weight of the product may vary depending on size.&quot;}, {&quot;key&quot;=&gt;&quot;Type&quot;, &quot;value&quot;=&gt;&quot;Flats&quot;}, {&quot;key&quot;=&gt;&quot;Style&quot;, &quot;value&quot;=&gt;&quot;Buckle Detail, Panel and Stitch Detail, Textured Detail&quot;}, {&quot;key&quot;=&gt;&quot;Color&quot;, &quot;value&quot;=&gt;&quot;Green&quot;}, {&quot;key&quot;=&gt;&quot;Other Details&quot;, &quot;value&quot;=&gt;&quot;Padded Footbed, Textured Footbed, Textured Sole, Toe Partition&quot;}]}"/>
  </r>
  <r>
    <s v="5cc129d49fc88c9745bb1e0752fad858"/>
    <d v="2016-01-07T11:20:25"/>
    <s v="http://www.flipkart.com/first-smart-deal-plant-container-set/p/itmec86vuhq3tkpg?pid=PCSEC86VAJBD6BVX"/>
    <x v="5008"/>
    <x v="17"/>
    <s v="[&quot;Tools &amp; Hardware &gt;&gt; Tools &gt;&gt; Gardening Tools &gt;&gt; Plant Containers &amp; Sets &gt;&gt; Plant Container Sets&quot;]"/>
    <s v="PCSEC86VAJBD6BVX"/>
    <n v="499"/>
    <n v="289"/>
    <n v="210"/>
    <n v="57.915831663326657"/>
    <s v="[&quot;http://img5a.flixcart.com/image/plant-container-set/z/n/3/fsd181-first-smart-deal-original-imaecc3xkgwsrpvw.jpeg&quot;, &quot;http://img6a.flixcart.com/image/plant-container-set/z/n/3/fsd181-first-smart-deal-original-imaecc3xkgwsrpvw.jpeg&quot;, &quot;http://img5a.flixcart.com/image/plant-container-set/z/n/3/fsd181-first-smart-deal-original-imaecc4yv4cmkmac.jpeg&quot;]"/>
    <b v="0"/>
    <s v="Buy First Smart Deal Plant Container Set for Rs.289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182&quot;}, {&quot;key&quot;=&gt;&quot;Type&quot;, &quot;value&quot;=&gt;&quot;Outdoor&quot;}, {&quot;key&quot;=&gt;&quot;Material&quot;, &quot;value&quot;=&gt;&quot;Plastic&quot;}, {&quot;key&quot;=&gt;&quot;Color&quot;, &quot;value&quot;=&gt;&quot;Brown&quot;}, {&quot;key&quot;=&gt;&quot;Sales Package&quot;, &quot;value&quot;=&gt;&quot;8 Plant container set&quot;}, {&quot;key&quot;=&gt;&quot;Height&quot;, &quot;value&quot;=&gt;&quot;12 cm&quot;}]}"/>
  </r>
  <r>
    <s v="47557dcda767b6781eab3f1f4373d88b"/>
    <d v="2016-01-07T11:20:25"/>
    <s v="http://www.flipkart.com/easy-gardening-5-5-inch-nursery-plant-container-set/p/itmeah5wzdqszwaj?pid=PCSEAH5W7RFFGKFN"/>
    <x v="10794"/>
    <x v="17"/>
    <s v="[&quot;Tools &amp; Hardware &gt;&gt; Tools &gt;&gt; Gardening Tools &gt;&gt; Plant Containers &amp; Sets &gt;&gt; Plant Container Sets&quot;]"/>
    <s v="PCSEAH5W7RFFGKFN"/>
    <n v="499"/>
    <n v="299"/>
    <n v="199.99999999999994"/>
    <n v="59.919839679358724"/>
    <s v="[&quot;http://img6a.flixcart.com/image/plant-container-set/k/f/n/rnu5-5-10-easy-gardening-1100x1100-imaeakxek2nwbmj7.jpeg&quot;, &quot;http://img6a.flixcart.com/image/plant-container-set/k/f/n/rnu5-5-10-easy-gardening-original-imaeakxek2nwbmj7.jpeg&quot;, &quot;http://img6a.flixcart.com/image/plant-container-set/k/f/n/rnu5-5-10-easy-gardening-original-imaeakxertkepzgv.jpeg&quot;]"/>
    <b v="0"/>
    <s v="Buy Easy Gardening 5.5 Inch Nursery Plant Container Set for Rs.299 online. Easy Gardening 5.5 Inch Nursery Plant Container Set at best prices with FREE shipping &amp; cash on delivery. Only Genuine Products. 30 Day Replacement Guarantee."/>
    <n v="233"/>
    <s v="No rating available"/>
    <s v="No rating available"/>
    <s v="Easy Gardening"/>
    <s v="{&quot;product_specification&quot;=&gt;[{&quot;key&quot;=&gt;&quot;Shape&quot;, &quot;value&quot;=&gt;&quot;Circular&quot;}, {&quot;key&quot;=&gt;&quot;Brand&quot;, &quot;value&quot;=&gt;&quot;Easy Gardening&quot;}, {&quot;key&quot;=&gt;&quot;Model Number&quot;, &quot;value&quot;=&gt;&quot;RNu5.5_10&quot;}, {&quot;key&quot;=&gt;&quot;Type&quot;, &quot;value&quot;=&gt;&quot;Indoor, Outdoor&quot;}, {&quot;key&quot;=&gt;&quot;Material&quot;, &quot;value&quot;=&gt;&quot;Plastic&quot;}, {&quot;key&quot;=&gt;&quot;Model Name&quot;, &quot;value&quot;=&gt;&quot;5.5 Inch Nursery&quot;}, {&quot;key&quot;=&gt;&quot;Color&quot;, &quot;value&quot;=&gt;&quot;Brown&quot;}, {&quot;key&quot;=&gt;&quot;Sales Package&quot;, &quot;value&quot;=&gt;&quot;10 Containers&quot;}, {&quot;key&quot;=&gt;&quot;Pack of&quot;, &quot;value&quot;=&gt;&quot;10&quot;}, {&quot;key&quot;=&gt;&quot;Opening Width&quot;, &quot;value&quot;=&gt;&quot;36 cm&quot;}, {&quot;key&quot;=&gt;&quot;External Depth&quot;, &quot;value&quot;=&gt;&quot;13 cm&quot;}, {&quot;key&quot;=&gt;&quot;External Diameter&quot;, &quot;value&quot;=&gt;&quot;14.5 cm&quot;}, {&quot;key&quot;=&gt;&quot;Opening Length&quot;, &quot;value&quot;=&gt;&quot;36 cm&quot;}, {&quot;key&quot;=&gt;&quot;External Width&quot;, &quot;value&quot;=&gt;&quot;14 cm&quot;}, {&quot;key&quot;=&gt;&quot;Height&quot;, &quot;value&quot;=&gt;&quot;13.5 cm&quot;}]}"/>
  </r>
  <r>
    <s v="457a9016c0a2e90ba356b4dda9b00f11"/>
    <d v="2016-01-07T11:20:25"/>
    <s v="http://www.flipkart.com/shezone-women-wedges/p/itmeayzzymazxqgc?pid=SNDEAYZZWRXJSFWH"/>
    <x v="10795"/>
    <x v="12"/>
    <s v="[&quot;Footwear &gt;&gt; Women's Footwear &gt;&gt; Wedges&quot;]"/>
    <s v="SNDEAYZZWRXJSFWH"/>
    <n v="499"/>
    <n v="499"/>
    <n v="0"/>
    <n v="100"/>
    <s v="[&quot;http://img5a.flixcart.com/image/sandal/f/w/h/black-946-shezone-39-original-imaeay7yp7sxandb.jpeg&quot;, &quot;http://img6a.flixcart.com/image/sandal/f/w/h/black-946-shezone-39-original-imaeay7yp7sxandb.jpeg&quot;, &quot;http://img5a.flixcart.com/image/sandal/f/w/h/black-946-shezone-39-original-imaeay7yzngaqyez.jpeg&quot;, &quot;http://img6a.flixcart.com/image/sandal/f/w/h/black-946-shezone-38-original-imaeay7yvcfvdedx.jpeg&quot;, &quot;http://img6a.flixcart.com/image/sandal/f/w/h/black-946-shezone-39-original-imaeay7yunvcqnkg.jpeg&quot;, &quot;http://img5a.flixcart.com/image/sandal/f/w/h/black-946-shezone-39-original-imaeay7yedgdgz7g.jpeg&quot;]"/>
    <b v="0"/>
    <s v="Flipkart.com: Buy Shezone Women Wedges only for Rs. 499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3 inch&quot;}, {&quot;key&quot;=&gt;&quot;Outer Material&quot;, &quot;value&quot;=&gt;&quot;Synthetic Leather&quot;}, {&quot;key&quot;=&gt;&quot;Color&quot;, &quot;value&quot;=&gt;&quot;Black&quot;}]}"/>
  </r>
  <r>
    <s v="0992374ae351064d71c61d6f07830bc2"/>
    <d v="2016-01-07T11:20:25"/>
    <s v="http://www.flipkart.com/remson-india-brown-medium-women-wedges/p/itme3fpzeqggfvgm?pid=SNDE3FPZ3A4JCXRH"/>
    <x v="10796"/>
    <x v="12"/>
    <s v="[&quot;Footwear &gt;&gt; Women's Footwear &gt;&gt; Wedges&quot;]"/>
    <s v="SNDE3FPZ3A4JCXRH"/>
    <n v="499"/>
    <n v="399"/>
    <n v="100"/>
    <n v="79.959919839679358"/>
    <s v="[&quot;http://img5a.flixcart.com/image/sandal/f/v/a/brown-a-remson-india-5-original-imae3yrkpnszc2ns.jpeg&quot;, &quot;http://img6a.flixcart.com/image/sandal/f/v/a/brown-a-remson-india-4-original-imae3yrkejyphbvv.jpeg&quot;, &quot;http://img6a.flixcart.com/image/sandal/f/v/a/brown-a-remson-india-6-original-imae3yrkefhhbeet.jpeg&quot;, &quot;http://img6a.flixcart.com/image/sandal/f/v/a/brown-a-remson-india-4-original-imae3yrkk6fxdrs7.jpeg&quot;]"/>
    <b v="0"/>
    <s v="Flipkart.com: Buy Remson India Brown Medium Women Wedges only for Rs. 399 from Flipkart.com. Only Genuine Products. 30 Day Replacement Guarantee. Free Shipping. Cash On Delivery!"/>
    <n v="178"/>
    <s v="3.7"/>
    <s v="3.7"/>
    <s v=""/>
    <s v="{&quot;product_specification&quot;=&gt;[{&quot;key&quot;=&gt;&quot;Occasion&quot;, &quot;value&quot;=&gt;&quot;Casual&quot;}, {&quot;key&quot;=&gt;&quot;Ideal For&quot;, &quot;value&quot;=&gt;&quot;Women&quot;}, {&quot;key&quot;=&gt;&quot;Type&quot;, &quot;value&quot;=&gt;&quot;Wedges&quot;}, {&quot;key&quot;=&gt;&quot;Heel Height&quot;, &quot;value&quot;=&gt;&quot;2.5 inch&quot;}, {&quot;key&quot;=&gt;&quot;Outer Material&quot;, &quot;value&quot;=&gt;&quot;Artificial Leather&quot;}, {&quot;key&quot;=&gt;&quot;Color&quot;, &quot;value&quot;=&gt;&quot;Brown&quot;}]}"/>
  </r>
  <r>
    <s v="aa1f71a35441ccf2e0b818962c50f875"/>
    <d v="2016-01-07T11:20:25"/>
    <s v="http://www.flipkart.com/leatherworld-women-wedges/p/itmecv6yhyymgphf?pid=SNDECV6YCADQHMUQ"/>
    <x v="6300"/>
    <x v="12"/>
    <s v="[&quot;Footwear &gt;&gt; Women's Footwear &gt;&gt; Wedges&quot;]"/>
    <s v="SNDECV6YCADQHMUQ"/>
    <n v="499"/>
    <n v="499"/>
    <n v="0"/>
    <n v="100"/>
    <s v="[&quot;http://img5a.flixcart.com/image/sandal/m/u/q/blue-126161125-leatherworld-6-original-imaecxshqwdfjn7q.jpeg&quot;, &quot;http://img5a.flixcart.com/image/sandal/m/u/q/blue-126161125-leatherworld-6-original-imaecxshmnsjtsat.jpeg&quot;, &quot;http://img5a.flixcart.com/image/sandal/m/u/q/blue-126161125-leatherworld-6-original-imaecxshtsruwjdt.jpeg&quot;, &quot;http://img6a.flixcart.com/image/sandal/m/u/q/blue-126161125-leatherworld-6-original-imaecxshzrt6xx7n.jpeg&quot;, &quot;http://img5a.flixcart.com/image/sandal/m/u/q/blue-126161125-leatherworld-6-original-imaecxshuzc2gzku.jpeg&quot;]"/>
    <b v="0"/>
    <s v="Flipkart.com: Buy Leatherworld Women Wedges only for Rs. 499 from Flipkart.com. Only Genuine Products. 30 Day Replacement Guarantee. Free Shipping. Cash On Delivery!"/>
    <n v="165"/>
    <s v="No rating available"/>
    <s v="No rating available"/>
    <s v=""/>
    <s v="{&quot;product_specification&quot;=&gt;[{&quot;key&quot;=&gt;&quot;Occasion&quot;, &quot;value&quot;=&gt;&quot;Casual&quot;}, {&quot;key&quot;=&gt;&quot;Ideal For&quot;, &quot;value&quot;=&gt;&quot;Women&quot;}, {&quot;key&quot;=&gt;&quot;Sole Material&quot;, &quot;value&quot;=&gt;&quot;Air-Mix&quot;}, {&quot;key&quot;=&gt;&quot;Type&quot;, &quot;value&quot;=&gt;&quot;Wedges&quot;}, {&quot;key&quot;=&gt;&quot;Heel Height&quot;, &quot;value&quot;=&gt;&quot;1.3 inch&quot;}, {&quot;key&quot;=&gt;&quot;Inner Material&quot;, &quot;value&quot;=&gt;&quot;Synthetic&quot;}, {&quot;key&quot;=&gt;&quot;Insole Material&quot;, &quot;value&quot;=&gt;&quot;Synthetic&quot;}, {&quot;key&quot;=&gt;&quot;Outer Material&quot;, &quot;value&quot;=&gt;&quot;Synthetic&quot;}, {&quot;key&quot;=&gt;&quot;Color&quot;, &quot;value&quot;=&gt;&quot;Blue&quot;}]}"/>
  </r>
  <r>
    <s v="966101bb1a21a6d6a5e3a76fe859feac"/>
    <d v="2016-01-07T11:20:25"/>
    <s v="http://www.flipkart.com/amscan-110215-plastic-weight-sled/p/itmedgjybmh5kzgj?pid=WTDEDGJYYAHGZXKE"/>
    <x v="10797"/>
    <x v="14"/>
    <s v="[&quot;Sports &amp; Fitness &gt;&gt; Track &amp; Field &gt;&gt; Amscan Track &amp; Field&quot;]"/>
    <s v="WTDEDGJYYAHGZXKE"/>
    <n v="499"/>
    <n v="450"/>
    <n v="49"/>
    <n v="90.180360721442881"/>
    <s v="[&quot;http://img5a.flixcart.com/image/weight-sled/x/k/e/110215-amscan-1100x1100-imaedgdqnjzfqzzc.jpeg&quot;, &quot;http://img6a.flixcart.com/image/weight-sled/x/k/e/110215-amscan-original-imaedgdqnjzfqzzc.jpeg&quot;]"/>
    <b v="0"/>
    <s v="Amscan 110215 Plastic Weight Sled (4 kg)"/>
    <n v="40"/>
    <s v=""/>
    <s v=""/>
    <s v=""/>
    <s v=""/>
  </r>
  <r>
    <s v="73a270ae6e1b270937cad37f14bc1d06"/>
    <d v="2016-01-07T11:20:25"/>
    <s v="http://www.flipkart.com/first-smart-deal-plant-container-set/p/itmec86vbgzwzqpd?pid=PCSEC86VGEWVKHWZ"/>
    <x v="5008"/>
    <x v="17"/>
    <s v="[&quot;Tools &amp; Hardware &gt;&gt; Tools &gt;&gt; Gardening Tools &gt;&gt; Plant Containers &amp; Sets &gt;&gt; Plant Container Sets&quot;]"/>
    <s v="PCSEC86VGEWVKHWZ"/>
    <n v="499"/>
    <n v="479"/>
    <n v="20"/>
    <n v="95.991983967935866"/>
    <s v="[&quot;http://img5a.flixcart.com/image/plant-container-set/h/w/z/fsd186-first-smart-deal-original-imaecc3xparq7qq7.jpeg&quot;]"/>
    <b v="0"/>
    <s v="Buy First Smart Deal Plant Container Set for Rs.479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186&quot;}, {&quot;key&quot;=&gt;&quot;Type&quot;, &quot;value&quot;=&gt;&quot;Outdoor&quot;}, {&quot;key&quot;=&gt;&quot;Material&quot;, &quot;value&quot;=&gt;&quot;Plastic&quot;}, {&quot;key&quot;=&gt;&quot;Color&quot;, &quot;value&quot;=&gt;&quot;Black&quot;}, {&quot;key&quot;=&gt;&quot;Sales Package&quot;, &quot;value&quot;=&gt;&quot;8 Plant container set&quot;}, {&quot;key&quot;=&gt;&quot;Height&quot;, &quot;value&quot;=&gt;&quot;17 cm&quot;}]}"/>
  </r>
  <r>
    <s v="a71835003913cada9f58fb2d46d43268"/>
    <d v="2016-01-07T11:20:25"/>
    <s v="http://www.flipkart.com/easy-gardening-6-inch-black-plant-container-set/p/itme98dznfk4efd6?pid=PCSE98DZU6XXGY3C"/>
    <x v="10798"/>
    <x v="17"/>
    <s v="[&quot;Tools &amp; Hardware &gt;&gt; Tools &gt;&gt; Gardening Tools &gt;&gt; Plant Containers &amp; Sets &gt;&gt; Plant Container Sets&quot;]"/>
    <s v="PCSE98DZU6XXGY3C"/>
    <n v="499"/>
    <n v="350"/>
    <n v="148.99999999999994"/>
    <n v="70.140280561122253"/>
    <s v="[&quot;http://img5a.flixcart.com/image/plant-container-set/y/3/c/bro-6-12-easy-gardening-original-imae98afhmyg59zf.jpeg&quot;, &quot;http://img6a.flixcart.com/image/plant-container-set/y/3/c/bro-6-12-easy-gardening-original-imae98afzzeea46z.jpeg&quot;]"/>
    <b v="0"/>
    <s v="Easy Gardening 6 Inch Black Plant Container Set (Pack of 12, Plastic)"/>
    <n v="69"/>
    <s v=""/>
    <s v=""/>
    <s v=""/>
    <s v=""/>
  </r>
  <r>
    <s v="6629a9266292c4079ff2e50b6cb3ee32"/>
    <d v="2016-01-07T11:20:25"/>
    <s v="http://www.flipkart.com/stefino-women-wedges/p/itme9dcwzmm8dfhk?pid=SNDE9DCWHZJEEPCH"/>
    <x v="10799"/>
    <x v="12"/>
    <s v="[&quot;Footwear &gt;&gt; Women's Footwear &gt;&gt; Wedges&quot;]"/>
    <s v="SNDE9DCWHZJEEPCH"/>
    <n v="499"/>
    <n v="450"/>
    <n v="49"/>
    <n v="90.180360721442881"/>
    <s v="[&quot;http://img5a.flixcart.com/image/sandal/d/5/g/white-g106-stefino-39-original-imae9cq3qjxx8qzb.jpeg&quot;, &quot;http://img6a.flixcart.com/image/sandal/d/5/g/white-g106-stefino-37-original-imae9cq3gg9hznyr.jpeg&quot;, &quot;http://img5a.flixcart.com/image/sandal/d/5/g/white-g106-stefino-39-original-imae9cq2skr8hzqh.jpeg&quot;, &quot;http://img6a.flixcart.com/image/sandal/d/5/g/white-g106-stefino-39-original-imae9cq2d7fgtn9t.jpeg&quot;, &quot;http://img5a.flixcart.com/image/sandal/d/5/g/white-g106-stefino-38-original-imae9cq2dzr6vyat.jpeg&quot;]"/>
    <b v="0"/>
    <s v="Flipkart.com: Buy Stefino Women Wedges only for Rs. 450 from Flipkart.com. Only Genuine Products. 30 Day Replacement Guarantee. Free Shipping. Cash On Delivery!"/>
    <n v="160"/>
    <s v="No rating available"/>
    <s v="No rating available"/>
    <s v=""/>
    <s v="{&quot;product_specification&quot;=&gt;[{&quot;key&quot;=&gt;&quot;Ideal For&quot;, &quot;value&quot;=&gt;&quot;Women&quot;}, {&quot;key&quot;=&gt;&quot;Occasion&quot;, &quot;value&quot;=&gt;&quot;Casual&quot;}, {&quot;key&quot;=&gt;&quot;Sole Material&quot;, &quot;value&quot;=&gt;&quot;Rubber&quot;}, {&quot;key&quot;=&gt;&quot;Closure&quot;, &quot;value&quot;=&gt;&quot;NA&quot;}, {&quot;key&quot;=&gt;&quot;Number of Contents in Sales Package&quot;, &quot;value&quot;=&gt;&quot;Pack of 1&quot;}, {&quot;key&quot;=&gt;&quot;Weight&quot;, &quot;value&quot;=&gt;&quot;500 g (per single Sandal) - Weight of the product may vary depending on size.&quot;}, {&quot;key&quot;=&gt;&quot;Type&quot;, &quot;value&quot;=&gt;&quot;Wedges&quot;}, {&quot;key&quot;=&gt;&quot;Inner Material&quot;, &quot;value&quot;=&gt;&quot;Synthetic&quot;}, {&quot;key&quot;=&gt;&quot;Heel Height&quot;, &quot;value&quot;=&gt;&quot;2 inch&quot;}, {&quot;key&quot;=&gt;&quot;Removable Insole&quot;, &quot;value&quot;=&gt;&quot;No&quot;}, {&quot;key&quot;=&gt;&quot;Outer Material&quot;, &quot;value&quot;=&gt;&quot;Artificial Leather&quot;}, {&quot;key&quot;=&gt;&quot;Insole Material&quot;, &quot;value&quot;=&gt;&quot;NA&quot;}, {&quot;key&quot;=&gt;&quot;Color&quot;, &quot;value&quot;=&gt;&quot;White&quot;}, {&quot;key&quot;=&gt;&quot;Other Details&quot;, &quot;value&quot;=&gt;&quot;NA&quot;}, {&quot;key&quot;=&gt;&quot;Care Instructions&quot;, &quot;value&quot;=&gt;&quot;Do Not Wear In Water&quot;}, {&quot;value&quot;=&gt;&quot;1 Pair Sandals&quot;}]}"/>
  </r>
  <r>
    <s v="d351ade972e37eda1b328ae92a0cc33d"/>
    <d v="2016-01-07T11:20:25"/>
    <s v="http://www.flipkart.com/easy-gardening-5-5-inch-nursery-plant-container-set/p/itmeah5wcstggnjq?pid=PCSEAH5WHJCJWVQE"/>
    <x v="10794"/>
    <x v="17"/>
    <s v="[&quot;Tools &amp; Hardware &gt;&gt; Tools &gt;&gt; Gardening Tools &gt;&gt; Plant Containers &amp; Sets &gt;&gt; Plant Container Sets&quot;]"/>
    <s v="PCSEAH5WHJCJWVQE"/>
    <n v="499"/>
    <n v="299"/>
    <n v="199.99999999999994"/>
    <n v="59.919839679358724"/>
    <s v="[&quot;http://img5a.flixcart.com/image/plant-container-set/v/q/e/bnu5-5-10-easy-gardening-1100x1100-imaeakxetgzefxfv.jpeg&quot;, &quot;http://img5a.flixcart.com/image/plant-container-set/v/q/e/bnu5-5-10-easy-gardening-original-imaeakxetgzefxfv.jpeg&quot;, &quot;http://img6a.flixcart.com/image/plant-container-set/v/q/e/bnu5-5-10-easy-gardening-original-imaeakxesscfkbr3.jpeg&quot;]"/>
    <b v="0"/>
    <s v="Buy Easy Gardening 5.5 Inch Nursery Plant Container Set for Rs.299 online. Easy Gardening 5.5 Inch Nursery Plant Container Set at best prices with FREE shipping &amp; cash on delivery. Only Genuine Products. 30 Day Replacement Guarantee."/>
    <n v="233"/>
    <s v="No rating available"/>
    <s v="No rating available"/>
    <s v="Easy Gardening"/>
    <s v="{&quot;product_specification&quot;=&gt;[{&quot;key&quot;=&gt;&quot;Shape&quot;, &quot;value&quot;=&gt;&quot;Circular&quot;}, {&quot;key&quot;=&gt;&quot;Brand&quot;, &quot;value&quot;=&gt;&quot;Easy Gardening&quot;}, {&quot;key&quot;=&gt;&quot;Model Number&quot;, &quot;value&quot;=&gt;&quot;BNu5.5_10&quot;}, {&quot;key&quot;=&gt;&quot;Type&quot;, &quot;value&quot;=&gt;&quot;Indoor, Outdoor&quot;}, {&quot;key&quot;=&gt;&quot;Material&quot;, &quot;value&quot;=&gt;&quot;Plastic&quot;}, {&quot;key&quot;=&gt;&quot;Model Name&quot;, &quot;value&quot;=&gt;&quot;5.5 Inch Nursery&quot;}, {&quot;key&quot;=&gt;&quot;Color&quot;, &quot;value&quot;=&gt;&quot;Black&quot;}, {&quot;key&quot;=&gt;&quot;Sales Package&quot;, &quot;value&quot;=&gt;&quot;10 Containers&quot;}, {&quot;key&quot;=&gt;&quot;Pack of&quot;, &quot;value&quot;=&gt;&quot;10&quot;}, {&quot;key&quot;=&gt;&quot;Opening Width&quot;, &quot;value&quot;=&gt;&quot;36 cm&quot;}, {&quot;key&quot;=&gt;&quot;External Depth&quot;, &quot;value&quot;=&gt;&quot;13 cm&quot;}, {&quot;key&quot;=&gt;&quot;External Diameter&quot;, &quot;value&quot;=&gt;&quot;14.5 cm&quot;}, {&quot;key&quot;=&gt;&quot;Opening Length&quot;, &quot;value&quot;=&gt;&quot;36 cm&quot;}, {&quot;key&quot;=&gt;&quot;External Width&quot;, &quot;value&quot;=&gt;&quot;14 cm&quot;}, {&quot;key&quot;=&gt;&quot;Height&quot;, &quot;value&quot;=&gt;&quot;13.5 cm&quot;}]}"/>
  </r>
  <r>
    <s v="6747a114bf3f9896d2c27fe2a0f8ae03"/>
    <d v="2016-01-07T11:20:25"/>
    <s v="http://www.flipkart.com/do-bhai-400-women-wedges/p/itme6akuyzchxwkb?pid=SNDE6AKUC72HPWZF"/>
    <x v="10800"/>
    <x v="12"/>
    <s v="[&quot;Footwear &gt;&gt; Women's Footwear &gt;&gt; Wedges&quot;]"/>
    <s v="SNDE6AKUC72HPWZF"/>
    <n v="499"/>
    <n v="499"/>
    <n v="0"/>
    <n v="100"/>
    <s v="[&quot;http://img5a.flixcart.com/image/sandal/m/y/e/black-wedges-400-do-bhai-38-original-imae68ffqrng8jzy.jpeg&quot;, &quot;http://img5a.flixcart.com/image/sandal/m/y/e/black-wedges-400-do-bhai-38-original-imae68ffue48dszj.jpeg&quot;, &quot;http://img6a.flixcart.com/image/sandal/m/y/e/black-wedges-400-do-bhai-38-original-imae68ffabwgpdzd.jpeg&quot;, &quot;http://img6a.flixcart.com/image/sandal/m/y/e/black-wedges-400-do-bhai-38-original-imae68ffs3ddjtyd.jpeg&quot;, &quot;http://img6a.flixcart.com/image/sandal/m/y/e/black-wedges-400-do-bhai-38-original-imae68ffqukbvubn.jpeg&quot;]"/>
    <b v="1"/>
    <s v="Flipkart.com: Buy Do Bhai 400 Women Wedges only for Rs. 499 from Flipkart.com. Only Genuine Products. 30 Day Replacement Guarantee. Free Shipping. Cash On Delivery!"/>
    <n v="164"/>
    <s v="2.8"/>
    <s v="2.8"/>
    <s v=""/>
    <s v="{&quot;product_specification&quot;=&gt;[{&quot;key&quot;=&gt;&quot;Occasion&quot;, &quot;value&quot;=&gt;&quot;Party&quot;}, {&quot;key&quot;=&gt;&quot;Ideal For&quot;, &quot;value&quot;=&gt;&quot;Women&quot;}, {&quot;key&quot;=&gt;&quot;Sole Material&quot;, &quot;value&quot;=&gt;&quot;Resin Sheet&quot;}, {&quot;key&quot;=&gt;&quot;Number of Contents in Sales Package&quot;, &quot;value&quot;=&gt;&quot;Pack of 1&quot;}, {&quot;key&quot;=&gt;&quot;Type&quot;, &quot;value&quot;=&gt;&quot;Wedges&quot;}, {&quot;key&quot;=&gt;&quot;Heel Height&quot;, &quot;value&quot;=&gt;&quot;2.5 inch&quot;}, {&quot;key&quot;=&gt;&quot;Outer Material&quot;, &quot;value&quot;=&gt;&quot;Patent Leather&quot;}, {&quot;key&quot;=&gt;&quot;Color&quot;, &quot;value&quot;=&gt;&quot;Black&quot;}]}"/>
  </r>
  <r>
    <s v="054c1417245180c01f909ca44bb38933"/>
    <d v="2016-01-07T11:20:25"/>
    <s v="http://www.flipkart.com/first-smart-deal-plant-container-set/p/itmeb5bw3fqfmgar?pid=PCSEB5BWGMQMBCSG"/>
    <x v="5008"/>
    <x v="17"/>
    <s v="[&quot;Tools &amp; Hardware &gt;&gt; Tools &gt;&gt; Gardening Tools &gt;&gt; Plant Containers &amp; Sets &gt;&gt; Plant Container Sets&quot;]"/>
    <s v="PCSEB5BWGMQMBCSG"/>
    <n v="499"/>
    <n v="309"/>
    <n v="190.00000000000006"/>
    <n v="61.923847695390776"/>
    <s v="[&quot;http://img6a.flixcart.com/image/plant-container-set/c/s/g/fsd163-first-smart-deal-1100x1100-imaean9uezzehg7g.jpeg&quot;, &quot;http://img5a.flixcart.com/image/plant-container-set/c/s/g/fsd163-first-smart-deal-original-imaean9uezzehg7g.jpeg&quot;, &quot;http://img5a.flixcart.com/image/plant-container-set/c/s/g/fsd163-first-smart-deal-original-imaean9u5kfpjg9j.jpeg&quot;]"/>
    <b v="0"/>
    <s v="Buy First Smart Deal Plant Container Set for Rs.309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Hexagon&quot;}, {&quot;key&quot;=&gt;&quot;Model Number&quot;, &quot;value&quot;=&gt;&quot;FSD163&quot;}, {&quot;key&quot;=&gt;&quot;Type&quot;, &quot;value&quot;=&gt;&quot;Outdoor&quot;}, {&quot;key&quot;=&gt;&quot;Material&quot;, &quot;value&quot;=&gt;&quot;Plastic&quot;}, {&quot;key&quot;=&gt;&quot;Color&quot;, &quot;value&quot;=&gt;&quot;Brown&quot;}, {&quot;key&quot;=&gt;&quot;Sales Package&quot;, &quot;value&quot;=&gt;&quot;3 Plant Container Set&quot;}, {&quot;key&quot;=&gt;&quot;Pack of&quot;, &quot;value&quot;=&gt;&quot;3&quot;}, {&quot;key&quot;=&gt;&quot;Height&quot;, &quot;value&quot;=&gt;&quot;14 cm&quot;}]}"/>
  </r>
  <r>
    <s v="f4b2d29638953cc3694ab87d53dfbdd8"/>
    <d v="2016-01-07T11:20:25"/>
    <s v="http://www.flipkart.com/e-plant-plant-container-set/p/itme3yffcq9zx2qc?pid=PCSE3YFFCYQVRNYX"/>
    <x v="6895"/>
    <x v="17"/>
    <s v="[&quot;Tools &amp; Hardware &gt;&gt; Tools &gt;&gt; Gardening Tools &gt;&gt; Plant Containers &amp; Sets &gt;&gt; Plant Container Sets&quot;]"/>
    <s v="PCSE3YFFCYQVRNYX"/>
    <n v="499"/>
    <n v="200"/>
    <n v="299"/>
    <n v="40.080160320641284"/>
    <s v="[&quot;http://img6a.flixcart.com/image/plant-container-set/n/y/x/st-28-e-plant-original-imae3wszukuqhpqn.jpeg&quot;, &quot;http://img5a.flixcart.com/image/plant-container-set/n/y/x/st-28-e-plant-original-imae3wszukuqhpqn.jpeg&quot;]"/>
    <b v="0"/>
    <s v="Buy E-plant Plant Container Set for Rs.200 online. E-plant Plant Container Set at best prices with FREE shipping &amp; cash on delivery. Only Genuine Products. 30 Day Replacement Guarantee."/>
    <n v="185"/>
    <s v="2.3"/>
    <s v="2.3"/>
    <s v="E-plant"/>
    <s v="{&quot;product_specification&quot;=&gt;[{&quot;key&quot;=&gt;&quot;Shape&quot;, &quot;value&quot;=&gt;&quot;Contemporary&quot;}, {&quot;key&quot;=&gt;&quot;Brand&quot;, &quot;value&quot;=&gt;&quot;E-plant&quot;}, {&quot;key&quot;=&gt;&quot;Model Number&quot;, &quot;value&quot;=&gt;&quot;ST 28&quot;}, {&quot;key&quot;=&gt;&quot;Type&quot;, &quot;value&quot;=&gt;&quot;Outdoor, Indoor&quot;}, {&quot;key&quot;=&gt;&quot;Material&quot;, &quot;value&quot;=&gt;&quot;Plastic&quot;}, {&quot;key&quot;=&gt;&quot;Color&quot;, &quot;value&quot;=&gt;&quot;Multicolor&quot;}, {&quot;key&quot;=&gt;&quot;Sales Package&quot;, &quot;value&quot;=&gt;&quot;4 pots&quot;}, {&quot;key&quot;=&gt;&quot;Pack of&quot;, &quot;value&quot;=&gt;&quot;4&quot;}]}"/>
  </r>
  <r>
    <s v="20e1ffc3b0db7e7422d50d895a5d3158"/>
    <d v="2016-01-07T11:20:25"/>
    <s v="http://www.flipkart.com/11e-women-flats/p/itmearq3md5rxnzv?pid=SNDEARQ3EKZNNP4M"/>
    <x v="10801"/>
    <x v="12"/>
    <s v="[&quot;Footwear &gt;&gt; Women's Footwear &gt;&gt; Flats&quot;]"/>
    <s v="SNDEARQ3EKZNNP4M"/>
    <n v="499"/>
    <n v="349"/>
    <n v="150"/>
    <n v="69.939879759519044"/>
    <s v="[&quot;http://img5a.flixcart.com/image/sandal/e/s/a/beige-11e-dr-14-11e-7-original-imaearheg8yhggzz.jpeg&quot;, &quot;http://img6a.flixcart.com/image/sandal/e/s/a/beige-11e-dr-14-11e-8-original-imaearhekaggujey.jpeg&quot;, &quot;http://img5a.flixcart.com/image/sandal/e/s/a/beige-11e-dr-14-11e-8-original-imaearheagyjqgjj.jpeg&quot;, &quot;http://img5a.flixcart.com/image/sandal/e/s/a/beige-11e-dr-14-11e-8-original-imaearhed3egbrbm.jpeg&quot;, &quot;http://img5a.flixcart.com/image/sandal/e/s/a/beige-11e-dr-14-11e-8-original-imaearhebhgqt65m.jpeg&quot;]"/>
    <b v="0"/>
    <s v="Flipkart.com: Buy 11e Women Flats only for Rs. 349 from Flipkart.com. Only Genuine Products. 30 Day Replacement Guarantee. Free Shipping. Cash On Delivery!"/>
    <n v="155"/>
    <s v="No rating available"/>
    <s v="No rating available"/>
    <s v=""/>
    <s v="{&quot;product_specification&quot;=&gt;[{&quot;key&quot;=&gt;&quot;Occasion&quot;, &quot;value&quot;=&gt;&quot;Casual&quot;}, {&quot;key&quot;=&gt;&quot;Ideal For&quot;, &quot;value&quot;=&gt;&quot;Women&quot;}, {&quot;key&quot;=&gt;&quot;Sole Material&quot;, &quot;value&quot;=&gt;&quot;PVC&quot;}, {&quot;key&quot;=&gt;&quot;Weight&quot;, &quot;value&quot;=&gt;&quot;150 g (per single Sandal) - Weight of the product may vary depending on size.&quot;}, {&quot;key&quot;=&gt;&quot;Type&quot;, &quot;value&quot;=&gt;&quot;Flats&quot;}, {&quot;key&quot;=&gt;&quot;Heel Height&quot;, &quot;value&quot;=&gt;&quot;0 inch&quot;}, {&quot;key&quot;=&gt;&quot;Insole Material&quot;, &quot;value&quot;=&gt;&quot;PVC&quot;}, {&quot;key&quot;=&gt;&quot;Outer Material&quot;, &quot;value&quot;=&gt;&quot;Synthetic Leather&quot;}, {&quot;key&quot;=&gt;&quot;Color&quot;, &quot;value&quot;=&gt;&quot;Beige&quot;}, {&quot;key&quot;=&gt;&quot;Care Instructions&quot;, &quot;value&quot;=&gt;&quot;Wash in Lukewarm Water, Do Not Bleach&quot;}]}"/>
  </r>
  <r>
    <s v="322f766b4b6f1670ab42ce1b71e1ee09"/>
    <d v="2016-01-07T11:20:25"/>
    <s v="http://www.flipkart.com/get-glamr-stylish-girls-wedges/p/itme5ty3vd34z9fb?pid=SNDE5TY3KAETEZVX"/>
    <x v="10802"/>
    <x v="12"/>
    <s v="[&quot;Footwear &gt;&gt; Women's Footwear &gt;&gt; Wedges&quot;]"/>
    <s v="SNDE5TY3KAETEZVX"/>
    <n v="499"/>
    <n v="499"/>
    <n v="0"/>
    <n v="100"/>
    <s v="[&quot;http://img6a.flixcart.com/image/sandal/z/v/x/yellow-lt-kp-1912-get-glamr-41-original-imae5jspymsgekna.jpeg&quot;, &quot;http://img5a.flixcart.com/image/sandal/z/v/x/yellow-lt-kp-1912-get-glamr-41-original-imae5jspymsgekna.jpeg&quot;, &quot;http://img5a.flixcart.com/image/sandal/z/v/x/yellow-lt-kp-1912-get-glamr-41-original-imae5jspfcf2wptt.jpeg&quot;, &quot;http://img6a.flixcart.com/image/sandal/z/v/x/yellow-lt-kp-1912-get-glamr-41-original-imae5jspftqze44v.jpeg&quot;, &quot;http://img6a.flixcart.com/image/sandal/z/v/x/yellow-lt-kp-1912-get-glamr-40-original-imae5jspmhrk23dz.jpeg&quot;, &quot;http://img5a.flixcart.com/image/sandal/z/v/x/yellow-lt-kp-1912-get-glamr-41-original-imae5jspfstjtuwq.jpeg&quot;]"/>
    <b v="0"/>
    <s v="Flipkart.com: Buy Get Glamr Stylish Girls Wedges only for Rs. 499 from Flipkart.com. Only Genuine Products. 30 Day Replacement Guarantee. Free Shipping. Cash On Delivery!"/>
    <n v="170"/>
    <s v="No rating available"/>
    <s v="No rating available"/>
    <s v=""/>
    <s v="{&quot;product_specification&quot;=&gt;[{&quot;key&quot;=&gt;&quot;Ideal For&quot;, &quot;value&quot;=&gt;&quot;Girls&quot;}, {&quot;key&quot;=&gt;&quot;Occasion&quot;, &quot;value&quot;=&gt;&quot;Casual&quot;}, {&quot;key&quot;=&gt;&quot;Sole Material&quot;, &quot;value&quot;=&gt;&quot;TPR&quot;}, {&quot;key&quot;=&gt;&quot;Closure&quot;, &quot;value&quot;=&gt;&quot;Slip Ons&quot;}, {&quot;key&quot;=&gt;&quot;Tip Shape&quot;, &quot;value&quot;=&gt;&quot;Round&quot;}, {&quot;key&quot;=&gt;&quot;Type&quot;, &quot;value&quot;=&gt;&quot;Wedges&quot;}, {&quot;key&quot;=&gt;&quot;Inner Material&quot;, &quot;value&quot;=&gt;&quot;Synthetic&quot;}, {&quot;key&quot;=&gt;&quot;Heel Height&quot;, &quot;value&quot;=&gt;&quot;1.5 inch&quot;}, {&quot;key&quot;=&gt;&quot;Outer Material&quot;, &quot;value&quot;=&gt;&quot;Synthetic Leather&quot;}, {&quot;key&quot;=&gt;&quot;Color&quot;, &quot;value&quot;=&gt;&quot;Yellow&quot;}]}"/>
  </r>
  <r>
    <s v="82de0d8d5aa1f765d98a523ce28ec846"/>
    <d v="2016-05-10T17:27:25"/>
    <s v="http://www.flipkart.com/rugby-slippers/p/itmehtghpkzmv36z?pid=SFFEHTGHZGMHTZA7"/>
    <x v="10803"/>
    <x v="12"/>
    <s v="[&quot;Footwear &gt;&gt; Kids' &amp; Infant Footwear &gt;&gt; For Boys &gt;&gt; Slippers &amp; Flip Flops &gt;&gt; Rugby Slippers&quot;]"/>
    <s v="SFFEHTGHZGMHTZA7"/>
    <n v="499"/>
    <n v="199"/>
    <n v="300"/>
    <n v="39.879759519038075"/>
    <s v="[&quot;http://img5a.flixcart.com/image/slipper-flip-flop/u/g/n/blue-5002-rugby-8-original-imaehk7vzphjpccx.jpeg&quot;, &quot;http://img6a.flixcart.com/image/slipper-flip-flop/u/g/n/blue-5002-rugby-8-original-imaehk7vzphjpccx.jpeg&quot;, &quot;http://img6a.flixcart.com/image/slipper-flip-flop/u/g/n/blue-5002-rugby-8-original-imaehk7vvjzfxges.jpeg&quot;, &quot;http://img5a.flixcart.com/image/slipper-flip-flop/u/g/n/blue-5002-rugby-8-original-imaehk7vbnfegzmt.jpeg&quot;, &quot;http://img5a.flixcart.com/image/slipper-flip-flop/u/g/n/blue-5002-rugby-8-original-imaehk7wmkqetw3g.jpeg&quot;]"/>
    <b v="0"/>
    <s v="Specifications of Rugby Slippers General Ideal For Boys, Men Slipper &amp; Flip Flop Details Number of Contents in Sales Package Pack of 1 Type Slippers Color Blue In the Box 1 pair slipper"/>
    <n v="185"/>
    <s v="No rating available"/>
    <s v="No rating available"/>
    <s v="Rugby"/>
    <s v="{&quot;product_specification&quot;=&gt;[{&quot;key&quot;=&gt;&quot;Ideal For&quot;, &quot;value&quot;=&gt;&quot;Boys, Men&quot;}, {&quot;key&quot;=&gt;&quot;Number of Contents in Sales Package&quot;, &quot;value&quot;=&gt;&quot;Pack of 1&quot;}, {&quot;key&quot;=&gt;&quot;Type&quot;, &quot;value&quot;=&gt;&quot;Slippers&quot;}, {&quot;key&quot;=&gt;&quot;Color&quot;, &quot;value&quot;=&gt;&quot;Blue&quot;}, {&quot;value&quot;=&gt;&quot;1 pair slipper&quot;}]}"/>
  </r>
  <r>
    <s v="5a483c364c25cd84e690a826389d3ee0"/>
    <d v="2016-05-10T17:27:25"/>
    <s v="http://www.flipkart.com/viral-girl-women-s-full-coverage-bra/p/itmeggermgfrymeg?pid=BRAEGGER5HFB7YXT"/>
    <x v="10804"/>
    <x v="4"/>
    <s v="[&quot;Clothing &gt;&gt; Women's Clothing &gt;&gt; Lingerie, Sleep &amp; Swimwear &gt;&gt; Bras &gt;&gt; Viral Girl Bras &gt;&gt; Viral Girl Women's Full Coverage Bra&quot;]"/>
    <s v="BRAEGGER5HFB7YXT"/>
    <n v="499"/>
    <n v="349"/>
    <n v="150"/>
    <n v="69.939879759519044"/>
    <s v="[&quot;http://img5a.flixcart.com/image/bra/x/s/w/r-jockey-setof3-viral-girl-38b-original-imaeggb4y3wudkpm.jpeg&quot;, &quot;http://img5a.flixcart.com/image/bra/q/3/8/r-jockey-purple-viral-girl-36b-original-imaeggb4ffqcpmgb.jpeg&quot;, &quot;http://img5a.flixcart.com/image/bra/q/3/8/r-jockey-purple-viral-girl-40b-original-imaeggb49zwpjhhq.jpeg&quot;]"/>
    <b v="0"/>
    <s v="Specifications of Viral Girl Women's Full Coverage Bra General Details Brand Color Purple Age Group NA - NA month color Purple Pattern Solid Ideal For Women's Occasion Casual Bra Details Wire Support Wirefree Straps Regular Detachable Straps No Number of Contents in Sales Package Pack of 1 Fabric Cotton Type Full Coverage Bra Fabric Care Gentle Machine Wash in Lukewarm Water, Do Not Bleach In the Box Bra"/>
    <n v="407"/>
    <s v="No rating available"/>
    <s v="No rating available"/>
    <s v="Viral Girl"/>
    <s v="{&quot;product_specification&quot;=&gt;[{&quot;key&quot;=&gt;&quot;Brand Color&quot;, &quot;value&quot;=&gt;&quot;Purple&quot;}, {&quot;key&quot;=&gt;&quot;Age Group&quot;, &quot;value&quot;=&gt;&quot;NA - NA month&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Full Coverage Bra&quot;}, {&quot;value&quot;=&gt;&quot;Gentle Machine Wash in Lukewarm Water, Do Not Bleach&quot;}, {&quot;value&quot;=&gt;&quot;Bra&quot;}]}"/>
  </r>
  <r>
    <s v="15c6a060b72893c9136cfaf742d2dab6"/>
    <d v="2016-05-10T17:27:25"/>
    <s v="http://www.flipkart.com/clovia-women-s-full-coverage-bra/p/itmeahmsteqxm8es?pid=BRAEGJFXV7XKSGA2"/>
    <x v="8441"/>
    <x v="158"/>
    <s v="[&quot;Clovia Women's Full Coverage Bra&quot;]"/>
    <s v="BRAEGJFXV7XKSGA2"/>
    <n v="499"/>
    <n v="249"/>
    <n v="250"/>
    <n v="49.899799599198396"/>
    <s v="[&quot;http://img6a.flixcart.com/image/bra/g/c/b/br0281p18-clovia-34c-original-imaeahufjzvhsmw7.jpeg&quot;, &quot;http://img5a.flixcart.com/image/bra/p/d/g/br0281p18-clovia-32b-original-imaeahufmeffghpm.jpeg&quot;, &quot;http://img5a.flixcart.com/image/bra/g/c/b/br0281p18-clovia-34c-original-imaeahuf4sgv3ddg.jpeg&quot;, &quot;http://img5a.flixcart.com/image/bra/p/d/g/br0281p18-clovia-32b-original-imaeahufumytghmh.jpeg&quot;]"/>
    <b v="0"/>
    <s v="Key Features of Clovia Women's Full Coverage Bra Suitable For: Western Wear Straps: Regular Wire Support: Wirefree,Clovia Women's Full Coverage Bra Price: Rs. 249 This lace balconette bra in a soothing pink color is every bride's dream or shall we say, every groom's dream. blush blush. Crafted from beautiful, dainty lace, this bra is a perfect tease. Strategic details like 3/4th cup in a demi pattern coverage and plunging neckline makes it ideal for all wide-neck and low-cut tops. Underwires provide adequate support. This is not just a bra; its romance personified.,Specifications of Clovia Women's Full Coverage Bra General Details Brand Color White Age Group NA - NA month color White Pattern Solid Ideal For Women's Bra Details Wire Support Wirefree Detachable Straps No Straps Regular Number of Contents in Sales Package Pack of 1 Fabric Polyamide With Spandex, Lace Type Full Coverage Bra"/>
    <n v="899"/>
    <s v="4.5"/>
    <s v="4.5"/>
    <s v="Clovia"/>
    <s v="{&quot;product_specification&quot;=&gt;[{&quot;key&quot;=&gt;&quot;Brand Color&quot;, &quot;value&quot;=&gt;&quot;White&quot;}, {&quot;key&quot;=&gt;&quot;Age Group&quot;, &quot;value&quot;=&gt;&quot;NA - NA month&quot;}, {&quot;key&quot;=&gt;&quot;color&quot;, &quot;value&quot;=&gt;&quot;White&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Polyamide With Spandex, Lace&quot;}, {&quot;key&quot;=&gt;&quot;Type&quot;, &quot;value&quot;=&gt;&quot;Full Coverage Bra&quot;}]}"/>
  </r>
  <r>
    <s v="204499a03c77a5aab71a27f08fb6079d"/>
    <d v="2016-05-10T17:27:25"/>
    <s v="http://www.flipkart.com/viral-girl-women-s-full-coverage-bra/p/itmeggerxjf92bgc?pid=BRAEGGERK8KPVH6Z"/>
    <x v="10804"/>
    <x v="4"/>
    <s v="[&quot;Clothing &gt;&gt; Women's Clothing &gt;&gt; Viral Girl Women's Clothing &gt;&gt; Viral Girl Women's Full Coverage Bra&quot;]"/>
    <s v="BRAEGGERK8KPVH6Z"/>
    <n v="499"/>
    <n v="349"/>
    <n v="150"/>
    <n v="69.939879759519044"/>
    <s v="[&quot;http://img6a.flixcart.com/image/bra/e/g/n/r-hans-setof3-viral-girl-38b-original-imaeggb4ffzeegge.jpeg&quot;, &quot;http://img6a.flixcart.com/image/bra/h/6/z/r-hans-orange-viral-girl-40b-original-imaeggb4vn7yzcde.jpeg&quot;, &quot;http://img6a.flixcart.com/image/bra/h/6/z/r-hans-orange-viral-girl-40b-original-imaeggb4z94ja68h.jpeg&quot;]"/>
    <b v="0"/>
    <s v="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Orange Age Group NA - NA month color Orange Pattern Applique Ideal For Women's Occasion Casual Bra Details Wire Support Wirefree Straps Regular Detachable Straps No Number of Contents in Sales Package Pack of 1 Fabric Cotton Type Full Coverage Bra Fabric Care Gentle Machine Wash in Lukewarm Water, Do Not Bleach In the Box Bra"/>
    <n v="1060"/>
    <s v="No rating available"/>
    <s v="No rating available"/>
    <s v="Viral Girl"/>
    <s v="{&quot;product_specification&quot;=&gt;[{&quot;key&quot;=&gt;&quot;Brand Color&quot;, &quot;value&quot;=&gt;&quot;Orange&quot;}, {&quot;key&quot;=&gt;&quot;Age Group&quot;, &quot;value&quot;=&gt;&quot;NA - NA month&quot;}, {&quot;key&quot;=&gt;&quot;color&quot;, &quot;value&quot;=&gt;&quot;Orange&quot;}, {&quot;key&quot;=&gt;&quot;Pattern&quot;, &quot;value&quot;=&gt;&quot;Applique&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Full Coverage Bra&quot;}, {&quot;value&quot;=&gt;&quot;Gentle Machine Wash in Lukewarm Water, Do Not Bleach&quot;}, {&quot;value&quot;=&gt;&quot;Bra&quot;}]}"/>
  </r>
  <r>
    <s v="5e808abc7b53b53e7ab0b62d99109799"/>
    <d v="2016-05-10T17:27:25"/>
    <s v="http://www.flipkart.com/crayonflakes-baby-girl-s-pyjama/p/itmedm8ybvysmddv?pid=PYJEDM8YGVVZNWVG"/>
    <x v="10805"/>
    <x v="19"/>
    <s v="[&quot;Baby Care &gt;&gt; Infant Wear &gt;&gt; Baby Girls' Clothes &gt;&gt; Shorts &amp; Trousers &gt;&gt; Pyjamas &gt;&gt; CrayonFlakes Pyjamas &gt;&gt; CrayonFlakes Baby Girl's Pyjama (Pack of 1)&quot;]"/>
    <s v="PYJEDM8YGVVZNWVG"/>
    <n v="499"/>
    <n v="349"/>
    <n v="150"/>
    <n v="69.939879759519044"/>
    <s v="[&quot;http://img6a.flixcart.com/image/pyjama/e/f/t/bg15-16-fur6-crayonflakes-3-6-months-1000x1000-imaedm7d2bfpmg7a.jpeg&quot;, &quot;http://img5a.flixcart.com/image/pyjama/e/f/t/bg15-16-fur6-crayonflakes-3-6-months-original-imaedm7d2bfpmg7a.jpeg&quot;, &quot;http://img6a.flixcart.com/image/pyjama/e/f/t/bg15-16-fur6-crayonflakes-6-9-months-original-imaedm7du8tpcrhe.jpeg&quot;, &quot;http://img5a.flixcart.com/image/pyjama/e/f/t/bg15-16-fur6-crayonflakes-6-9-months-original-imaedm7dewbhrcs7.jpeg&quot;]"/>
    <b v="0"/>
    <s v="Key Features of CrayonFlakes Baby Girl's Pyjama Light Blue, White Soft Micropile 100% Polyester Polar Fleece,CrayonFlakes Baby Girl's Pyjama (Pack of 1) Price: Rs. 349 Crafted in a super soft, best quality micropile 100% polyester polar fleece fabric for ultimate comfort. Born out of passion for design, CrayonFlakes products are lively and colourful with beautiful prints especially created for kids.,Specifications of CrayonFlakes Baby Girl's Pyjama (Pack of 1) General Details Pattern Geometric Print Occasion Casual Ideal For Baby Girl's Pyjama Details Number of Contents in Sales Package Pack of 1 Fabric Soft Micropile 100% Polyester Polar Fleece In the Box 1 Pyjama Additional Details Style Code BG15/16-FUR6 Fabric Care Machine Wash, Do not bleach, Do not Iron, Steam only, Hang to dry"/>
    <n v="794"/>
    <s v="No rating available"/>
    <s v="No rating available"/>
    <s v="CrayonFlakes"/>
    <s v="{&quot;product_specification&quot;=&gt;[{&quot;key&quot;=&gt;&quot;Pattern&quot;, &quot;value&quot;=&gt;&quot;Geometric Print&quot;}, {&quot;key&quot;=&gt;&quot;Occasion&quot;, &quot;value&quot;=&gt;&quot;Casual&quot;}, {&quot;key&quot;=&gt;&quot;Ideal For&quot;, &quot;value&quot;=&gt;&quot;Baby Girl's&quot;}, {&quot;key&quot;=&gt;&quot;Number of Contents in Sales Package&quot;, &quot;value&quot;=&gt;&quot;Pack of 1&quot;}, {&quot;key&quot;=&gt;&quot;Fabric&quot;, &quot;value&quot;=&gt;&quot;Soft Micropile 100% Polyester Polar Fleece&quot;}, {&quot;value&quot;=&gt;&quot;1 Pyjama&quot;}, {&quot;key&quot;=&gt;&quot;Style Code&quot;, &quot;value&quot;=&gt;&quot;BG15/16-FUR6&quot;}, {&quot;value&quot;=&gt;&quot;Machine Wash, Do not bleach, Do not Iron, Steam only, Hang to dry&quot;}]}"/>
  </r>
  <r>
    <s v="a1f207cc1acfd3cc05d2d0d2edaed28d"/>
    <d v="2016-05-10T17:27:25"/>
    <s v="http://www.flipkart.com/walkline-slippers/p/itmegg74vhgzfngw?pid=SFFEGG74CMKFQVHF"/>
    <x v="10806"/>
    <x v="179"/>
    <s v="[&quot;Walkline Slippers&quot;]"/>
    <s v="SFFEGG74CMKFQVHF"/>
    <n v="499"/>
    <n v="435"/>
    <n v="64"/>
    <n v="87.174348697394791"/>
    <s v="[&quot;http://img5a.flixcart.com/image/slipper-flip-flop/u/g/q/brown-s-3-walkline-10-original-imaegg7fmgjzstvq.jpeg&quot;, &quot;http://img5a.flixcart.com/image/slipper-flip-flop/v/h/f/brown-s-3-walkline-9-original-imaegg7fxexvghyw.jpeg&quot;, &quot;http://img5a.flixcart.com/image/slipper-flip-flop/u/g/q/brown-s-3-walkline-10-original-imaegg723ycwv26p.jpeg&quot;, &quot;http://img6a.flixcart.com/image/slipper-flip-flop/u/g/q/brown-s-3-walkline-10-original-imaegg72gqq22xmm.jpeg&quot;, &quot;http://img5a.flixcart.com/image/slipper-flip-flop/u/g/q/brown-s-3-walkline-10-original-imaegg723u9e2t4h.jpeg&quot;]"/>
    <b v="0"/>
    <s v="Key Features of Walkline Slippers Ideal For: Boys, Men,Specifications of Walkline Slippers General Ideal For Boys, Men Slipper &amp; Flip Flop Details Weight 200 g (per single Slipper) - Weight of the product may vary depending on size. Type Slippers Heel Height 0 inch Color Brown"/>
    <n v="277"/>
    <s v="No rating available"/>
    <s v="No rating available"/>
    <s v="Walkline"/>
    <s v="{&quot;product_specification&quot;=&gt;[{&quot;key&quot;=&gt;&quot;Ideal For&quot;, &quot;value&quot;=&gt;&quot;Boys, Men&quot;}, {&quot;key&quot;=&gt;&quot;Weight&quot;, &quot;value&quot;=&gt;&quot;200 g (per single Slipper) - Weight of the product may vary depending on size.&quot;}, {&quot;key&quot;=&gt;&quot;Type&quot;, &quot;value&quot;=&gt;&quot;Slippers&quot;}, {&quot;key&quot;=&gt;&quot;Heel Height&quot;, &quot;value&quot;=&gt;&quot;0 inch&quot;}, {&quot;key&quot;=&gt;&quot;Color&quot;, &quot;value&quot;=&gt;&quot;Brown&quot;}]}"/>
  </r>
  <r>
    <s v="ea07023dcf567be13c4dba94090fa7bd"/>
    <d v="2016-05-10T17:27:25"/>
    <s v="http://www.flipkart.com/camey-men-s-quarter-length-socks/p/itmehdgfggw8akzz?pid=SOCEHDGFUMY5M4D3"/>
    <x v="10807"/>
    <x v="180"/>
    <s v="[&quot;Camey Men's Quarter Length Socks&quot;]"/>
    <s v="SOCEHDGFUMY5M4D3"/>
    <n v="499"/>
    <n v="299"/>
    <n v="199.99999999999994"/>
    <n v="59.919839679358724"/>
    <s v="[&quot;http://img5a.flixcart.com/image/sock/4/d/3/92-g4he-mokn-camey-free-original-imaehdd266smkqh8.jpeg&quot;, &quot;http://img6a.flixcart.com/image/sock/4/d/3/92-g4he-mokn-camey-free-original-imaehdd266smkqh8.jpeg&quot;]"/>
    <b v="0"/>
    <s v="Key Features of Camey Men's Quarter Length Socks camey mens pack of 12 socks,Specifications of Camey Men's Quarter Length Socks General Details Ideal For Men's Socks Details Fabric Cotton Type Quarter Length Socks Socks Fabric Care Do Not Bleach Additional Details Style Code 92-G4HE-MOKN In the Box 12 pair"/>
    <n v="307"/>
    <s v="No rating available"/>
    <s v="No rating available"/>
    <s v="Camey"/>
    <s v="{&quot;product_specification&quot;=&gt;[{&quot;key&quot;=&gt;&quot;Ideal For&quot;, &quot;value&quot;=&gt;&quot;Men's&quot;}, {&quot;key&quot;=&gt;&quot;Fabric&quot;, &quot;value&quot;=&gt;&quot;Cotton&quot;}, {&quot;key&quot;=&gt;&quot;Type&quot;, &quot;value&quot;=&gt;&quot;Quarter Length Socks Socks&quot;}, {&quot;value&quot;=&gt;&quot;Do Not Bleach&quot;}, {&quot;key&quot;=&gt;&quot;Style Code&quot;, &quot;value&quot;=&gt;&quot;92-G4HE-MOKN&quot;}, {&quot;value&quot;=&gt;&quot;12 pair&quot;}]}"/>
  </r>
  <r>
    <s v="71f5e1c34c59e444d414b716979b3cb8"/>
    <d v="2016-05-10T17:27:25"/>
    <s v="http://www.flipkart.com/viral-girl-women-s-full-coverage-bra/p/itmegger5n7phkx7?pid=BRAEGGERBAHCSF5C"/>
    <x v="10804"/>
    <x v="181"/>
    <s v="[&quot;Viral Girl Women's Full Coverage Bra&quot;]"/>
    <s v="BRAEGGERBAHCSF5C"/>
    <n v="499"/>
    <n v="349"/>
    <n v="150"/>
    <n v="69.939879759519044"/>
    <s v="[&quot;http://img5a.flixcart.com/image/bra/z/h/x/r-m-tv-blue-viral-girl-36b-original-imaeggb4vxt4tqr5.jpeg&quot;, &quot;http://img6a.flixcart.com/image/bra/z/h/x/r-m-tv-blue-viral-girl-36b-original-imaeggb4vxt4tqr5.jpeg&quot;, &quot;http://img6a.flixcart.com/image/bra/z/h/x/r-m-tv-blue-viral-girl-34b-original-imaeggb45hej5hcg.jpeg&quot;, &quot;http://img5a.flixcart.com/image/bra/z/e/g/r-m-tv-blue-viral-girl-30b-original-imaeggb4hxhwpjv3.jpeg&quot;]"/>
    <b v="0"/>
    <s v="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Blue Age Group NA - NA month color Blue Pattern Solid Ideal For Women's Occasion Casual Bra Details Wire Support Wirefree Straps Crossback Detachable Straps No Number of Contents in Sales Package Pack of 1 Fabric Cotton Type Full Coverage Bra Fabric Care Gentle Machine Wash in Lukewarm Water, Do Not Bleach In the Box Bra"/>
    <n v="1055"/>
    <s v="No rating available"/>
    <s v="No rating available"/>
    <s v="Viral Girl"/>
    <s v="{&quot;product_specification&quot;=&gt;[{&quot;key&quot;=&gt;&quot;Brand Color&quot;, &quot;value&quot;=&gt;&quot;Blue&quot;}, {&quot;key&quot;=&gt;&quot;Age Group&quot;, &quot;value&quot;=&gt;&quot;NA - NA month&quot;}, {&quot;key&quot;=&gt;&quot;color&quot;, &quot;value&quot;=&gt;&quot;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Crossback&quot;}, {&quot;key&quot;=&gt;&quot;Detachable Straps&quot;, &quot;value&quot;=&gt;&quot;No&quot;}, {&quot;key&quot;=&gt;&quot;Number of Contents in Sales Package&quot;, &quot;value&quot;=&gt;&quot;Pack of 1&quot;}, {&quot;key&quot;=&gt;&quot;Fabric&quot;, &quot;value&quot;=&gt;&quot;Cotton&quot;}, {&quot;key&quot;=&gt;&quot;Type&quot;, &quot;value&quot;=&gt;&quot;Full Coverage Bra&quot;}, {&quot;value&quot;=&gt;&quot;Gentle Machine Wash in Lukewarm Water, Do Not Bleach&quot;}, {&quot;value&quot;=&gt;&quot;Bra&quot;}]}"/>
  </r>
  <r>
    <s v="5fc42cc2e0f84cb5478674f39e909113"/>
    <d v="2016-05-10T17:27:25"/>
    <s v="http://www.flipkart.com/viral-girl-women-s-full-coverage-bra/p/itmeggeraxabsatf?pid=BRAEGGER94GAZ3XD"/>
    <x v="10804"/>
    <x v="4"/>
    <s v="[&quot;Clothing &gt;&gt; Women's Clothing &gt;&gt; Lingerie, Sleep &amp; Swimwear &gt;&gt; Viral Girl Lingerie, Sleep &amp; Swimwear &gt;&gt; Viral Girl Women's Full Coverage Bra&quot;]"/>
    <s v="BRAEGGER94GAZ3XD"/>
    <n v="499"/>
    <n v="349"/>
    <n v="150"/>
    <n v="69.939879759519044"/>
    <s v="[&quot;http://img6a.flixcart.com/image/bra/q/s/n/r-jockey-setof3-viral-girl-34b-original-imaeggb4gkgstf4c.jpeg&quot;, &quot;http://img5a.flixcart.com/image/bra/f/g/5/r-jockey-red-viral-girl-38b-original-imaeggb4mdeuwpgc.jpeg&quot;, &quot;http://img5a.flixcart.com/image/bra/x/s/w/r-jockey-setof3-viral-girl-40b-original-imaeggb4kypzsbk6.jpeg&quot;]"/>
    <b v="0"/>
    <s v="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Red Age Group NA - NA month color Red Pattern Solid Ideal For Women's Occasion Casual Bra Details Wire Support Wirefree Straps Regular Detachable Straps No Number of Contents in Sales Package Pack of 1 Fabric Cotton Type Full Coverage Bra Fabric Care Gentle Machine Wash in Lukewarm Water, Do Not Bleach In the Box Bra"/>
    <n v="1051"/>
    <s v="No rating available"/>
    <s v="No rating available"/>
    <s v="Viral Girl"/>
    <s v="{&quot;product_specification&quot;=&gt;[{&quot;key&quot;=&gt;&quot;Brand Color&quot;, &quot;value&quot;=&gt;&quot;Red&quot;}, {&quot;key&quot;=&gt;&quot;Age Group&quot;, &quot;value&quot;=&gt;&quot;NA - NA month&quot;}, {&quot;key&quot;=&gt;&quot;color&quot;, &quot;value&quot;=&gt;&quot;Red&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Full Coverage Bra&quot;}, {&quot;value&quot;=&gt;&quot;Gentle Machine Wash in Lukewarm Water, Do Not Bleach&quot;}, {&quot;value&quot;=&gt;&quot;Bra&quot;}]}"/>
  </r>
  <r>
    <s v="246057271be16d5d2a44bcf68431b0d7"/>
    <d v="2016-05-10T17:27:25"/>
    <s v="http://www.flipkart.com/tadd-men-s-women-s-ankle-length-socks/p/itmeggmepmunr7ws?pid=SOCEGGMEN3VUAKTK"/>
    <x v="10808"/>
    <x v="182"/>
    <s v="[&quot;tadd Men's, Women's Ankle Length Socks&quot;]"/>
    <s v="SOCEGGMEN3VUAKTK"/>
    <n v="499"/>
    <n v="199"/>
    <n v="300"/>
    <n v="39.879759519038075"/>
    <s v="[&quot;http://img6a.flixcart.com/image/sock/k/t/k/o01-tadd-free-original-imaege3nhqbgwua5.jpeg&quot;, &quot;http://img5a.flixcart.com/image/sock/k/t/k/o01-tadd-free-original-imaege3nhqbgwua5.jpeg&quot;]"/>
    <b v="0"/>
    <s v="Key Features of tadd Men's, Women's Ankle Length Socks cotton, spandex orange, Multicolor,tadd Men's, Women's Ankle Length Socks Price: Rs. 199 This is an art fine socks with cotton and spandex fabric which gives you more comfort and extra streach.,Specifications of tadd Men's, Women's Ankle Length Socks General Details Ideal For Men's, Women's Socks Details Fabric cotton, spandex Type Ankle Length Socks Socks Additional Details Style Code O01 In the Box 1 Pair Socks"/>
    <n v="471"/>
    <s v="No rating available"/>
    <s v="No rating available"/>
    <s v="tadd"/>
    <s v="{&quot;product_specification&quot;=&gt;[{&quot;key&quot;=&gt;&quot;Ideal For&quot;, &quot;value&quot;=&gt;&quot;Men's, Women's&quot;}, {&quot;key&quot;=&gt;&quot;Fabric&quot;, &quot;value&quot;=&gt;&quot;cotton, spandex&quot;}, {&quot;key&quot;=&gt;&quot;Type&quot;, &quot;value&quot;=&gt;&quot;Ankle Length Socks Socks&quot;}, {&quot;key&quot;=&gt;&quot;Style Code&quot;, &quot;value&quot;=&gt;&quot;O01&quot;}, {&quot;value&quot;=&gt;&quot;1 Pair Socks&quot;}]}"/>
  </r>
  <r>
    <s v="3ee9d13c44745dd04eb7587b17cd3292"/>
    <d v="2016-05-10T17:27:25"/>
    <s v="http://www.flipkart.com/camey-men-s-quarter-length-socks/p/itmehdgfgyzfggme?pid=SOCEHDGFYZUYBZ3T"/>
    <x v="10807"/>
    <x v="180"/>
    <s v="[&quot;Camey Men's Quarter Length Socks&quot;]"/>
    <s v="SOCEHDGFYZUYBZ3T"/>
    <n v="499"/>
    <n v="299"/>
    <n v="199.99999999999994"/>
    <n v="59.919839679358724"/>
    <s v="[&quot;http://img5a.flixcart.com/image/sock/z/3/t/iq-bf0z-0ect-camey-free-original-imaehddfzjme56nz.jpeg&quot;]"/>
    <b v="0"/>
    <s v="Specifications of Camey Men's Quarter Length Socks General Details Ideal For Men's Socks Details Fabric Cotton Type Quarter Length Socks Socks In the Box 3 Pair Socks Additional Details Style Code IQ-BF0Z-0ECT Fabric Care Do Not Bleach"/>
    <n v="235"/>
    <s v="No rating available"/>
    <s v="No rating available"/>
    <s v="Camey"/>
    <s v="{&quot;product_specification&quot;=&gt;[{&quot;key&quot;=&gt;&quot;Ideal For&quot;, &quot;value&quot;=&gt;&quot;Men's&quot;}, {&quot;key&quot;=&gt;&quot;Fabric&quot;, &quot;value&quot;=&gt;&quot;Cotton&quot;}, {&quot;key&quot;=&gt;&quot;Type&quot;, &quot;value&quot;=&gt;&quot;Quarter Length Socks Socks&quot;}, {&quot;value&quot;=&gt;&quot;3 Pair Socks&quot;}, {&quot;key&quot;=&gt;&quot;Style Code&quot;, &quot;value&quot;=&gt;&quot;IQ-BF0Z-0ECT&quot;}, {&quot;value&quot;=&gt;&quot;Do Not Bleach&quot;}]}"/>
  </r>
  <r>
    <s v="f2c6ecf4fbf6a259790701ff9dc42759"/>
    <d v="2016-05-10T17:27:25"/>
    <s v="http://www.flipkart.com/linzina-fashions-lin-hoss-1-5-faucet-set/p/itmeggvefagw92gq?pid=FSEEGGVEZFGM95J5"/>
    <x v="10809"/>
    <x v="183"/>
    <s v="[&quot;Linzina Fashions LIN-HOSS-1.5 Faucet Set&quot;]"/>
    <s v="FSEEGGVEZFGM95J5"/>
    <n v="499"/>
    <n v="275"/>
    <n v="224"/>
    <n v="55.110220440881761"/>
    <s v="[&quot;http://img5a.flixcart.com/image/faucet-set/5/j/5/lin-hoss-1-5-linzina-fashions-1100x1100-imaeggsve5eh5eje.jpeg&quot;, &quot;http://img5a.flixcart.com/image/faucet-set/5/j/5/lin-hoss-1-5-linzina-fashions-original-imaeggsve5eh5eje.jpeg&quot;]"/>
    <b v="0"/>
    <s v="Key Features of Linzina Fashions LIN-HOSS-1.5 Faucet Set Health Faucet Faucet Wash Basin Hose Shower Tube,Specifications of Linzina Fashions LIN-HOSS-1.5 Faucet Set General Brand Linzina Fashions Suitable For Sink, Wash Basin, Shower, EWC Installation Type Wall Mount Installation Type Model Number LIN-HOSS-1.5 Material Steel, Brass Finish Chrome Color Silver Dimensions Weight 250 g Height 150 cm Width 1.5 cm In the Box 1 Hose"/>
    <n v="429"/>
    <s v="No rating available"/>
    <s v="No rating available"/>
    <s v="Linzina Fashions"/>
    <s v="{&quot;product_specification&quot;=&gt;[{&quot;key&quot;=&gt;&quot;Brand&quot;, &quot;value&quot;=&gt;&quot;Linzina Fashions&quot;}, {&quot;key&quot;=&gt;&quot;Suitable For&quot;, &quot;value&quot;=&gt;&quot;Sink, Wash Basin, Shower, EWC&quot;}, {&quot;key&quot;=&gt;&quot;Installation Type&quot;, &quot;value&quot;=&gt;&quot;Wall Mount Installation Type&quot;}, {&quot;key&quot;=&gt;&quot;Model Number&quot;, &quot;value&quot;=&gt;&quot;LIN-HOSS-1.5&quot;}, {&quot;key&quot;=&gt;&quot;Material&quot;, &quot;value&quot;=&gt;&quot;Steel, Brass&quot;}, {&quot;key&quot;=&gt;&quot;Finish&quot;, &quot;value&quot;=&gt;&quot;Chrome&quot;}, {&quot;key&quot;=&gt;&quot;Color&quot;, &quot;value&quot;=&gt;&quot;Silver&quot;}, {&quot;key&quot;=&gt;&quot;Weight&quot;, &quot;value&quot;=&gt;&quot;250 g&quot;}, {&quot;key&quot;=&gt;&quot;Height&quot;, &quot;value&quot;=&gt;&quot;150 cm&quot;}, {&quot;key&quot;=&gt;&quot;Width&quot;, &quot;value&quot;=&gt;&quot;1.5 cm&quot;}, {&quot;value&quot;=&gt;&quot;1 Hose&quot;}]}"/>
  </r>
  <r>
    <s v="60fa181d5dcbef1b313533b6871ef02e"/>
    <d v="2016-05-10T17:27:25"/>
    <s v="http://www.flipkart.com/mirichi-printed-women-s-polo-neck-red-t-shirt/p/itmeggdkhzhhwhmy?pid=TSHEGGDKSQHW3TB3"/>
    <x v="10810"/>
    <x v="4"/>
    <s v="[&quot;Clothing &gt;&gt; Women's Clothing &gt;&gt; Western Wear &gt;&gt; MIRICHI Western Wear &gt;&gt; MIRICHI Printed Women's Polo Neck Red T-Shirt&quot;]"/>
    <s v="TSHEGGDKSQHW3TB3"/>
    <n v="499"/>
    <n v="299"/>
    <n v="199.99999999999994"/>
    <n v="59.919839679358724"/>
    <s v="[&quot;http://img5a.flixcart.com/image/t-shirt/t/b/3/red-t-shirt-mirichi-m-original-imaeggask6fmyxyw.jpeg&quot;, &quot;http://img6a.flixcart.com/image/t-shirt/t/b/3/red-t-shirt-mirichi-m-original-imaeggask6fmyxyw.jpeg&quot;, &quot;http://img6a.flixcart.com/image/t-shirt/t/b/3/red-t-shirt-mirichi-m-original-imaeggatdj4bwv8h.jpeg&quot;, &quot;http://img5a.flixcart.com/image/t-shirt/t/b/3/red-t-shirt-mirichi-m-original-imaeggatmqeuutqh.jpeg&quot;, &quot;http://img6a.flixcart.com/image/t-shirt/t/b/3/red-t-shirt-mirichi-m-original-imaeggaujzdhwcq7.jpeg&quot;]"/>
    <b v="0"/>
    <s v="Key Features of MIRICHI Printed Women's Polo Neck Red T-Shirt Fit: SLIM FIT Suitable For: Western Wear Sleeve: Short Sleeve Fabric: 100% COTTON Color:Red,Specifications of MIRICHI Printed Women's Polo Neck Red T-Shirt T-shirt Details Sleeve Short Sleeve Number of Contents in Sales Package Pack of 1 Fabric 100% COTTON Type Polo Neck Fit Slim General Details Pattern Printed Occasion Casual Ideal For Women's Additional Details Style Code RED T-SHIRT"/>
    <n v="450"/>
    <s v="No rating available"/>
    <s v="No rating available"/>
    <s v="MIRICHI"/>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Polo Neck&quot;}, {&quot;key&quot;=&gt;&quot;Fit&quot;, &quot;value&quot;=&gt;&quot;Slim&quot;}, {&quot;key&quot;=&gt;&quot;Pattern&quot;, &quot;value&quot;=&gt;&quot;Printed&quot;}, {&quot;key&quot;=&gt;&quot;Occasion&quot;, &quot;value&quot;=&gt;&quot;Casual&quot;}, {&quot;key&quot;=&gt;&quot;Ideal For&quot;, &quot;value&quot;=&gt;&quot;Women's&quot;}, {&quot;key&quot;=&gt;&quot;Style Code&quot;, &quot;value&quot;=&gt;&quot;RED T-SHIRT&quot;}]}"/>
  </r>
  <r>
    <s v="25ce025c38c55f28fd0ea3bb0200df79"/>
    <d v="2016-05-10T17:27:25"/>
    <s v="http://www.flipkart.com/babyoye-premium-baby-girl-s-grey-leggings/p/itmeg6upzn7qbzsh?pid=LJGEG6UPBW8GKPRD"/>
    <x v="9568"/>
    <x v="19"/>
    <s v="[&quot;Baby Care &gt;&gt; Infant Wear &gt;&gt; Baby Girls' Clothes &gt;&gt; Leggings &amp; Jeggings &gt;&gt; Babyoye Premium Leggings &amp; Jeggings &gt;&gt; Babyoye Premium Baby Girl's Grey Leggings&quot;]"/>
    <s v="LJGEG6UPBW8GKPRD"/>
    <n v="499"/>
    <n v="474"/>
    <n v="25"/>
    <n v="94.989979959919836"/>
    <s v="[&quot;http://img5a.flixcart.com/image/legging-jegging/x/v/e/akfgtg1081757-babyoye-premium-18-24-months-1000x1000-imaeg5tmzhxdfuj2.jpeg&quot;, &quot;http://img6a.flixcart.com/image/legging-jegging/x/v/e/akfgtg1081757-babyoye-premium-18-24-months-original-imaeg5tmzhxdfuj2.jpeg&quot;, &quot;http://img6a.flixcart.com/image/legging-jegging/e/z/r/akfgtg1081757-babyoye-premium-2-3-years-original-imaeg5tmpbg3fzff.jpeg&quot;]"/>
    <b v="0"/>
    <s v="Specifications of Babyoye Premium Baby Girl's Grey Leggings In The Box 1 Legging General Details Number of Contents in Sales Package Pack of 1 Fabric Cotton Type Leggings Pattern Printed Occasion Casual Ideal For Baby Girl's"/>
    <n v="224"/>
    <s v="No rating available"/>
    <s v="No rating available"/>
    <s v="Babyoye Premium"/>
    <s v="{&quot;product_specification&quot;=&gt;[{&quot;value&quot;=&gt;&quot;1 Legging&quot;}, {&quot;key&quot;=&gt;&quot;Number of Contents in Sales Package&quot;, &quot;value&quot;=&gt;&quot;Pack of 1&quot;}, {&quot;key&quot;=&gt;&quot;Fabric&quot;, &quot;value&quot;=&gt;&quot;Cotton&quot;}, {&quot;key&quot;=&gt;&quot;Type&quot;, &quot;value&quot;=&gt;&quot;Leggings&quot;}, {&quot;key&quot;=&gt;&quot;Pattern&quot;, &quot;value&quot;=&gt;&quot;Printed&quot;}, {&quot;key&quot;=&gt;&quot;Occasion&quot;, &quot;value&quot;=&gt;&quot;Casual&quot;}, {&quot;key&quot;=&gt;&quot;Ideal For&quot;, &quot;value&quot;=&gt;&quot;Baby Girl's&quot;}]}"/>
  </r>
  <r>
    <s v="7b0505aa3fee790771cae09d5312a517"/>
    <d v="2016-03-21T17:30:58"/>
    <s v="http://www.flipkart.com/nayasa-whip-1200-ml-bottle/p/itmegzwztewsnwjg?pid=BOTEGZWZQRHK89DS"/>
    <x v="10811"/>
    <x v="9"/>
    <s v="[&quot;Kitchen &amp; Dining &gt;&gt; Flasks &amp; Casseroles &gt;&gt; Water Purifier Bottles &gt;&gt; nayasa Water Purifier Bottles &gt;&gt; nayasa whip 1200 ml Bottle (Pack of 1, blue)&quot;]"/>
    <s v="BOTEGZWZQRHK89DS"/>
    <n v="499"/>
    <n v="349"/>
    <n v="150"/>
    <n v="69.939879759519044"/>
    <s v="[&quot;http://img6a.flixcart.com/image/bottle/9/d/s/whip1200-nayasa-1200-whip-original-imaegzufhyuz3jgb.jpeg&quot;, &quot;http://img5a.flixcart.com/image/bottle/9/d/s/whip1200-nayasa-1200-whip-original-imaegzufhyuz3jgb.jpeg&quot;]"/>
    <b v="0"/>
    <s v="Key Features of nayasa whip 1200 ml Bottle 1200 ml,Specifications of nayasa whip 1200 ml Bottle (Pack of 1, blue) General Type Bottle In the Box Number of Contents in Sales Package Pack of 1"/>
    <n v="190"/>
    <s v="No rating available"/>
    <s v="No rating available"/>
    <s v="nayasa"/>
    <s v="{&quot;product_specification&quot;=&gt;[{&quot;key&quot;=&gt;&quot;Type&quot;, &quot;value&quot;=&gt;&quot;Bottle&quot;}, {&quot;key&quot;=&gt;&quot;Number of Contents in Sales Package&quot;, &quot;value&quot;=&gt;&quot;Pack of 1&quot;}]}"/>
  </r>
  <r>
    <s v="19d1d75acb895b9b4f324be3072d0ae0"/>
    <d v="2016-01-07T06:24:41"/>
    <s v="http://www.flipkart.com/rann-women-s-leggings/p/itmea3hffsndwdhu?pid=LJGEA3HF99BWZBFA"/>
    <x v="10812"/>
    <x v="4"/>
    <s v="[&quot;Clothing &gt;&gt; Women's Clothing &gt;&gt; Fusion Wear &gt;&gt; Leggings &amp; Jeggings &gt;&gt; Legging Jegging &gt;&gt; Rann Legging Jegging&quot;]"/>
    <s v="LJGEA3HF99BWZBFA"/>
    <n v="499"/>
    <n v="379"/>
    <n v="120"/>
    <n v="75.951903807615224"/>
    <s v="[&quot;http://img5a.flixcart.com/image/legging-jegging/b/f/a/1-1-leglycplusazure-rann-4xl-original-imae6nn8phbpxch2.jpeg&quot;, &quot;http://img6a.flixcart.com/image/legging-jegging/b/f/a/1-1-leglycplusazure-rann-4xl-original-imae6nn8phbpxch2.jpeg&quot;, &quot;http://img5a.flixcart.com/image/legging-jegging/b/f/a/1-1-leglycplusazure-rann-4xl-original-imae6nn8xszngxsm.jpeg&quot;, &quot;http://img5a.flixcart.com/image/legging-jegging/b/f/a/1-1-leglycplusazure-rann-5xl-original-imae6nn8jwgmsqg4.jpeg&quot;, &quot;http://img6a.flixcart.com/image/legging-jegging/b/f/a/1-1-leglycplusazure-rann-4xl-original-imae6nn8h88ath2z.jpeg&quot;, &quot;http://img6a.flixcart.com/image/legging-jegging/b/f/a/1-1-leglycplusazure-rann-4xl-original-imae6nn8sedfxffa.jpeg&quot;]"/>
    <b v="0"/>
    <s v="Rann Women's Leggings"/>
    <n v="21"/>
    <s v=""/>
    <s v=""/>
    <s v=""/>
    <s v=""/>
  </r>
  <r>
    <s v="4d6441f95a128bb3333064c48bfe1d95"/>
    <d v="2016-01-07T06:24:41"/>
    <s v="http://www.flipkart.com/rann-women-s-leggings/p/itmea3hfdgzth7za?pid=LJGEA3HFG2YDEWDC"/>
    <x v="10812"/>
    <x v="4"/>
    <s v="[&quot;Clothing &gt;&gt; Women's Clothing &gt;&gt; Fusion Wear &gt;&gt; Leggings &amp; Jeggings &gt;&gt; Legging Jegging &gt;&gt; Rann Legging Jegging&quot;]"/>
    <s v="LJGEA3HFG2YDEWDC"/>
    <n v="499"/>
    <n v="379"/>
    <n v="120"/>
    <n v="75.951903807615224"/>
    <s v="[&quot;http://img6a.flixcart.com/image/legging-jegging/c/6/p/1-1-leglycplusblack-rann-4xl-original-imae6nn8vnfn5zbd.jpeg&quot;, &quot;http://img5a.flixcart.com/image/legging-jegging/c/6/p/1-1-leglycplusblack-rann-4xl-original-imae6nn8vnfn5zbd.jpeg&quot;, &quot;http://img5a.flixcart.com/image/legging-jegging/c/6/p/1-1-leglycplusblack-rann-5xl-original-imae6nn8b68g8nh7.jpeg&quot;, &quot;http://img6a.flixcart.com/image/legging-jegging/c/6/p/1-1-leglycplusblack-rann-4xl-original-imae6nn8xsybs5mj.jpeg&quot;, &quot;http://img6a.flixcart.com/image/legging-jegging/c/6/p/1-1-leglycplusblack-rann-5xl-original-imae6nn8xvabmsqp.jpeg&quot;, &quot;http://img5a.flixcart.com/image/legging-jegging/c/6/p/1-1-leglycplusblack-rann-5xl-original-imae6nn8yz87zdhs.jpeg&quot;]"/>
    <b v="0"/>
    <s v="Rann Women's Leggings"/>
    <n v="21"/>
    <s v=""/>
    <s v=""/>
    <s v=""/>
    <s v=""/>
  </r>
  <r>
    <s v="6b6a375898808e956fa305f566a8da69"/>
    <d v="2016-01-07T06:24:41"/>
    <s v="http://www.flipkart.com/i-kitpit-pouch-lenovo-a369i/p/itmdxh5g8wz7f9hp?pid=ACCDXH5G5BB2BGUA"/>
    <x v="9555"/>
    <x v="2"/>
    <s v="[&quot;Mobiles &amp; Accessories &gt;&gt; Mobile Accessories &gt;&gt; Mobile Pouches &gt;&gt; i-KitPit Mobile Pouches&quot;]"/>
    <s v="ACCDXH5G5BB2BGUA"/>
    <n v="499"/>
    <n v="249"/>
    <n v="250"/>
    <n v="49.899799599198396"/>
    <s v="[&quot;http://img6a.flixcart.com/image/cases-covers/pouch/q/7/3/i-kitpit-t-mo-11-cs-00-tb-original-imadxm7k3ddg9uc9.jpeg&quot;, &quot;http://img5a.flixcart.com/image/cases-covers/pouch/q/7/3/i-kitpit-t-mo-11-cs-00-tb-original-imadx28vngcdtkpx.jpeg&quot;]"/>
    <b v="0"/>
    <s v="i-KitPit Pouch for Lenovo A369i"/>
    <n v="31"/>
    <s v=""/>
    <s v=""/>
    <s v=""/>
    <s v=""/>
  </r>
  <r>
    <s v="56a241107496634bd84eff1ae13ec7f2"/>
    <d v="2016-01-07T06:24:41"/>
    <s v="http://www.flipkart.com/cation-casual-short-sleeve-solid-women-s-top/p/itmdzfgcwpuvsrhp?pid=TOPDZFGCFH8AMJ4B"/>
    <x v="4974"/>
    <x v="4"/>
    <s v="[&quot;Clothing &gt;&gt; Women's Clothing &gt;&gt; Western Wear &gt;&gt; Shirts, Tops &amp; Tunics &gt;&gt; Tops &gt;&gt; Cation Tops&quot;]"/>
    <s v="TOPDZFGCFH8AMJ4B"/>
    <n v="499"/>
    <n v="499"/>
    <n v="0"/>
    <n v="100"/>
    <s v="[&quot;http://img6a.flixcart.com/image/top/m/c/5/womentop0021pink-cation-s-original-imadz3aybq7yghyv.jpeg&quot;, &quot;http://img5a.flixcart.com/image/top/m/c/5/womentop0021pink-cation-s-original-imadz3ayda4pmbwt.jpeg&quot;, &quot;http://img6a.flixcart.com/image/top/m/c/5/womentop0021pink-cation-s-original-imadz3aymhjdhxjh.jpeg&quot;]"/>
    <b v="0"/>
    <s v="Cation Casual Short Sleeve Solid Women's Top - Buy pink Cation Casual Short Sleeve Solid Women's Top For Only Rs. 499 Online in India. Shop Online For Apparels. Huge Collection of Branded Clothes Only at Flipkart.com"/>
    <n v="21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Short Sleeve&quot;}]}"/>
  </r>
  <r>
    <s v="1c5829f2785926ab6dc51e86782b8ad2"/>
    <d v="2016-01-07T06:24:41"/>
    <s v="http://www.flipkart.com/tantra-graphic-print-men-s-round-neck-t-shirt/p/itmedn7f8szbhaad?pid=TSHEDN7F5NN5A6RQ"/>
    <x v="10813"/>
    <x v="4"/>
    <s v="[&quot;Clothing &gt;&gt; Men's Clothing &gt;&gt; T-Shirts &gt;&gt; Tantra T-Shirts&quot;]"/>
    <s v="TSHEDN7F5NN5A6RQ"/>
    <n v="499"/>
    <n v="499"/>
    <n v="0"/>
    <n v="100"/>
    <s v="[&quot;http://img5a.flixcart.com/image/t-shirt/6/r/q/local-train-tabeg-tantra-xxl-original-imaedmw5bzgz2ahd.jpeg&quot;, &quot;http://img6a.flixcart.com/image/t-shirt/6/r/q/local-train-tabeg-tantra-xxl-original-imaedmw5ugkmynvg.jpeg&quot;, &quot;http://img6a.flixcart.com/image/t-shirt/6/r/q/local-train-tabeg-tantra-xl-original-imaedmw5qrzu58sg.jpeg&quot;, &quot;http://img6a.flixcart.com/image/t-shirt/6/r/q/local-train-tabeg-tantra-s-original-imaedmw5ehbubxey.jpeg&quot;, &quot;http://img6a.flixcart.com/image/t-shirt/6/r/q/local-train-tabeg-tantra-xl-original-imaedmw6dzutnhbx.jpeg&quot;]"/>
    <b v="0"/>
    <s v="Tantra Graphic Print Men's Round Neck T-Shirt - Buy Beige Tantra Graphic Print Men's Round Neck T-Shirt For Only Rs. 499 Online in India. Shop Online For Apparels. Huge Collection of Branded Clothes Only at Flipkart.com"/>
    <n v="219"/>
    <s v="No rating available"/>
    <s v="No rating available"/>
    <s v=""/>
    <s v="{&quot;product_specification&quot;=&gt;[{&quot;key&quot;=&gt;&quot;Ideal For&quot;, &quot;value&quot;=&gt;&quot;Men's&quot;}, {&quot;key&quot;=&gt;&quot;Occasion&quot;, &quot;value&quot;=&gt;&quot;Casual&quot;}, {&quot;key&quot;=&gt;&quot;Pattern&quot;, &quot;value&quot;=&gt;&quot;Graphic Print&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1&quot;}, {&quot;key&quot;=&gt;&quot;Style Code&quot;, &quot;value&quot;=&gt;&quot;Local Train - TABEG&quot;}, {&quot;value&quot;=&gt;&quot;1 T Shirt&quot;}]}"/>
  </r>
  <r>
    <s v="01bcf5ce7863ff2df1b4b0353b6b91d7"/>
    <d v="2016-01-07T06:24:41"/>
    <s v="http://www.flipkart.com/leebonee-women-s-leggings/p/itme8zemnhcuywjf?pid=LJGE8ZEM3SVXM3GZ"/>
    <x v="10814"/>
    <x v="4"/>
    <s v="[&quot;Clothing &gt;&gt; Women's Clothing &gt;&gt; Western Wear &gt;&gt; Leggings &amp; Jeggings &gt;&gt; Leggings &amp; Jeggings &gt;&gt; Leebonee Leggings &amp; Jeggings&quot;]"/>
    <s v="LJGE8ZEM3SVXM3GZ"/>
    <n v="499"/>
    <n v="375"/>
    <n v="124"/>
    <n v="75.150300601202403"/>
    <s v="[&quot;http://img6a.flixcart.com/image/legging-jegging/z/8/n/1-1-lelgg0001-lm-leebonee-s-original-imae8z3y5haygxzc.jpeg&quot;, &quot;http://img5a.flixcart.com/image/legging-jegging/z/8/n/1-1-lelgg0001-lm-leebonee-s-original-imae8z3yysf52bf5.jpeg&quot;, &quot;http://img5a.flixcart.com/image/legging-jegging/z/8/n/1-1-lelgg0001-lm-leebonee-s-original-imae8z3ykjg9fvu3.jpeg&quot;, &quot;http://img5a.flixcart.com/image/legging-jegging/z/8/n/1-1-lelgg0001-lm-leebonee-s-original-imae8z3y4b2yajgp.jpeg&quot;, &quot;http://img5a.flixcart.com/image/legging-jegging/z/8/n/1-1-lelgg0001-lm-leebonee-s-original-imae8z3yunrhfyu9.jpeg&quot;]"/>
    <b v="0"/>
    <s v="Leebonee Women's Leggings - Buy Lemon Leebonee Women's Leggings For Only Rs. 499 Online in India. Shop Online For Apparels. Huge Collection of Branded Clothes Only at Flipkart.com"/>
    <n v="179"/>
    <s v="No rating available"/>
    <s v="No rating available"/>
    <s v=""/>
    <s v="{&quot;product_specification&quot;=&gt;[{&quot;value&quot;=&gt;&quot;1 Leggings&quot;}, {&quot;key&quot;=&gt;&quot;Length&quot;, &quot;value&quot;=&gt;&quot;44 inch&quot;}, {&quot;key&quot;=&gt;&quot;Number of Contents in Sales Package&quot;, &quot;value&quot;=&gt;&quot;Pack of 1&quot;}, {&quot;key&quot;=&gt;&quot;Fabric&quot;, &quot;value&quot;=&gt;&quot;Cotton Lycra&quot;}, {&quot;key&quot;=&gt;&quot;Type&quot;, &quot;value&quot;=&gt;&quot;Leggings&quot;}, {&quot;key&quot;=&gt;&quot;Waistband&quot;, &quot;value&quot;=&gt;&quot;Elastic,Fabric&quot;}, {&quot;key&quot;=&gt;&quot;Pattern&quot;, &quot;value&quot;=&gt;&quot;Solid&quot;}, {&quot;key&quot;=&gt;&quot;Occasion&quot;, &quot;value&quot;=&gt;&quot;Casual&quot;}, {&quot;key&quot;=&gt;&quot;Ideal For&quot;, &quot;value&quot;=&gt;&quot;Women's&quot;}, {&quot;key&quot;=&gt;&quot;Design&quot;, &quot;value&quot;=&gt;&quot;Solid&quot;}, {&quot;key&quot;=&gt;&quot;Other Features&quot;, &quot;value&quot;=&gt;&quot;Disclaimer: Colour May Vary Slightly Depending On The Screen Brightness And Resolution Of The Buyer&quot;}, {&quot;value&quot;=&gt;&quot;For The First Few Washes Some Fast Colours May Bleed, Garments Should Therefore Be Washed Separately, Use Cold Water And Do Not Leave Soaking, Allowing Soap Or Detergent To Totally Dissolve Before Adding Garment, Do Not Rub Garment, Squeeze Gently, Rinse&quot;}]}"/>
  </r>
  <r>
    <s v="c1816b1812ae5f393f1c75a288f4112b"/>
    <d v="2016-03-21T08:28:41"/>
    <s v="http://www.flipkart.com/nayasa-whip-1200-ml-bottle/p/itmegzwgacpqf7hr?pid=BOTEGZWGRM6MPZZD"/>
    <x v="10811"/>
    <x v="9"/>
    <s v="[&quot;Kitchen &amp; Dining &gt;&gt; Containers &amp; Bottles &gt;&gt; Bottles &amp; Sippers &gt;&gt; Water bottle &gt;&gt; nayasa Water bottle &gt;&gt; nayasa whip 1200 ml Bottle (Pack of 1, grey)&quot;]"/>
    <s v="BOTEGZWGRM6MPZZD"/>
    <n v="499"/>
    <n v="349"/>
    <n v="150"/>
    <n v="69.939879759519044"/>
    <s v="[&quot;http://img5a.flixcart.com/image/bottle/z/z/d/whip1200-nayasa-1200-whip-original-imaegzu3zhhugq5n.jpeg&quot;]"/>
    <b v="0"/>
    <s v="Key Features of nayasa whip 1200 ml Bottle 1200 ml,Specifications of nayasa whip 1200 ml Bottle (Pack of 1, grey) General Type Bottle In the Box Number of Contents in Sales Package Pack of 1"/>
    <n v="190"/>
    <s v="No rating available"/>
    <s v="No rating available"/>
    <s v="nayasa"/>
    <s v="{&quot;product_specification&quot;=&gt;[{&quot;key&quot;=&gt;&quot;Type&quot;, &quot;value&quot;=&gt;&quot;Bottle&quot;}, {&quot;key&quot;=&gt;&quot;Number of Contents in Sales Package&quot;, &quot;value&quot;=&gt;&quot;Pack of 1&quot;}]}"/>
  </r>
  <r>
    <s v="2a659730bfc0c27f6ac668f7a2141338"/>
    <d v="2016-03-21T08:28:41"/>
    <s v="http://www.flipkart.com/nayasa-whip-1200-ml-bottle/p/itmegzwwrgzkfjzn?pid=BOTEGZWWMYKZG4GF"/>
    <x v="10811"/>
    <x v="9"/>
    <s v="[&quot;Kitchen &amp; Dining &gt;&gt; Containers &amp; Bottles &gt;&gt; Bottles &amp; Sippers &gt;&gt; Water bottle &gt;&gt; nayasa Water bottle &gt;&gt; nayasa whip 1200 ml Bottle (Pack of 1, yellow)&quot;]"/>
    <s v="BOTEGZWWMYKZG4GF"/>
    <n v="499"/>
    <n v="349"/>
    <n v="150"/>
    <n v="69.939879759519044"/>
    <s v="[&quot;http://img6a.flixcart.com/image/bottle/4/g/f/whip1200-nayasa-1200-whip-original-imaegzu4p7kyeyre.jpeg&quot;]"/>
    <b v="0"/>
    <s v="Key Features of nayasa whip 1200 ml Bottle 1200 ml,Specifications of nayasa whip 1200 ml Bottle (Pack of 1, yellow) General Type Bottle In the Box Number of Contents in Sales Package Pack of 1"/>
    <n v="192"/>
    <s v="No rating available"/>
    <s v="No rating available"/>
    <s v="nayasa"/>
    <s v="{&quot;product_specification&quot;=&gt;[{&quot;key&quot;=&gt;&quot;Type&quot;, &quot;value&quot;=&gt;&quot;Bottle&quot;}, {&quot;key&quot;=&gt;&quot;Number of Contents in Sales Package&quot;, &quot;value&quot;=&gt;&quot;Pack of 1&quot;}]}"/>
  </r>
  <r>
    <s v="ff7f4eaf750cee91c0fea911bed9c206"/>
    <d v="2016-01-07T10:02:43"/>
    <s v="http://www.flipkart.com/harshit-footwear-women-heels/p/itme9tk2u7gq8ruk?pid=SNDE9TK26RTFHUXH"/>
    <x v="10815"/>
    <x v="12"/>
    <s v="[&quot;Footwear &gt;&gt; Women's Footwear &gt;&gt; Heels&quot;]"/>
    <s v="SNDE9TK26RTFHUXH"/>
    <n v="499"/>
    <n v="299"/>
    <n v="199.99999999999994"/>
    <n v="59.919839679358724"/>
    <s v="[&quot;http://img6a.flixcart.com/image/sandal/j/b/f/orange-avengers-harshit-footwear-7-original-imae9t9wdpc5t9nd.jpeg&quot;, &quot;http://img5a.flixcart.com/image/sandal/j/b/f/orange-avengers-harshit-footwear-6-original-imae9t9wgsnbnnpk.jpeg&quot;, &quot;http://img5a.flixcart.com/image/sandal/j/b/f/orange-avengers-harshit-footwear-7-original-imae9t9wkbejuzwn.jpeg&quot;, &quot;http://img5a.flixcart.com/image/sandal/j/b/f/orange-avengers-harshit-footwear-6-original-imae9t9wpk6dkvha.jpeg&quot;, &quot;http://img5a.flixcart.com/image/sandal/j/b/f/orange-avengers-harshit-footwear-7-original-imae9t9wafyyrevm.jpeg&quot;]"/>
    <b v="0"/>
    <s v="Flipkart.com: Buy Harshit Footwear Women Heels only for Rs. 299 from Flipkart.com. Only Genuine Products. 30 Day Replacement Guarantee. Free Shipping. Cash On Delivery!"/>
    <n v="168"/>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3 inch&quot;}, {&quot;key&quot;=&gt;&quot;Outer Material&quot;, &quot;value&quot;=&gt;&quot;Patent Leather&quot;}, {&quot;key&quot;=&gt;&quot;Color&quot;, &quot;value&quot;=&gt;&quot;Orange&quot;}]}"/>
  </r>
  <r>
    <s v="62d58c6216564b0fa9c4b3d13a85d445"/>
    <d v="2016-01-07T10:02:43"/>
    <s v="http://www.flipkart.com/clovia-sheer-stretchable-women-s-tube-bra/p/itmebbw6sshbdjyy?pid=BRAEBBW6YY7GK4J2"/>
    <x v="10816"/>
    <x v="4"/>
    <s v="[&quot;Clothing &gt;&gt; Women's Clothing &gt;&gt; Lingerie, Sleep &amp; Swimwear &gt;&gt; Bras &gt;&gt; Clovia Bras&quot;]"/>
    <s v="BRAEBBW6YY7GK4J2"/>
    <n v="499"/>
    <n v="349"/>
    <n v="150"/>
    <n v="69.939879759519044"/>
    <s v="[&quot;http://img5a.flixcart.com/image/bra/b/n/z/br0111c08-clovia-m-original-imaebbgzpa3fv55w.jpeg&quot;, &quot;http://img6a.flixcart.com/image/bra/b/n/z/br0111c08-clovia-m-original-imaebbgzpa3fv55w.jpeg&quot;, &quot;http://img6a.flixcart.com/image/bra/b/n/z/br0111c08-clovia-m-original-imaebcs2yhvsny3u.jpeg&quot;, &quot;http://img5a.flixcart.com/image/bra/b/n/z/br0111c08-clovia-m-original-imaebcs2szkhjfdf.jpeg&quot;, &quot;http://img6a.flixcart.com/image/bra/b/n/z/br0111c08-clovia-xl-original-imaebcs2qjjjjtyb.jpeg&quot;]"/>
    <b v="0"/>
    <s v="Clovia Sheer Stretchable Women's Tube Bra - Buy Navy Clovia Sheer Stretchable Women's Tube Bra For Only Rs. 499 Online in India. Shop Online For Apparels. Huge Collection of Branded Clothes Only at Flipkart.com"/>
    <n v="210"/>
    <s v="No rating available"/>
    <s v="No rating available"/>
    <s v="Navy"/>
    <s v="{&quot;product_specification&quot;=&gt;[{&quot;key&quot;=&gt;&quot;Brand Color&quot;, &quot;value&quot;=&gt;&quot;Navy&quot;}, {&quot;key&quot;=&gt;&quot;color&quot;, &quot;value&quot;=&gt;&quot;Blue&quot;}, {&quot;key&quot;=&gt;&quot;Pattern&quot;, &quot;value&quot;=&gt;&quot;Printed&quot;}, {&quot;key&quot;=&gt;&quot;Occasion&quot;, &quot;value&quot;=&gt;&quot;Casual&quot;}, {&quot;key&quot;=&gt;&quot;Ideal For&quot;, &quot;value&quot;=&gt;&quot;Women's&quot;}, {&quot;key&quot;=&gt;&quot;Inner Lining&quot;, &quot;value&quot;=&gt;&quot;No Lin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1&quot;}, {&quot;key&quot;=&gt;&quot;Cup Type&quot;, &quot;value&quot;=&gt;&quot;Non Padded&quot;}, {&quot;key&quot;=&gt;&quot;Fabric&quot;, &quot;value&quot;=&gt;&quot;Nylon Lace&quot;}, {&quot;key&quot;=&gt;&quot;Type&quot;, &quot;value&quot;=&gt;&quot;Tube Bra&quot;}]}"/>
  </r>
  <r>
    <s v="fccd2ec596b85fb5bd88e7889471785c"/>
    <d v="2016-01-07T10:02:43"/>
    <s v="http://www.flipkart.com/leggings-world-women-s/p/itmeb32xzvzygmva?pid=LJGEB32XJCFHVF5H"/>
    <x v="10817"/>
    <x v="4"/>
    <s v="[&quot;Clothing &gt;&gt; Women's Clothing &gt;&gt; Western Wear &gt;&gt; Leggings &amp; Jeggings &gt;&gt; Leggings &amp; Jeggings &gt;&gt; Leggings World Leggings &amp; Jeggings&quot;]"/>
    <s v="LJGEB32XJCFHVF5H"/>
    <n v="499"/>
    <n v="249"/>
    <n v="250"/>
    <n v="49.899799599198396"/>
    <s v="[&quot;http://img6a.flixcart.com/image/legging-jegging/r/h/g/1-1-msfcombo119-leggings-world-xl-original-imaebycmffmzgxug.jpeg&quot;, &quot;http://img5a.flixcart.com/image/legging-jegging/r/h/g/1-1-msfcombo119-leggings-world-xl-original-imaebycmffmzgxug.jpeg&quot;, &quot;http://img6a.flixcart.com/image/legging-jegging/c/d/n/1-1-msf045-leggings-world-xl-original-imaebych4h7fhh7s.jpeg&quot;, &quot;http://img5a.flixcart.com/image/legging-jegging/c/d/n/1-1-msf045-leggings-world-xl-original-imaebychsgzhpmyw.jpeg&quot;, &quot;http://img5a.flixcart.com/image/legging-jegging/c/d/n/1-1-msf045-leggings-world-xl-original-imaebych2gxtqp8z.jpeg&quot;, &quot;http://img5a.flixcart.com/image/legging-jegging/c/d/n/1-1-msf045-leggings-world-xl-original-imaebychfkj4fvs6.jpeg&quot;]"/>
    <b v="0"/>
    <s v="Leggings World Women's Leggings - Buy Wine Leggings World Women's Leggings For Only Rs. 499 Online in India. Shop Online For Apparels. Huge Collection of Branded Clothes Only at Flipkart.com"/>
    <n v="190"/>
    <s v="No rating available"/>
    <s v="No rating available"/>
    <s v=""/>
    <s v="{&quot;product_specification&quot;=&gt;[{&quot;value&quot;=&gt;&quot;1 Pc Of Leggings&quot;}, {&quot;value&quot;=&gt;&quot;Warranty Against Any Kind Of Manufacturing Defects On The Discretion Of The Manufacturer&quot;}, {&quot;key&quot;=&gt;&quot;Number of Contents in Sales Package&quot;, &quot;value&quot;=&gt;&quot;Pack of 1&quot;}, {&quot;key&quot;=&gt;&quot;Fabric&quot;, &quot;value&quot;=&gt;&quot;Cotton&quot;}, {&quot;key&quot;=&gt;&quot;Type&quot;, &quot;value&quot;=&gt;&quot;Leggings&quot;}, {&quot;key&quot;=&gt;&quot;Waistband&quot;, &quot;value&quot;=&gt;&quot;Elastic, Fabric&quot;}, {&quot;key&quot;=&gt;&quot;Pattern&quot;, &quot;value&quot;=&gt;&quot;Solid&quot;}, {&quot;key&quot;=&gt;&quot;Occasion&quot;, &quot;value&quot;=&gt;&quot;Casual&quot;}, {&quot;key&quot;=&gt;&quot;Ideal For&quot;, &quot;value&quot;=&gt;&quot;Women's&quot;}, {&quot;value&quot;=&gt;&quot;Gentle Machine Wash in Lukewarm Water, Do Not Bleach&quot;}]}"/>
  </r>
  <r>
    <s v="d8aeaaa927b56c78018eb48093379c36"/>
    <d v="2016-01-07T10:02:43"/>
    <s v="http://www.flipkart.com/huetrap-graphic-print-men-s-round-neck-t-shirt/p/itme8gf4ssmgxena?pid=TSHE8GF4TE8CWJNK"/>
    <x v="9151"/>
    <x v="4"/>
    <s v="[&quot;Clothing &gt;&gt; Men's Clothing &gt;&gt; T-Shirts &gt;&gt; Huetrap T-Shirts&quot;]"/>
    <s v="TSHE8GF4TE8CWJNK"/>
    <n v="499"/>
    <n v="499"/>
    <n v="0"/>
    <n v="100"/>
    <s v="[&quot;http://img6a.flixcart.com/image/t-shirt/h/k/f/ht12mkgrared00161-huetrap-xxl-original-imae8gcymzh7zprt.jpeg&quot;, &quot;http://img6a.flixcart.com/image/t-shirt/h/k/f/ht12mkgrared00161-huetrap-xxl-original-imae8gcyasghmtqg.jpeg&quot;]"/>
    <b v="0"/>
    <s v="Huetrap Graphic Print Men's Round Neck T-Shirt"/>
    <n v="46"/>
    <s v=""/>
    <s v=""/>
    <s v=""/>
    <s v=""/>
  </r>
  <r>
    <s v="a9dbf720b14ff357cd64d17f64940df2"/>
    <d v="2016-01-07T10:02:43"/>
    <s v="http://www.flipkart.com/fbling-women-s-leggings/p/itmdxgtw5frhzybj?pid=LJGDXGTWBN7JGYGB"/>
    <x v="10818"/>
    <x v="4"/>
    <s v="[&quot;Clothing &gt;&gt; Women's Clothing &gt;&gt; Western Wear &gt;&gt; Leggings &amp; Jeggings &gt;&gt; Leggings &amp; Jeggings &gt;&gt; Fbling Leggings &amp; Jeggings&quot;]"/>
    <s v="LJGDXGTWBN7JGYGB"/>
    <n v="499"/>
    <n v="249"/>
    <n v="250"/>
    <n v="49.899799599198396"/>
    <s v="[&quot;http://img5a.flixcart.com/image/legging-jegging/6/t/k/fb08-fbling-xl-original-imadxhqbx9uwfshg.jpeg&quot;, &quot;http://img6a.flixcart.com/image/legging-jegging/6/t/k/fb08-fbling-xl-original-imadxhqbx9uwfshg.jpeg&quot;]"/>
    <b v="0"/>
    <s v="Fbling Women's Leggings - Buy White Fbling Women's Leggings For Only Rs. 499 Online in India. Shop Online For Apparels. Huge Collection of Branded Clothes Only at Flipkart.com"/>
    <n v="175"/>
    <s v="No rating available"/>
    <s v="No rating available"/>
    <s v=""/>
    <s v="{&quot;product_specification&quot;=&gt;[{&quot;value&quot;=&gt;&quot;1 Leggings&quot;}, {&quot;key&quot;=&gt;&quot;Number of Contents in Sales Package&quot;, &quot;value&quot;=&gt;&quot;Pack of 1&quot;}, {&quot;key&quot;=&gt;&quot;Fabric&quot;, &quot;value&quot;=&gt;&quot;Cotton, Lycra&quot;}, {&quot;key&quot;=&gt;&quot;Type&quot;, &quot;value&quot;=&gt;&quot;Leggings&quot;}, {&quot;key&quot;=&gt;&quot;Pattern&quot;, &quot;value&quot;=&gt;&quot;Solid&quot;}, {&quot;key&quot;=&gt;&quot;Ideal For&quot;, &quot;value&quot;=&gt;&quot;Women's&quot;}, {&quot;key&quot;=&gt;&quot;Occasion&quot;, &quot;value&quot;=&gt;&quot;Casual, Formal&quot;}, {&quot;value&quot;=&gt;&quot;Normal Wash, Do not Bleach&quot;}]}"/>
  </r>
  <r>
    <s v="2e4410f1739a5ec926cd8c47213e4d9b"/>
    <d v="2016-01-07T10:02:43"/>
    <s v="http://www.flipkart.com/clovia-women-s-tube-bra/p/itmedazcgyfvku57?pid=BRAEDAZCYE8NJYRE"/>
    <x v="9879"/>
    <x v="4"/>
    <s v="[&quot;Clothing &gt;&gt; Women's Clothing &gt;&gt; Lingerie, Sleep &amp; Swimwear &gt;&gt; Bras &gt;&gt; Clovia Bras&quot;]"/>
    <s v="BRAEDAZCYE8NJYRE"/>
    <n v="499"/>
    <n v="299"/>
    <n v="199.99999999999994"/>
    <n v="59.919839679358724"/>
    <s v="[&quot;http://img6a.flixcart.com/image/bra/g/m/g/br0111c12-clovia-xl-original-imaedd342hrrushp.jpeg&quot;, &quot;http://img5a.flixcart.com/image/bra/g/m/g/br0111c12-clovia-xl-original-imaedd342hrrushp.jpeg&quot;, &quot;http://img6a.flixcart.com/image/bra/g/m/g/br0111c12-clovia-xl-original-imaedd348dk3uru9.jpeg&quot;, &quot;http://img5a.flixcart.com/image/bra/g/m/g/br0111c12-clovia-xl-original-imaedd3497k4kz3p.jpeg&quot;, &quot;http://img5a.flixcart.com/image/bra/g/m/g/br0111c12-clovia-xl-original-imaedd34hrknhtsb.jpeg&quot;]"/>
    <b v="0"/>
    <s v="Clovia Women's Tube Bra"/>
    <n v="23"/>
    <s v=""/>
    <s v=""/>
    <s v=""/>
    <s v=""/>
  </r>
  <r>
    <s v="6005ddffeb04cf1cbccb755fef765fa8"/>
    <d v="2016-03-12T19:55:06"/>
    <s v="http://www.flipkart.com/buynow-glass-54-tempered-glass-xiaomi-mi-4s/p/itmegryuhdyqwznw?pid=ACCEGRYUMK6MDDX2"/>
    <x v="10819"/>
    <x v="2"/>
    <s v="[&quot;Mobiles &amp; Accessories &gt;&gt; Mobile Accessories &gt;&gt; Screen Protectors &gt;&gt; Buynow Screen Protectors &gt;&gt; Buynow Glass_54 Tempered Glass for Xiaomi Mi 4S&quot;]"/>
    <s v="ACCEGRYUMK6MDDX2"/>
    <n v="499"/>
    <n v="279"/>
    <n v="220"/>
    <n v="55.91182364729459"/>
    <s v="[&quot;http://img6a.flixcart.com/image/screen-guard/tempered-glass/n/w/n/buynow-glass-62-1100x1100-imaegrytndtdswzz.jpeg&quot;, &quot;http://img6a.flixcart.com/image/screen-guard/tempered-glass/n/w/n/buynow-glass-62-original-imaegrytndtdswzz.jpeg&quot;, &quot;http://img5a.flixcart.com/image/screen-guard/tempered-glass/n/w/n/buynow-glass-62-original-imaefhyzkjgrfadc.jpeg&quot;]"/>
    <b v="0"/>
    <s v="Key Features of Buynow Glass_54 Tempered Glass for Xiaomi Mi 4S Perfect Fit Scratch Resistant Protection From Damage Impact Resistant,Buynow Glass_54 Tempered Glass for Xiaomi Mi 4S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54 Tempered Glass for Xiaomi Mi 4S General Brand Buynow Designed For Xiaomi Mi 4S Type Tempered Glass Model ID Glass_54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
    <n v="1790"/>
    <s v="No rating available"/>
    <s v="No rating available"/>
    <s v="Buynow"/>
    <s v="{&quot;product_specification&quot;=&gt;[{&quot;key&quot;=&gt;&quot;Brand&quot;, &quot;value&quot;=&gt;&quot;Buynow&quot;}, {&quot;key&quot;=&gt;&quot;Designed For&quot;, &quot;value&quot;=&gt;&quot;Xiaomi Mi 4S&quot;}, {&quot;key&quot;=&gt;&quot;Type&quot;, &quot;value&quot;=&gt;&quot;Tempered Glass&quot;}, {&quot;key&quot;=&gt;&quot;Model ID&quot;, &quot;value&quot;=&gt;&quot;Glass_54&quot;}, {&quot;key&quot;=&gt;&quot;Color&quot;, &quot;value&quot;=&gt;&quot;Transparent&quot;}, {&quot;key&quot;=&gt;&quot;Features&quot;, &quot;value&quot;=&gt;&quot;Air-bubble Proof, Anti Glare, Anti Reflection, Scratch Resistant&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Number of Layers&quot;, &quot;value&quot;=&gt;&quot;2&quot;}, {&quot;key&quot;=&gt;&quot;Removable&quot;, &quot;value&quot;=&gt;&quot;Yes&quot;}, {&quot;key&quot;=&gt;&quot;Number of Contents in Sales Package&quot;, &quot;value&quot;=&gt;&quot;Pack of 1&quot;}, {&quot;key&quot;=&gt;&quot;Sales Package&quot;, &quot;value&quot;=&gt;&quot;1 Tempered Glass, Cleaning Cloth&quot;}]}"/>
  </r>
  <r>
    <s v="fe392901c6f553f081f3241102e0a2b7"/>
    <d v="2016-03-12T19:55:06"/>
    <s v="http://www.flipkart.com/buynow-glass-53-tempered-glass-lenovo-k5-note/p/itmegryuudxayfcy?pid=ACCEGRYU79JF2HZM"/>
    <x v="10820"/>
    <x v="2"/>
    <s v="[&quot;Mobiles &amp; Accessories &gt;&gt; Mobile Accessories &gt;&gt; Screen Protectors &gt;&gt; Buynow Screen Protectors &gt;&gt; Buynow Glass_53 Tempered Glass for Lenovo K5 Note&quot;]"/>
    <s v="ACCEGRYU79JF2HZM"/>
    <n v="499"/>
    <n v="279"/>
    <n v="220"/>
    <n v="55.91182364729459"/>
    <s v="[&quot;http://img6a.flixcart.com/image/screen-guard/tempered-glass/h/z/m/buynow-glass-53-1100x1100-imaegrytdmnecdhg.jpeg&quot;, &quot;http://img5a.flixcart.com/image/screen-guard/tempered-glass/h/z/m/buynow-glass-53-original-imaegrytdmnecdhg.jpeg&quot;, &quot;http://img5a.flixcart.com/image/screen-guard/tempered-glass/n/w/n/buynow-glass-62-original-imaefhyzkjgrfadc.jpeg&quot;]"/>
    <b v="0"/>
    <s v="Key Features of Buynow Glass_53 Tempered Glass for Lenovo K5 Note Perfect Fit Scratch Resistant Protection From Damage Impact Resistant,Buynow Glass_53 Tempered Glass for Lenovo K5 Note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53 Tempered Glass for Lenovo K5 Note General Brand Buynow Designed For Lenovo K5 Note Type Tempered Glass Model ID Glass_53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
    <n v="1798"/>
    <s v="No rating available"/>
    <s v="No rating available"/>
    <s v="Buynow"/>
    <s v="{&quot;product_specification&quot;=&gt;[{&quot;key&quot;=&gt;&quot;Brand&quot;, &quot;value&quot;=&gt;&quot;Buynow&quot;}, {&quot;key&quot;=&gt;&quot;Designed For&quot;, &quot;value&quot;=&gt;&quot;Lenovo K5 Note&quot;}, {&quot;key&quot;=&gt;&quot;Type&quot;, &quot;value&quot;=&gt;&quot;Tempered Glass&quot;}, {&quot;key&quot;=&gt;&quot;Model ID&quot;, &quot;value&quot;=&gt;&quot;Glass_53&quot;}, {&quot;key&quot;=&gt;&quot;Color&quot;, &quot;value&quot;=&gt;&quot;Transparent&quot;}, {&quot;key&quot;=&gt;&quot;Features&quot;, &quot;value&quot;=&gt;&quot;Air-bubble Proof, Anti Glare, Anti Reflection, Scratch Resistant&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Number of Layers&quot;, &quot;value&quot;=&gt;&quot;2&quot;}, {&quot;key&quot;=&gt;&quot;Removable&quot;, &quot;value&quot;=&gt;&quot;Yes&quot;}, {&quot;key&quot;=&gt;&quot;Number of Contents in Sales Package&quot;, &quot;value&quot;=&gt;&quot;Pack of 1&quot;}, {&quot;key&quot;=&gt;&quot;Sales Package&quot;, &quot;value&quot;=&gt;&quot;1 Tempered Glass, Cleaning Cloth&quot;}]}"/>
  </r>
  <r>
    <s v="74a67f50b310585703e0f2b7eb1035d7"/>
    <d v="2016-03-12T19:55:06"/>
    <s v="http://www.flipkart.com/buynow-glass-44-tempered-glass-lenovo-k5-note/p/itmegryuwfg8jfbd?pid=ACCEGRYUZDNYEYJW"/>
    <x v="10821"/>
    <x v="2"/>
    <s v="[&quot;Mobiles &amp; Accessories &gt;&gt; Mobile Accessories &gt;&gt; Screen Protectors &gt;&gt; Buynow Screen Protectors &gt;&gt; Buynow Glass_44 Tempered Glass for Lenovo K5 Note&quot;]"/>
    <s v="ACCEGRYUZDNYEYJW"/>
    <n v="499"/>
    <n v="279"/>
    <n v="220"/>
    <n v="55.91182364729459"/>
    <s v="[&quot;http://img6a.flixcart.com/image/screen-guard/tempered-glass/h/z/m/buynow-glass-53-1100x1100-imaegrytdmnecdhg.jpeg&quot;, &quot;http://img5a.flixcart.com/image/screen-guard/tempered-glass/h/z/m/buynow-glass-53-original-imaegrytdmnecdhg.jpeg&quot;, &quot;http://img5a.flixcart.com/image/screen-guard/tempered-glass/n/w/n/buynow-glass-62-original-imaefhyzkjgrfadc.jpeg&quot;]"/>
    <b v="0"/>
    <s v="Key Features of Buynow Glass_44 Tempered Glass for Lenovo K5 Note Perfect Fit Scratch Resistant Protection From Damage Impact Resistant,Buynow Glass_44 Tempered Glass for Lenovo K5 Note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44 Tempered Glass for Lenovo K5 Note General Brand Buynow Designed For Lenovo K5 Note Type Tempered Glass Model ID Glass_44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
    <n v="1798"/>
    <s v="No rating available"/>
    <s v="No rating available"/>
    <s v="Buynow"/>
    <s v="{&quot;product_specification&quot;=&gt;[{&quot;key&quot;=&gt;&quot;Brand&quot;, &quot;value&quot;=&gt;&quot;Buynow&quot;}, {&quot;key&quot;=&gt;&quot;Designed For&quot;, &quot;value&quot;=&gt;&quot;Lenovo K5 Note&quot;}, {&quot;key&quot;=&gt;&quot;Type&quot;, &quot;value&quot;=&gt;&quot;Tempered Glass&quot;}, {&quot;key&quot;=&gt;&quot;Model ID&quot;, &quot;value&quot;=&gt;&quot;Glass_44&quot;}, {&quot;key&quot;=&gt;&quot;Color&quot;, &quot;value&quot;=&gt;&quot;Transparent&quot;}, {&quot;key&quot;=&gt;&quot;Features&quot;, &quot;value&quot;=&gt;&quot;Air-bubble Proof, Anti Glare, Anti Reflection, Scratch Resistant&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Number of Layers&quot;, &quot;value&quot;=&gt;&quot;2&quot;}, {&quot;key&quot;=&gt;&quot;Removable&quot;, &quot;value&quot;=&gt;&quot;Yes&quot;}, {&quot;key&quot;=&gt;&quot;Number of Contents in Sales Package&quot;, &quot;value&quot;=&gt;&quot;Pack of 1&quot;}, {&quot;key&quot;=&gt;&quot;Sales Package&quot;, &quot;value&quot;=&gt;&quot;1 Tempered Glass, Cleaning Cloth&quot;}]}"/>
  </r>
  <r>
    <s v="8420324f81e7a79f6dcce4d20ebc1277"/>
    <d v="2016-03-12T19:55:06"/>
    <s v="http://www.flipkart.com/debock-xiaomi-mi-4-tempered-glass/p/itmegqy5nhghkgne?pid=ACCEGQY5WKZGDDZD"/>
    <x v="10822"/>
    <x v="2"/>
    <s v="[&quot;Mobiles &amp; Accessories &gt;&gt; Mobile Accessories &gt;&gt; Screen Protectors &gt;&gt; DEBOCK Screen Protectors &gt;&gt; DEBOCK Xiaomi MI 4 Tempered Glass for Xiaomi MI 4&quot;]"/>
    <s v="ACCEGQY5WKZGDDZD"/>
    <n v="499"/>
    <n v="249"/>
    <n v="250"/>
    <n v="49.899799599198396"/>
    <s v="[&quot;http://img5a.flixcart.com/image/screen-guard/tempered-glass/d/z/d/debock-xiaomi-mi-4-1100x1100-imaee5mtnhjxg8ed.jpeg&quot;, &quot;http://img5a.flixcart.com/image/screen-guard/tempered-glass/d/z/d/debock-xiaomi-mi-4-original-imaee5mtnhjxg8ed.jpeg&quot;]"/>
    <b v="0"/>
    <s v="Key Features of DEBOCK Xiaomi MI 4 Tempered Glass for Xiaomi MI 4 Anti Reflection,DEBOCK Xiaomi MI 4 Tempered Glass for Xiaomi MI 4 Price: Rs. 249 The Screen Protector Is Made Of Specially Processed Glass Which Is Very Effective For Protecting To Your Screen From Damage And Will Take Good Care Of Your Screen.,Specifications of DEBOCK Xiaomi MI 4 Tempered Glass for Xiaomi MI 4 General Brand DEBOCK Designed For Xiaomi MI 4 Type Tempered Glass Model ID Xiaomi MI 4 Color Transparent Features Scratch Resistant, Anti Glare In the Box Sales Package 1 Screen Guard"/>
    <n v="562"/>
    <s v="No rating available"/>
    <s v="No rating available"/>
    <s v="DEBOCK"/>
    <s v="{&quot;product_specification&quot;=&gt;[{&quot;key&quot;=&gt;&quot;Brand&quot;, &quot;value&quot;=&gt;&quot;DEBOCK&quot;}, {&quot;key&quot;=&gt;&quot;Designed For&quot;, &quot;value&quot;=&gt;&quot;Xiaomi MI 4&quot;}, {&quot;key&quot;=&gt;&quot;Type&quot;, &quot;value&quot;=&gt;&quot;Tempered Glass&quot;}, {&quot;key&quot;=&gt;&quot;Model ID&quot;, &quot;value&quot;=&gt;&quot;Xiaomi MI 4&quot;}, {&quot;key&quot;=&gt;&quot;Color&quot;, &quot;value&quot;=&gt;&quot;Transparent&quot;}, {&quot;key&quot;=&gt;&quot;Features&quot;, &quot;value&quot;=&gt;&quot;Scratch Resistant, Anti Glare&quot;}, {&quot;key&quot;=&gt;&quot;Sales Package&quot;, &quot;value&quot;=&gt;&quot;1 Screen Guard&quot;}]}"/>
  </r>
  <r>
    <s v="8f1048b1989d3e3f58b4703520fc002e"/>
    <d v="2016-03-12T19:55:06"/>
    <s v="http://www.flipkart.com/debock-htc-desire-526-tempered-glass/p/itmegqy5hzbfr436?pid=ACCEGQY59RFBNWE8"/>
    <x v="10823"/>
    <x v="2"/>
    <s v="[&quot;Mobiles &amp; Accessories &gt;&gt; Mobile Accessories &gt;&gt; Screen Protectors &gt;&gt; DEBOCK Screen Protectors &gt;&gt; DEBOCK HTC desire 526 Tempered Glass for HTC des...&quot;]"/>
    <s v="ACCEGQY59RFBNWE8"/>
    <n v="499"/>
    <n v="249"/>
    <n v="250"/>
    <n v="49.899799599198396"/>
    <s v="[&quot;http://img5a.flixcart.com/image/screen-guard/tempered-glass/w/e/8/debock-htc-desire-526-1100x1100-imaee5mumrefgsay.jpeg&quot;, &quot;http://img5a.flixcart.com/image/screen-guard/tempered-glass/w/e/8/debock-htc-desire-526-original-imaee5mumrefgsay.jpeg&quot;]"/>
    <b v="0"/>
    <s v="Key Features of DEBOCK HTC desire 526 Tempered Glass for HTC desire 526 Anti Reflection,DEBOCK HTC desire 526 Tempered Glass for HTC desire 526 Price: Rs. 249 The Screen Protector Is Made Of Specially Processed Glass Which Is Very Effective For Protecting To Your Screen From Damage And Will Take Good Care Of Your Screen.,Specifications of DEBOCK HTC desire 526 Tempered Glass for HTC desire 526 General Brand DEBOCK Designed For HTC desire 526 Type Tempered Glass Model ID HTC desire 526 Color Transparent Features Scratch Resistant, Anti Glare In the Box Sales Package 1 Screen Guard"/>
    <n v="586"/>
    <s v="No rating available"/>
    <s v="No rating available"/>
    <s v="DEBOCK"/>
    <s v="{&quot;product_specification&quot;=&gt;[{&quot;key&quot;=&gt;&quot;Brand&quot;, &quot;value&quot;=&gt;&quot;DEBOCK&quot;}, {&quot;key&quot;=&gt;&quot;Designed For&quot;, &quot;value&quot;=&gt;&quot;HTC desire 526&quot;}, {&quot;key&quot;=&gt;&quot;Type&quot;, &quot;value&quot;=&gt;&quot;Tempered Glass&quot;}, {&quot;key&quot;=&gt;&quot;Model ID&quot;, &quot;value&quot;=&gt;&quot;HTC desire 526&quot;}, {&quot;key&quot;=&gt;&quot;Color&quot;, &quot;value&quot;=&gt;&quot;Transparent&quot;}, {&quot;key&quot;=&gt;&quot;Features&quot;, &quot;value&quot;=&gt;&quot;Scratch Resistant, Anti Glare&quot;}, {&quot;key&quot;=&gt;&quot;Sales Package&quot;, &quot;value&quot;=&gt;&quot;1 Screen Guard&quot;}]}"/>
  </r>
  <r>
    <s v="bbcade9935cfa9fd712f526eaa1e358b"/>
    <d v="2016-03-12T19:55:06"/>
    <s v="http://www.flipkart.com/debock-samsung-galaxy-on5-tempered-glass/p/itmegqy5vd9mpgu7?pid=ACCEGQY5YJHWDCGW"/>
    <x v="10824"/>
    <x v="2"/>
    <s v="[&quot;Mobiles &amp; Accessories &gt;&gt; Mobile Accessories &gt;&gt; Screen Protectors &gt;&gt; DEBOCK Screen Protectors &gt;&gt; DEBOCK Samsung Galaxy on5 Tempered Glass for Sam...&quot;]"/>
    <s v="ACCEGQY5YJHWDCGW"/>
    <n v="499"/>
    <n v="249"/>
    <n v="250"/>
    <n v="49.899799599198396"/>
    <s v="[&quot;http://img6a.flixcart.com/image/screen-guard/tempered-glass/c/g/w/debock-samsung-galaxy-on5-1100x1100-imaee6w5z5gg9j7f.jpeg&quot;, &quot;http://img5a.flixcart.com/image/screen-guard/tempered-glass/c/g/w/debock-samsung-galaxy-on5-original-imaee6w5z5gg9j7f.jpeg&quot;]"/>
    <b v="0"/>
    <s v="Key Features of DEBOCK Samsung Galaxy on5 Tempered Glass for Samsung Galaxy on5 Anti Reflection,DEBOCK Samsung Galaxy on5 Tempered Glass for Samsung Galaxy on5 Price: Rs. 249 The Screen Protector Is Made Of Specially Processed Glass Which Is Very Effective For Protecting To Your Screen From Damage And Will Take Good Care Of Your Screen.,Specifications of DEBOCK Samsung Galaxy on5 Tempered Glass for Samsung Galaxy on5 General Brand DEBOCK Designed For Samsung Galaxy on5 Type Tempered Glass Model ID Samsung Galaxy on5 Color Transparent Features Scratch Resistant, Anti Glare In the Box Sales Package 1 Screen Guard"/>
    <n v="618"/>
    <s v="No rating available"/>
    <s v="No rating available"/>
    <s v="DEBOCK"/>
    <s v="{&quot;product_specification&quot;=&gt;[{&quot;key&quot;=&gt;&quot;Brand&quot;, &quot;value&quot;=&gt;&quot;DEBOCK&quot;}, {&quot;key&quot;=&gt;&quot;Designed For&quot;, &quot;value&quot;=&gt;&quot;Samsung Galaxy on5&quot;}, {&quot;key&quot;=&gt;&quot;Type&quot;, &quot;value&quot;=&gt;&quot;Tempered Glass&quot;}, {&quot;key&quot;=&gt;&quot;Model ID&quot;, &quot;value&quot;=&gt;&quot;Samsung Galaxy on5&quot;}, {&quot;key&quot;=&gt;&quot;Color&quot;, &quot;value&quot;=&gt;&quot;Transparent&quot;}, {&quot;key&quot;=&gt;&quot;Features&quot;, &quot;value&quot;=&gt;&quot;Scratch Resistant, Anti Glare&quot;}, {&quot;key&quot;=&gt;&quot;Sales Package&quot;, &quot;value&quot;=&gt;&quot;1 Screen Guard&quot;}]}"/>
  </r>
  <r>
    <s v="aa77c64ad787c92bc37aceb887d6b030"/>
    <d v="2016-03-12T19:55:06"/>
    <s v="http://www.flipkart.com/debock-sony-xperia-e3-tempered-glass/p/itmegqy5ysjcvzwj?pid=ACCEGQY5HDFHWWNK"/>
    <x v="10825"/>
    <x v="2"/>
    <s v="[&quot;Mobiles &amp; Accessories &gt;&gt; Mobile Accessories &gt;&gt; Screen Protectors &gt;&gt; DEBOCK Screen Protectors &gt;&gt; DEBOCK Sony Xperia E3 Tempered Glass for Sony Xp...&quot;]"/>
    <s v="ACCEGQY5HDFHWWNK"/>
    <n v="499"/>
    <n v="249"/>
    <n v="250"/>
    <n v="49.899799599198396"/>
    <s v="[&quot;http://img6a.flixcart.com/image/screen-guard/tempered-glass/w/n/k/debock-sony-xperia-e3-1100x1100-imaee5mu7ga7mgvs.jpeg&quot;, &quot;http://img6a.flixcart.com/image/screen-guard/tempered-glass/w/n/k/debock-sony-xperia-e3-original-imaee5mu7ga7mgvs.jpeg&quot;]"/>
    <b v="0"/>
    <s v="Key Features of DEBOCK Sony Xperia E3 Tempered Glass for Sony Xperia E3 Anti Reflection,DEBOCK Sony Xperia E3 Tempered Glass for Sony Xperia E3 Price: Rs. 249 The Screen Protector Is Made Of Specially Processed Glass Which Is Very Effective For Protecting To Your Screen From Damage And Will Take Good Care Of Your Screen.,Specifications of DEBOCK Sony Xperia E3 Tempered Glass for Sony Xperia E3 General Brand DEBOCK Designed For Sony Xperia E3 Type Tempered Glass Model ID Sony Xperia E3 Color Transparent Features Scratch Resistant, Anti Glare In the Box Sales Package 1 Screen Guard"/>
    <n v="586"/>
    <s v="No rating available"/>
    <s v="No rating available"/>
    <s v="DEBOCK"/>
    <s v="{&quot;product_specification&quot;=&gt;[{&quot;key&quot;=&gt;&quot;Brand&quot;, &quot;value&quot;=&gt;&quot;DEBOCK&quot;}, {&quot;key&quot;=&gt;&quot;Designed For&quot;, &quot;value&quot;=&gt;&quot;Sony Xperia E3&quot;}, {&quot;key&quot;=&gt;&quot;Type&quot;, &quot;value&quot;=&gt;&quot;Tempered Glass&quot;}, {&quot;key&quot;=&gt;&quot;Model ID&quot;, &quot;value&quot;=&gt;&quot;Sony Xperia E3&quot;}, {&quot;key&quot;=&gt;&quot;Color&quot;, &quot;value&quot;=&gt;&quot;Transparent&quot;}, {&quot;key&quot;=&gt;&quot;Features&quot;, &quot;value&quot;=&gt;&quot;Scratch Resistant, Anti Glare&quot;}, {&quot;key&quot;=&gt;&quot;Sales Package&quot;, &quot;value&quot;=&gt;&quot;1 Screen Guard&quot;}]}"/>
  </r>
  <r>
    <s v="b0e019bb8f102b65f6e4cb9abf5def74"/>
    <d v="2016-03-08T01:12:22"/>
    <s v="http://www.flipkart.com/vinaya-casuals/p/itmeghzvynwyegre?pid=SHOEGHZZ2FP7BNGU"/>
    <x v="10826"/>
    <x v="12"/>
    <s v="[&quot;Footwear &gt;&gt; Men's Footwear &gt;&gt; Casual Shoes &gt;&gt; vinaya Casual Shoes &gt;&gt; vinaya Casuals&quot;]"/>
    <s v="SHOEGHZZ2FP7BNGU"/>
    <n v="499"/>
    <n v="249"/>
    <n v="250"/>
    <n v="49.899799599198396"/>
    <s v="[&quot;http://img6a.flixcart.com/image/shoe/n/g/u/brown2-steelman-vinaya-10-original-imaegh8ghk2dakn6.jpeg&quot;, &quot;http://img5a.flixcart.com/image/shoe/n/g/u/brown2-steelman-vinaya-10-original-imaegh8ghk2dakn6.jpeg&quot;, &quot;http://img5a.flixcart.com/image/shoe/n/g/u/brown2-steelman-vinaya-10-original-imaegh8gsy4pvhyj.jpeg&quot;, &quot;http://img5a.flixcart.com/image/shoe/n/g/u/brown2-steelman-vinaya-7-original-imaegh8gj4yyn6hd.jpeg&quot;]"/>
    <b v="0"/>
    <s v="Key Features of vinaya Casuals Material: PU Occasion: Casual Color: Brown Heel Height: 0.5,Specifications of vinaya Casuals General Occasion Casual Ideal For Men Shoe Details Heel Height 0.5 inch Outer Material PU Color Brown2"/>
    <n v="226"/>
    <s v="No rating available"/>
    <s v="No rating available"/>
    <s v="vinaya"/>
    <s v="{&quot;product_specification&quot;=&gt;[{&quot;key&quot;=&gt;&quot;Occasion&quot;, &quot;value&quot;=&gt;&quot;Casual&quot;}, {&quot;key&quot;=&gt;&quot;Ideal For&quot;, &quot;value&quot;=&gt;&quot;Men&quot;}, {&quot;key&quot;=&gt;&quot;Heel Height&quot;, &quot;value&quot;=&gt;&quot;0.5 inch&quot;}, {&quot;key&quot;=&gt;&quot;Outer Material&quot;, &quot;value&quot;=&gt;&quot;PU&quot;}, {&quot;key&quot;=&gt;&quot;Color&quot;, &quot;value&quot;=&gt;&quot;Brown2&quot;}]}"/>
  </r>
  <r>
    <s v="c355e0869309e365968cb8b82c6e94ab"/>
    <d v="2016-03-08T01:12:22"/>
    <s v="http://www.flipkart.com/vinaya-casuals/p/itmeghznatmzxa9j?pid=SHOEGHZPWYRHMYCF"/>
    <x v="10826"/>
    <x v="12"/>
    <s v="[&quot;Footwear &gt;&gt; Men's Footwear &gt;&gt; Casual Shoes &gt;&gt; vinaya Casual Shoes &gt;&gt; vinaya Casuals&quot;]"/>
    <s v="SHOEGHZPWYRHMYCF"/>
    <n v="499"/>
    <n v="249"/>
    <n v="250"/>
    <n v="49.899799599198396"/>
    <s v="[&quot;http://img5a.flixcart.com/image/shoe/v/m/v/black3-a101-vinaya-9-original-imaeg25bsykmamek.jpeg&quot;, &quot;http://img6a.flixcart.com/image/shoe/v/m/v/black3-a101-vinaya-9-original-imaeg25bsykmamek.jpeg&quot;, &quot;http://img6a.flixcart.com/image/shoe/v/m/v/black3-a101-vinaya-10-original-imaegh8ggvsatjfe.jpeg&quot;, &quot;http://img6a.flixcart.com/image/shoe/v/m/v/black3-a101-vinaya-10-original-imaegh8gnychhyrv.jpeg&quot;, &quot;http://img5a.flixcart.com/image/shoe/v/m/v/black3-a101-vinaya-6-original-imaeg25bkffhfvxh.jpeg&quot;]"/>
    <b v="0"/>
    <s v="Key Features of vinaya Casuals Material: PU Occasion: Casual Color: Black Heel Height: 0.5,Specifications of vinaya Casuals General Occasion Casual Ideal For Men Shoe Details Heel Height 0.5 inch Outer Material PU Color Black3"/>
    <n v="226"/>
    <s v="No rating available"/>
    <s v="No rating available"/>
    <s v="vinaya"/>
    <s v="{&quot;product_specification&quot;=&gt;[{&quot;key&quot;=&gt;&quot;Occasion&quot;, &quot;value&quot;=&gt;&quot;Casual&quot;}, {&quot;key&quot;=&gt;&quot;Ideal For&quot;, &quot;value&quot;=&gt;&quot;Men&quot;}, {&quot;key&quot;=&gt;&quot;Heel Height&quot;, &quot;value&quot;=&gt;&quot;0.5 inch&quot;}, {&quot;key&quot;=&gt;&quot;Outer Material&quot;, &quot;value&quot;=&gt;&quot;PU&quot;}, {&quot;key&quot;=&gt;&quot;Color&quot;, &quot;value&quot;=&gt;&quot;Black3&quot;}]}"/>
  </r>
  <r>
    <s v="9ad4125fe0f669f3d1d2440b1def0cda"/>
    <d v="2016-03-08T01:12:22"/>
    <s v="http://www.flipkart.com/vinaya-casuals/p/itmeghp9v5zfewwr?pid=SHOEGHP9PHPUUJ7K"/>
    <x v="10826"/>
    <x v="12"/>
    <s v="[&quot;Footwear &gt;&gt; Men's Footwear &gt;&gt; Casual Shoes &gt;&gt; vinaya Casual Shoes &gt;&gt; vinaya Casuals&quot;]"/>
    <s v="SHOEGHP9PHPUUJ7K"/>
    <n v="499"/>
    <n v="249"/>
    <n v="250"/>
    <n v="49.899799599198396"/>
    <s v="[&quot;http://img5a.flixcart.com/image/shoe/b/y/h/black4-9065-vinaya-10-700x700-imaegh8gyjzh9jcg.jpeg&quot;, &quot;http://img6a.flixcart.com/image/shoe/b/y/h/black4-9065-vinaya-10-original-imaegh8gyjzh9jcg.jpeg&quot;, &quot;http://img5a.flixcart.com/image/shoe/b/y/h/black4-9065-vinaya-8-original-imaegh8gq5h2urrt.jpeg&quot;, &quot;http://img5a.flixcart.com/image/shoe/b/y/h/black4-9065-vinaya-10-original-imaegh8gqfpq7pea.jpeg&quot;]"/>
    <b v="0"/>
    <s v="Key Features of vinaya Casuals Material: PU Occasion: Casual Color: Black Heel Height: 0.5,Specifications of vinaya Casuals General Ideal For Men Occasion Casual Shoe Details Heel Height 0.5 inch Outer Material PU Color Black4"/>
    <n v="226"/>
    <s v="No rating available"/>
    <s v="No rating available"/>
    <s v="vinaya"/>
    <s v="{&quot;product_specification&quot;=&gt;[{&quot;key&quot;=&gt;&quot;Ideal For&quot;, &quot;value&quot;=&gt;&quot;Men&quot;}, {&quot;key&quot;=&gt;&quot;Occasion&quot;, &quot;value&quot;=&gt;&quot;Casual&quot;}, {&quot;key&quot;=&gt;&quot;Heel Height&quot;, &quot;value&quot;=&gt;&quot;0.5 inch&quot;}, {&quot;key&quot;=&gt;&quot;Outer Material&quot;, &quot;value&quot;=&gt;&quot;PU&quot;}, {&quot;key&quot;=&gt;&quot;Color&quot;, &quot;value&quot;=&gt;&quot;Black4&quot;}]}"/>
  </r>
  <r>
    <s v="ae6f6209ecd57d8e08274e489e1b1f3c"/>
    <d v="2016-06-21T08:17:15"/>
    <s v="http://www.flipkart.com/do-bhai-women-wedges/p/itmejtpj8xg9crnu?pid=SNDEJTPN7JUHRZGM"/>
    <x v="10827"/>
    <x v="12"/>
    <s v="[&quot;Footwear &gt;&gt; Women's Footwear &gt;&gt; Wedges &gt;&gt; Do Bhai Women Wedges&quot;]"/>
    <s v="SNDEJTPN7JUHRZGM"/>
    <n v="499"/>
    <n v="499"/>
    <n v="0"/>
    <n v="100"/>
    <s v="[&quot;http://img5a.flixcart.com/image/sandal/z/g/m/red-chocolate-gola-1-do-bhai-38-original-imaejtc4sgbhuc6g.jpeg&quot;, &quot;http://img5a.flixcart.com/image/sandal/z/g/m/red-chocolate-gola-1-do-bhai-38-original-imaejtc4zvktqpfc.jpeg&quot;, &quot;http://img6a.flixcart.com/image/sandal/z/g/m/red-chocolate-gola-1-do-bhai-38-original-imaejtc4jqe4j8uh.jpeg&quot;, &quot;http://img5a.flixcart.com/image/sandal/z/g/m/red-chocolate-gola-1-do-bhai-40-original-imaejtc4gnpwjaaz.jpeg&quot;, &quot;http://img5a.flixcart.com/image/sandal/z/g/m/red-chocolate-gola-1-do-bhai-40-original-imaejtc4nxyymhmp.jpeg&quot;]"/>
    <b v="0"/>
    <s v="Key Features of Do Bhai Women Wedges Women's Causal Wedges Stylish Causal Wedges Do Bhai,Do Bhai Women Wedges Price: Rs. 499 Do Bhai Smart &amp; Comfortable and Stylish causal Wedges for women,Specifications of Do Bhai Women Wedges General Ideal For Women Occasion Casual Sandal Details Sole Material Rubber Closure Slip On Number of Contents in Sales Package Pack of 1 Weight 200 g (per single Sandal) - Weight of the product may vary depending on size. Type Wedges Inner Material Rubber Heel Height 2 inch Outer Material Rubber Insole Material Rubber Color Red In the Box 1 Pair of Causal Wedges"/>
    <n v="593"/>
    <s v="No rating available"/>
    <s v="No rating available"/>
    <s v="Do Bhai"/>
    <s v="{&quot;product_specification&quot;=&gt;[{&quot;key&quot;=&gt;&quot;Ideal For&quot;, &quot;value&quot;=&gt;&quot;Women&quot;}, {&quot;key&quot;=&gt;&quot;Occasion&quot;, &quot;value&quot;=&gt;&quot;Casual&quot;}, {&quot;key&quot;=&gt;&quot;Sole Material&quot;, &quot;value&quot;=&gt;&quot;Rubber&quot;}, {&quot;key&quot;=&gt;&quot;Closure&quot;, &quot;value&quot;=&gt;&quot;Slip On&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Inner Material&quot;, &quot;value&quot;=&gt;&quot;Rubber&quot;}, {&quot;key&quot;=&gt;&quot;Heel Height&quot;, &quot;value&quot;=&gt;&quot;2 inch&quot;}, {&quot;key&quot;=&gt;&quot;Outer Material&quot;, &quot;value&quot;=&gt;&quot;Rubber&quot;}, {&quot;key&quot;=&gt;&quot;Insole Material&quot;, &quot;value&quot;=&gt;&quot;Rubber&quot;}, {&quot;key&quot;=&gt;&quot;Color&quot;, &quot;value&quot;=&gt;&quot;Red&quot;}, {&quot;value&quot;=&gt;&quot;1 Pair of Causal Wedges&quot;}]}"/>
  </r>
  <r>
    <s v="d8655cfabb219358555b4d41c2fa3fae"/>
    <d v="2016-06-21T08:17:15"/>
    <s v="http://www.flipkart.com/theme-united-women-wedges/p/itmej5qfqmyfsgjy?pid=SNDEJ9CZPRW8XFGD"/>
    <x v="10828"/>
    <x v="12"/>
    <s v="[&quot;Footwear &gt;&gt; Women's Footwear &gt;&gt; Wedges &gt;&gt; Theme United Women Wedges&quot;]"/>
    <s v="SNDEJ9CZPRW8XFGD"/>
    <n v="499"/>
    <n v="389"/>
    <n v="110"/>
    <n v="77.955911823647298"/>
    <s v="[&quot;http://img6a.flixcart.com/image/sandal/f/g/d/red-hf-13-theme-united-6-original-imaegpyctxanbafn.jpeg&quot;, &quot;http://img5a.flixcart.com/image/sandal/f/g/d/red-hf-13-theme-united-6-original-imaej7nhwtgzp8dj.jpeg&quot;, &quot;http://img6a.flixcart.com/image/sandal/c/4/f/red-hf-13-theme-united-9-original-imaegpyczgnr52p7.jpeg&quot;, &quot;http://img5a.flixcart.com/image/sandal/c/4/f/red-hf-13-theme-united-9-original-imaegpyccegzcgqz.jpeg&quot;, &quot;http://img5a.flixcart.com/image/sandal/t/3/j/red-hf-13-theme-united-7-original-imaej7nhbkfgg2zv.jpeg&quot;]"/>
    <b v="0"/>
    <s v="Specifications of Theme United Women Wedges General Occasion Casual Ideal For Women Sandal Details Sole Material EVA Number of Contents in Sales Package Pack of 1 Type Wedges Heel Height 0 inch Inner Material Soft Lining Outer Material PU Color Red"/>
    <n v="248"/>
    <s v="No rating available"/>
    <s v="No rating available"/>
    <s v="Theme United"/>
    <s v="{&quot;product_specification&quot;=&gt;[{&quot;key&quot;=&gt;&quot;Occasion&quot;, &quot;value&quot;=&gt;&quot;Casual&quot;}, {&quot;key&quot;=&gt;&quot;Ideal For&quot;, &quot;value&quot;=&gt;&quot;Women&quot;}, {&quot;key&quot;=&gt;&quot;Sole Material&quot;, &quot;value&quot;=&gt;&quot;EVA&quot;}, {&quot;key&quot;=&gt;&quot;Number of Contents in Sales Package&quot;, &quot;value&quot;=&gt;&quot;Pack of 1&quot;}, {&quot;key&quot;=&gt;&quot;Type&quot;, &quot;value&quot;=&gt;&quot;Wedges&quot;}, {&quot;key&quot;=&gt;&quot;Heel Height&quot;, &quot;value&quot;=&gt;&quot;0 inch&quot;}, {&quot;key&quot;=&gt;&quot;Inner Material&quot;, &quot;value&quot;=&gt;&quot;Soft Lining&quot;}, {&quot;key&quot;=&gt;&quot;Outer Material&quot;, &quot;value&quot;=&gt;&quot;PU&quot;}, {&quot;key&quot;=&gt;&quot;Color&quot;, &quot;value&quot;=&gt;&quot;Red&quot;}]}"/>
  </r>
  <r>
    <s v="19b785c73b695d4b2bfd8a788f9880c0"/>
    <d v="2016-06-21T08:17:15"/>
    <s v="http://www.flipkart.com/shreya-collection-3-multicolour-hair-clips-banana-clip/p/itmeju8fkupvrqvc?pid=HACEJU8F5MTVFHGV"/>
    <x v="10829"/>
    <x v="10"/>
    <s v="[&quot;Beauty and Personal Care &gt;&gt; Hair Care &gt;&gt; Hair Care Accessories &gt;&gt; Hair Accessories &gt;&gt; Shreya Collection Hair Accessories &gt;&gt; Shreya Collection 3 Multicolour Hair Clips Banan...&quot;]"/>
    <s v="HACEJU8F5MTVFHGV"/>
    <n v="499"/>
    <n v="360"/>
    <n v="139"/>
    <n v="72.144288577154313"/>
    <s v="[&quot;http://img5a.flixcart.com/image/hair-accessory/h/g/v/10012-44a-3-shreya-collection-3-multicolour-hair-clips-original-imaejt3qzuenbwaz.jpeg&quot;]"/>
    <b v="0"/>
    <s v="Key Features of Shreya Collection 3 Multicolour Hair Clips Banana Clip Hair Accessories Hair Clip Hair Pin Banana Clip,Shreya Collection 3 Multicolour Hair Clips Banana Clip (Multicolor) Price: Rs. 360 Designer Banana Clip is the hottest hair accessory to hold up your tousled twist without any extra bobby pins. It just takes a few easy steps to create a fashionable look. Set up your different style statement by clipping this beautiful Banana Clip. This Clip will go well with every types of apparel. Easy to use and comfortable. So get it now. Banana Clip Length : 11 Centimeters,Specifications of Shreya Collection 3 Multicolour Hair Clips Banana Clip (Multicolor) In the Box Number of Contents in Sales Package Pack of 3 Additional Features Banana Clip Length : 11 Centimeters"/>
    <n v="782"/>
    <s v="No rating available"/>
    <s v="No rating available"/>
    <s v="Shreya Collection"/>
    <s v="{&quot;product_specification&quot;=&gt;[{&quot;key&quot;=&gt;&quot;Number of Contents in Sales Package&quot;, &quot;value&quot;=&gt;&quot;Pack of 3&quot;}, {&quot;value&quot;=&gt;&quot;Banana Clip Length : 11 Centimeters&quot;}]}"/>
  </r>
  <r>
    <s v="c5efa39d25a6508b5ec663a0a7408dde"/>
    <d v="2016-06-21T08:17:15"/>
    <s v="http://www.flipkart.com/atithi-flip-flops/p/itmehbhxchxvzwwz?pid=SFFEHBHYHYFGY63U"/>
    <x v="10830"/>
    <x v="12"/>
    <s v="[&quot;Footwear &gt;&gt; Kids' &amp; Infant Footwear &gt;&gt; For Girls &gt;&gt; Slippers &amp; Flip Flops &gt;&gt; Atithi Flip Flops&quot;]"/>
    <s v="SFFEHBHYHYFGY63U"/>
    <n v="499"/>
    <n v="249"/>
    <n v="250"/>
    <n v="49.899799599198396"/>
    <s v="[&quot;http://img5a.flixcart.com/image/slipper-flip-flop/v/j/j/red-n2rb5678-atithi-7-original-imaehagqahk2uhhz.jpeg&quot;, &quot;http://img6a.flixcart.com/image/slipper-flip-flop/v/j/j/red-n2rb5678-atithi-7-original-imaehagqahk2uhhz.jpeg&quot;, &quot;http://img5a.flixcart.com/image/slipper-flip-flop/2/k/q/red-n2rb5678-atithi-6-original-imaehagrmdz77znk.jpeg&quot;, &quot;http://img5a.flixcart.com/image/slipper-flip-flop/6/3/u/red-n2rb5678-atithi-8-original-imaehagrffdydzfa.jpeg&quot;, &quot;http://img5a.flixcart.com/image/slipper-flip-flop/c/r/q/red-c80rb5678-atithi-8-original-imaehagrxbyh8htg.jpeg&quot;]"/>
    <b v="0"/>
    <s v="Key Features of Atithi Flip Flops Special Beach Edition Lifestyle : Casual Colorful Thin Stripes Soft and Easy to Wear,Atithi Flip Flops Price: Rs. 249 Comfort is the new fashion. We present you our special Beach edition Flip Flops with cool looks. atithi Â® ladies footwear slippers / flip flops providing customer full fashion and comfort since 1991. Our Products are 100% Made in India with love. Our Mission is to make you smile with our footwear range. Like us on facebook and follow us on YouTube for more fun.,Specifications of Atithi Flip Flops General Ideal For Girls, Women Slipper &amp; Flip Flop Details Sole Material Rubber, EVA Number of Contents in Sales Package Pack of 1 Weight 75 g (per single Slipper) - Weight of the product may vary depending on size. Type Flip Flops Heel Height 1.8 inch Strap Material Soft Rubber Strap Color Red In the Box 1 Pair Flip Flops Additional Details Other Details Make In India Product Care Instructions Wash in running water, Avoid Use Of Any Hard Detergents Or Solvents For Better Longevity Of The Print Or Design"/>
    <n v="1062"/>
    <s v="No rating available"/>
    <s v="No rating available"/>
    <s v="Atithi"/>
    <s v="{&quot;product_specification&quot;=&gt;[{&quot;key&quot;=&gt;&quot;Ideal For&quot;, &quot;value&quot;=&gt;&quot;Girls, Women&quot;}, {&quot;key&quot;=&gt;&quot;Sole Material&quot;, &quot;value&quot;=&gt;&quot;Rubber, EVA&quot;}, {&quot;key&quot;=&gt;&quot;Number of Contents in Sales Package&quot;, &quot;value&quot;=&gt;&quot;Pack of 1&quot;}, {&quot;key&quot;=&gt;&quot;Weight&quot;, &quot;value&quot;=&gt;&quot;75 g (per single Slipper) - Weight of the product may vary depending on size.&quot;}, {&quot;key&quot;=&gt;&quot;Type&quot;, &quot;value&quot;=&gt;&quot;Flip Flops&quot;}, {&quot;key&quot;=&gt;&quot;Heel Height&quot;, &quot;value&quot;=&gt;&quot;1.8 inch&quot;}, {&quot;key&quot;=&gt;&quot;Strap Material&quot;, &quot;value&quot;=&gt;&quot;Soft Rubber Strap&quot;}, {&quot;key&quot;=&gt;&quot;Color&quot;, &quot;value&quot;=&gt;&quot;Red&quot;}, {&quot;value&quot;=&gt;&quot;1 Pair Flip Flops&quot;}, {&quot;key&quot;=&gt;&quot;Other Details&quot;, &quot;value&quot;=&gt;&quot;Make In India Product&quot;}, {&quot;key&quot;=&gt;&quot;Care Instructions&quot;, &quot;value&quot;=&gt;&quot;Wash in running water, Avoid Use Of Any Hard Detergents Or Solvents For Better Longevity Of The Print Or Design&quot;}]}"/>
  </r>
  <r>
    <s v="4390db6cbefd554909e054df448bd948"/>
    <d v="2016-06-21T08:17:15"/>
    <s v="http://www.flipkart.com/shreya-collection-3-multicolour-hair-clips-banana-clip/p/itmeju8hef6unwtt?pid=HACEJU8HEYSEXMUK"/>
    <x v="10829"/>
    <x v="10"/>
    <s v="[&quot;Beauty and Personal Care &gt;&gt; Hair Care &gt;&gt; Hair Care Accessories &gt;&gt; Hair Accessories &gt;&gt; Shreya Collection Hair Accessories &gt;&gt; Shreya Collection 3 Multicolour Hair Clips Banan...&quot;]"/>
    <s v="HACEJU8HEYSEXMUK"/>
    <n v="499"/>
    <n v="360"/>
    <n v="139"/>
    <n v="72.144288577154313"/>
    <s v="[&quot;http://img5a.flixcart.com/image/hair-accessory/m/u/k/10012-37a-3-shreya-collection-3-multicolour-hair-clips-original-imaejt3qn3z4vjxu.jpeg&quot;]"/>
    <b v="0"/>
    <s v="Key Features of Shreya Collection 3 Multicolour Hair Clips Banana Clip Hair Accessories Hair Clip Hair Pin Banana Clip,Shreya Collection 3 Multicolour Hair Clips Banana Clip (Multicolor) Price: Rs. 360 Designer Banana Clip is the hottest hair accessory to hold up your tousled twist without any extra bobby pins. It just takes a few easy steps to create a fashionable look. Set up your different style statement by clipping this beautiful Banana Clip. This Clip will go well with every types of apparel. Easy to use and comfortable. So get it now. Banana Clip Length : 11 Centimeters,Specifications of Shreya Collection 3 Multicolour Hair Clips Banana Clip (Multicolor) In the Box Number of Contents in Sales Package Pack of 3 Additional Features Banana Clip Length : 11 Centimeters"/>
    <n v="782"/>
    <s v="No rating available"/>
    <s v="No rating available"/>
    <s v="Shreya Collection"/>
    <s v="{&quot;product_specification&quot;=&gt;[{&quot;key&quot;=&gt;&quot;Number of Contents in Sales Package&quot;, &quot;value&quot;=&gt;&quot;Pack of 3&quot;}, {&quot;value&quot;=&gt;&quot;Banana Clip Length : 11 Centimeters&quot;}]}"/>
  </r>
  <r>
    <s v="cd0c12aee303ea92d7cd284591b84c91"/>
    <d v="2016-06-14T18:59:27"/>
    <s v="http://www.flipkart.com/indianshelf-knobs-ceramic-cabinet-draw-knob/p/itmegpkxzf7uhdxr?pid=KBHEGPKX86TJTTFY"/>
    <x v="10831"/>
    <x v="17"/>
    <s v="[&quot;Tools &amp; Hardware &gt;&gt; Tools &gt;&gt; Hardware &amp; Electricals &gt;&gt; Hardware &gt;&gt; Handles &amp; Knobs &gt;&gt; IndianShelf Handles &amp; Knobs &gt;&gt; IndianShelf Knobs Ceramic Cabinet/Draw Knob (Yel...&quot;]"/>
    <s v="KBHEGPKX86TJTTFY"/>
    <n v="499"/>
    <n v="230"/>
    <n v="269"/>
    <n v="46.092184368737477"/>
    <s v="[&quot;http://img5a.flixcart.com/image/knob-handle/t/f/y/dck-08-an-2-indianshelf-1100x1100-imaegp8yw63gqzna.jpeg&quot;, &quot;http://img6a.flixcart.com/image/knob-handle/t/f/y/dck-08-an-2-indianshelf-original-imaegp8yw63gqzna.jpeg&quot;]"/>
    <b v="0"/>
    <s v="Key Features of IndianShelf Knobs Ceramic Cabinet/Draw Knob Ceramic &amp; Metal 1.5&quot; Diameter 1.5&quot; Projection 1.25&quot; Bolts Size,IndianShelf Knobs Ceramic Cabinet/Draw Knob (Yellow, White Pack of 2) Price: Rs. 230 About Knobs: Each knob is handmade and polished to perfection. You can feel difference the moment you hold the piece in your hand. We provide comfortable projection on knobs and large centers. Each knob has multiple finishes. The Simple designs also give a bit of contemporary edge and can be attached using pliers. The screw can be adjusted according to the thickness of the drawer. Knobs can be use in door, drawer, cabinet, dresser, wardrobe and cupboard. How to Install: You can install it by drill a hole in drawer and tighten the nuts. All hardware is included with knobs. About Showroom: Quirky, sophisticated, trendy whatever statement you want to convey about your personal taste, there is a huge collection of designer knobs/Pulls/Handles. Products are made from traditional techniques, skills and hand-based processes. We promote green products, craft based, contemporary and affordable.,Specifications of IndianShelf Knobs Ceramic Cabinet/Draw Knob (Yellow, White Pack of 2) General Brand IndianShelf Suitable For Drawer/Door/Cabinet/Dresser/Wardrobe Model Number DCK-08-AN-2 Type Cabinet/Draw Knob Material Ceramic Model Name Knobs Color Yellow, White Body &amp; Design Features Finish Glossy In the Box Sales Package 2 Knobs Pack of 2"/>
    <n v="1452"/>
    <s v="No rating available"/>
    <s v="No rating available"/>
    <s v="IndianShelf"/>
    <s v="{&quot;product_specification&quot;=&gt;[{&quot;key&quot;=&gt;&quot;Brand&quot;, &quot;value&quot;=&gt;&quot;IndianShelf&quot;}, {&quot;key&quot;=&gt;&quot;Suitable For&quot;, &quot;value&quot;=&gt;&quot;Drawer/Door/Cabinet/Dresser/Wardrobe&quot;}, {&quot;key&quot;=&gt;&quot;Model Number&quot;, &quot;value&quot;=&gt;&quot;DCK-08-AN-2&quot;}, {&quot;key&quot;=&gt;&quot;Type&quot;, &quot;value&quot;=&gt;&quot;Cabinet/Draw Knob&quot;}, {&quot;key&quot;=&gt;&quot;Material&quot;, &quot;value&quot;=&gt;&quot;Ceramic&quot;}, {&quot;key&quot;=&gt;&quot;Model Name&quot;, &quot;value&quot;=&gt;&quot;Knobs&quot;}, {&quot;key&quot;=&gt;&quot;Color&quot;, &quot;value&quot;=&gt;&quot;Yellow, White&quot;}, {&quot;key&quot;=&gt;&quot;Finish&quot;, &quot;value&quot;=&gt;&quot;Glossy&quot;}, {&quot;key&quot;=&gt;&quot;Sales Package&quot;, &quot;value&quot;=&gt;&quot;2 Knobs&quot;}, {&quot;key&quot;=&gt;&quot;Pack of&quot;, &quot;value&quot;=&gt;&quot;2&quot;}]}"/>
  </r>
  <r>
    <s v="f48025dd8de600315507c7580b811fff"/>
    <d v="2016-06-14T18:59:27"/>
    <s v="http://www.flipkart.com/indianshelf-knobs-ceramic-cabinet-draw-knob/p/itmegn9zpjfjx9h4?pid=KBHEGN9ZV9CGHHBP"/>
    <x v="10831"/>
    <x v="17"/>
    <s v="[&quot;Tools &amp; Hardware &gt;&gt; Tools &gt;&gt; Hardware &amp; Electricals &gt;&gt; Hardware &gt;&gt; Handles &amp; Knobs &gt;&gt; IndianShelf Handles &amp; Knobs &gt;&gt; IndianShelf Knobs Ceramic Cabinet/Draw Knob (Red...&quot;]"/>
    <s v="KBHEGN9ZV9CGHHBP"/>
    <n v="499"/>
    <n v="207"/>
    <n v="292"/>
    <n v="41.482965931863731"/>
    <s v="[&quot;http://img6a.flixcart.com/image/knob-handle/h/b/p/crack-115-an-2-indianshelf-1100x1100-imaegnywgfgsphad.jpeg&quot;, &quot;http://img5a.flixcart.com/image/knob-handle/h/b/p/crack-115-an-2-indianshelf-original-imaegnywgfgsphad.jpeg&quot;]"/>
    <b v="0"/>
    <s v="Key Features of IndianShelf Knobs Ceramic Cabinet/Draw Knob Ceramic &amp; Metal 1.5&quot; Diameter 1.5&quot; Projection 1.25&quot; Bolts Size,IndianShelf Knobs Ceramic Cabinet/Draw Knob (Red, Multicolor Pack of 2) Price: Rs. 207 About Knobs: Each knob is handmade and polished to perfection. You can feel difference the moment you hold the piece in your hand. We provide comfortable projection on knobs and large centers. Each knob has multiple finishes. The Simple designs also give a bit of contemporary edge and can be attached using pliers. The screw can be adjusted according to the thickness of the drawer. Knobs can be use in door, drawer, cabinet, dresser, wardrobe and cupboard. How to Install: You can install it by drill a hole in drawer and tighten the nuts. All hardware is included with knobs. About Showroom: Quirky, sophisticated, trendy whatever statement you want to convey about your personal taste, there is a huge collection of designer knobs/Pulls/Handles. Products are made from traditional techniques, skills and hand-based processes. We promote green products, craft based, contemporary and affordable.,Specifications of IndianShelf Knobs Ceramic Cabinet/Draw Knob (Red, Multicolor Pack of 2) General Brand IndianShelf Suitable For Drawer/Door/Cabinet/Dresser/Wardrobe Model Number CRACK-115-AN-2 Type Cabinet/Draw Knob Model Name Knobs Material Ceramic Color Red, Multicolor Body &amp; Design Features Finish Glossy In the Box Sales Package 2 Knobs Pack of 2"/>
    <n v="1461"/>
    <s v="No rating available"/>
    <s v="No rating available"/>
    <s v="IndianShelf"/>
    <s v="{&quot;product_specification&quot;=&gt;[{&quot;key&quot;=&gt;&quot;Brand&quot;, &quot;value&quot;=&gt;&quot;IndianShelf&quot;}, {&quot;key&quot;=&gt;&quot;Suitable For&quot;, &quot;value&quot;=&gt;&quot;Drawer/Door/Cabinet/Dresser/Wardrobe&quot;}, {&quot;key&quot;=&gt;&quot;Model Number&quot;, &quot;value&quot;=&gt;&quot;CRACK-115-AN-2&quot;}, {&quot;key&quot;=&gt;&quot;Type&quot;, &quot;value&quot;=&gt;&quot;Cabinet/Draw Knob&quot;}, {&quot;key&quot;=&gt;&quot;Model Name&quot;, &quot;value&quot;=&gt;&quot;Knobs&quot;}, {&quot;key&quot;=&gt;&quot;Material&quot;, &quot;value&quot;=&gt;&quot;Ceramic&quot;}, {&quot;key&quot;=&gt;&quot;Color&quot;, &quot;value&quot;=&gt;&quot;Red, Multicolor&quot;}, {&quot;key&quot;=&gt;&quot;Finish&quot;, &quot;value&quot;=&gt;&quot;Glossy&quot;}, {&quot;key&quot;=&gt;&quot;Sales Package&quot;, &quot;value&quot;=&gt;&quot;2 Knobs&quot;}, {&quot;key&quot;=&gt;&quot;Pack of&quot;, &quot;value&quot;=&gt;&quot;2&quot;}]}"/>
  </r>
  <r>
    <s v="dbe859a60b723dfc498e77b60f809ffb"/>
    <d v="2016-04-18T09:19:23"/>
    <s v="http://www.flipkart.com/metmo-flip-flops/p/itmegwp9jtnrhdzp?pid=SFFEGWP99ZYHSHFM"/>
    <x v="10832"/>
    <x v="12"/>
    <s v="[&quot;Footwear &gt;&gt; Kids' &amp; Infant Footwear &gt;&gt; For Boys &gt;&gt; Slippers &amp; Flip Flops &gt;&gt; Metmo Flip Flops&quot;]"/>
    <s v="SFFEGWP99ZYHSHFM"/>
    <n v="499"/>
    <n v="149"/>
    <n v="350"/>
    <n v="29.859719438877757"/>
    <s v="[&quot;http://img5a.flixcart.com/image/slipper-flip-flop/j/z/h/orange-metmo-flip-flops-light-weight-comfort-metmo-9-original-imaegwggwwyqrumu.jpeg&quot;, &quot;http://img6a.flixcart.com/image/slipper-flip-flop/j/z/h/orange-metmo-flip-flops-light-weight-comfort-metmo-9-original-imaegwgqqjkh9fej.jpeg&quot;, &quot;http://img6a.flixcart.com/image/slipper-flip-flop/j/z/h/orange-metmo-flip-flops-light-weight-comfort-metmo-9-original-imaegwgghzej74z9.jpeg&quot;]"/>
    <b v="0"/>
    <s v="Key Features of Metmo Flip Flops Ideal For: Boys, Men, Girls, Women Sole Material: EVA,Metmo Flip Flops Price: Rs. 149 Metmo FLIP FLOPS Light Weight &amp; Comfort Metmo Presents This Stylish Pair of Sleepers For Men To Spruce Up Your Visual Appeal. Constructed Out Of A Rich Quality Material, This Pair Of Footwear Is Light In Weight And Extremely Durable. Further, It Comes Up Featuring A Striped Pattern That Will Grab Your Fancy Instantly. Ensuring High Durability, This Pair Of Footwear Is Worth Investing In. Team This Pair With Your Casual Attires To Lend Yourself A Chic Appeal.,Specifications of Metmo Flip Flops General Ideal For Boys, Men, Girls, Women Slipper &amp; Flip Flop Details Sole Material EVA Weight 150 g (per single Slipper) - Weight of the product may vary depending on size. Type Flip Flops Heel Height 1.5 inch Color Orange"/>
    <n v="840"/>
    <s v="5"/>
    <s v="5"/>
    <s v="Metmo"/>
    <s v="{&quot;product_specification&quot;=&gt;[{&quot;key&quot;=&gt;&quot;Ideal For&quot;, &quot;value&quot;=&gt;&quot;Boys, Men, Girls, Women&quot;}, {&quot;key&quot;=&gt;&quot;Sole Material&quot;, &quot;value&quot;=&gt;&quot;EVA&quot;}, {&quot;key&quot;=&gt;&quot;Weight&quot;, &quot;value&quot;=&gt;&quot;150 g (per single Slipper) - Weight of the product may vary depending on size.&quot;}, {&quot;key&quot;=&gt;&quot;Type&quot;, &quot;value&quot;=&gt;&quot;Flip Flops&quot;}, {&quot;key&quot;=&gt;&quot;Heel Height&quot;, &quot;value&quot;=&gt;&quot;1.5 inch&quot;}, {&quot;key&quot;=&gt;&quot;Color&quot;, &quot;value&quot;=&gt;&quot;Orange&quot;}]}"/>
  </r>
  <r>
    <s v="8a3e23b6dc2d811d53bf9544c3e5f1a5"/>
    <d v="2016-04-03T03:58:02"/>
    <s v="http://www.flipkart.com/tennis-sports-shoes-running/p/itmeh7sygqzb6tuw?pid=SHOEH7SY8PZPF9NE"/>
    <x v="10833"/>
    <x v="12"/>
    <s v="[&quot;Footwear &gt;&gt; Men's Footwear &gt;&gt; Sports Shoes &gt;&gt; Tennis Sports Shoes &gt;&gt; Tennis Tennis Sports Shoes Running Shoes&quot;]"/>
    <s v="SHOEH7SY8PZPF9NE"/>
    <n v="499"/>
    <n v="499"/>
    <n v="0"/>
    <n v="100"/>
    <s v="[&quot;http://img6a.flixcart.com/image/shoe/z/h/k/grey-green-tns-3030-tennis-44-original-imaeh7yhp9eghpaz.jpeg&quot;, &quot;http://img5a.flixcart.com/image/shoe/z/h/k/grey-green-tns-3030-tennis-44-original-imaeh7yhp9eghpaz.jpeg&quot;, &quot;http://img5a.flixcart.com/image/shoe/z/h/k/grey-green-tns-3030-tennis-43-original-imaeh7yhr6yhj2yz.jpeg&quot;, &quot;http://img6a.flixcart.com/image/shoe/z/h/k/grey-green-tns-3030-tennis-43-original-imaeh7yhqpqctzyq.jpeg&quot;, &quot;http://img6a.flixcart.com/image/shoe/z/h/k/grey-green-tns-3030-tennis-44-original-imaeh7yhrvvyemx7.jpeg&quot;, &quot;http://img5a.flixcart.com/image/shoe/z/h/k/grey-green-tns-3030-tennis-43-original-imaeh7yhhfkzvmzd.jpeg&quot;]"/>
    <b v="0"/>
    <s v="Key Features of Tennis Tennis Sports Shoes Running Shoes Material: EVA sole Occasion: Sports Comfortable Sole Latest Design,Tennis Tennis Sports Shoes Running Shoes Price: Rs. 499 APM Presents An Amazing Range Of Tennis For Mens Who Want To Look Perfect For Every Occasion Vivid Colours And Latest Styling Are The Scoring Points For This Range; These Footwear Have Been Designed Keeping The Needs Of Today'S Youth In Mind.,Specifications of Tennis Tennis Sports Shoes Running Shoes General Ideal For Men Occasion Sports Shoe Details Sole Material EVA Weight 400 g (per single Shoe) - Weight of the product may vary depending on size. Heel Height 1 inch Outer Material Synthetic Leather Color Grey, Green Additional Details Care Instructions Wash in Lukewarm Water, Do Not Bleach"/>
    <n v="778"/>
    <s v="No rating available"/>
    <s v="No rating available"/>
    <s v="Tennis"/>
    <s v="{&quot;product_specification&quot;=&gt;[{&quot;key&quot;=&gt;&quot;Ideal For&quot;, &quot;value&quot;=&gt;&quot;Men&quot;}, {&quot;key&quot;=&gt;&quot;Occasion&quot;, &quot;value&quot;=&gt;&quot;Sports&quot;}, {&quot;key&quot;=&gt;&quot;Sole Material&quot;, &quot;value&quot;=&gt;&quot;EVA&quot;}, {&quot;key&quot;=&gt;&quot;Weight&quot;, &quot;value&quot;=&gt;&quot;400 g (per single Shoe) - Weight of the product may vary depending on size.&quot;}, {&quot;key&quot;=&gt;&quot;Heel Height&quot;, &quot;value&quot;=&gt;&quot;1 inch&quot;}, {&quot;key&quot;=&gt;&quot;Outer Material&quot;, &quot;value&quot;=&gt;&quot;Synthetic Leather&quot;}, {&quot;key&quot;=&gt;&quot;Color&quot;, &quot;value&quot;=&gt;&quot;Grey, Green&quot;}, {&quot;key&quot;=&gt;&quot;Care Instructions&quot;, &quot;value&quot;=&gt;&quot;Wash in Lukewarm Water, Do Not Bleach&quot;}]}"/>
  </r>
  <r>
    <s v="354c961c3bf391b4fed51b8adc48b2db"/>
    <d v="2016-02-28T16:06:58"/>
    <s v="http://www.flipkart.com/tangerine-crystal-brooch/p/itmef9zef3hcfzhd?pid=BCHEF9ZEK3JFWSZF"/>
    <x v="10834"/>
    <x v="5"/>
    <s v="[&quot;Jewellery &gt;&gt; Accessories &gt;&gt; Brooches &gt;&gt; Tangerine Crystal Brooch (Gold)&quot;]"/>
    <s v="BCHEF9ZEK3JFWSZF"/>
    <n v="499"/>
    <n v="399"/>
    <n v="100"/>
    <n v="79.959919839679358"/>
    <s v="[&quot;http://img5a.flixcart.com/image/brooch/s/z/f/1-tgpgwhbr-303-tangerine-crystal-original-imaef9jy2hca2wu9.jpeg&quot;, &quot;http://img6a.flixcart.com/image/brooch/s/z/f/1-tgpgwhbr-303-tangerine-crystal-original-imaef9jy2hca2wu9.jpeg&quot;]"/>
    <b v="0"/>
    <s v="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Gold) Price: Rs. 399 Beautifully Designed Brooch Can Be Wear On Any Occassion.,Specifications of Tangerine Crystal Brooch (Gold) In the Box Sales Package 1 Brooch Number of Contents in Sales Package Pack of 1 General Precious/Artificial Jewellery Fashion Jewellery Ideal For Women Material White Metel Fastening Mechanism Safety Pin Plating Yellow Gold Additional Features Elegantly designed crystal brooch."/>
    <n v="722"/>
    <s v="No rating available"/>
    <s v="No rating available"/>
    <s v="Tangerin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quot;}, {&quot;key&quot;=&gt;&quot;Material&quot;, &quot;value&quot;=&gt;&quot;White Metel&quot;}, {&quot;key&quot;=&gt;&quot;Fastening Mechanism&quot;, &quot;value&quot;=&gt;&quot;Safety Pin&quot;}, {&quot;key&quot;=&gt;&quot;Plating&quot;, &quot;value&quot;=&gt;&quot;Yellow Gold&quot;}, {&quot;value&quot;=&gt;&quot;Elegantly designed crystal brooch.&quot;}]}"/>
  </r>
  <r>
    <s v="617fddb39e4fd7ef7955316700982378"/>
    <d v="2016-02-28T16:06:58"/>
    <s v="http://www.flipkart.com/next-steps-baby-girl-s-printed-top-pyjama-set/p/itmeg48qfxhacwyc?pid=NSTEG48QAMBSKRXW"/>
    <x v="10318"/>
    <x v="19"/>
    <s v="[&quot;Baby Care &gt;&gt; Infant Wear &gt;&gt; Baby Girls' Clothes &gt;&gt; Innerwear &amp; Sleepwear &gt;&gt; Night Suits &gt;&gt; next steps Night Suits &gt;&gt; next steps Baby Girl's Printed Top &amp; Pyjama Set&quot;]"/>
    <s v="NSTEG48QAMBSKRXW"/>
    <n v="499"/>
    <n v="286"/>
    <n v="213"/>
    <n v="57.314629258517037"/>
    <s v="[&quot;http://img5a.flixcart.com/image/night-suit/x/q/r/sn433-girlspyjamaset-16-pn-gn-next-steps-18-24-months-original-imaeg3xgrewmhh22.jpeg&quot;, &quot;http://img6a.flixcart.com/image/night-suit/x/q/r/sn433-girlspyjamaset-16-pn-gn-next-steps-18-24-months-original-imaeg3xgrewmhh22.jpeg&quot;, &quot;http://img5a.flixcart.com/image/night-suit/x/q/r/sn433-girlspyjamaset-16-pn-gn-next-steps-18-24-months-original-imaeg3xgrkzexqsf.jpeg&quot;, &quot;http://img6a.flixcart.com/image/night-suit/x/q/r/sn433-girlspyjamaset-16-pn-gn-next-steps-18-24-months-original-imaeg3xggehztbfs.jpeg&quot;]"/>
    <b v="0"/>
    <s v="Key Features of next steps Baby Girl's Printed Top &amp; Pyjama Set Fabric: Cotton Brand Color: Green, Pink,next steps Baby Girl's Printed Top &amp; Pyjama Set Price: Rs. 286 Girls Pyjama set,Specifications of next steps Baby Girl's Printed Top &amp; Pyjama Set General Details Pattern Printed Ideal For Baby Girl's Night Suit Details Number of Contents in Sales Package Pack of 1 Fabric Cotton Type Top &amp; Pyjama Set Neck Round Neck In the Box 1 Top &amp; Pyjama Set"/>
    <n v="450"/>
    <s v="No rating available"/>
    <s v="No rating available"/>
    <s v="next steps"/>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6d460d2e12ff7c84cb6b9af783d465ae"/>
    <d v="2016-02-28T16:06:58"/>
    <s v="http://www.flipkart.com/nammababy-baby-girl-s-animal-print-top-pyjama-set/p/itmecqbq6cjqbz2x?pid=NSTECQBQFGMTK9TE"/>
    <x v="10835"/>
    <x v="19"/>
    <s v="[&quot;Baby Care &gt;&gt; Infant Wear &gt;&gt; Baby Girls' Clothes &gt;&gt; Innerwear &amp; Sleepwear &gt;&gt; Night Suits &gt;&gt; NammaBaby Night Suits &gt;&gt; NammaBaby Baby Girl's Animal Print Top &amp; Pyjama Set&quot;]"/>
    <s v="NSTECQBQFGMTK9TE"/>
    <n v="499"/>
    <n v="455"/>
    <n v="44"/>
    <n v="91.182364729458925"/>
    <s v="[&quot;http://img6a.flixcart.com/image/night-suit/y/z/s/6-3-nb-tnk-gl-set-pk-nammababy-m-original-imae8h83r5aegtrg.jpeg&quot;, &quot;http://img5a.flixcart.com/image/night-suit/y/z/s/6-3-nb-tnk-gl-set-pk-nammababy-m-original-imae8h83qpehhbu9.jpeg&quot;]"/>
    <b v="0"/>
    <s v="Specifications of NammaBaby Baby Girl's Animal Print Top &amp; Pyjama Set General Details Pattern Animal Print Ideal For Baby Girl's Night Suit Details Number of Contents in Sales Package Pack of 2 Fabric Cotton Type Top &amp; Pyjama Set In the Box 1 Top, 1 Bottom"/>
    <n v="256"/>
    <s v="No rating available"/>
    <s v="No rating available"/>
    <s v="NammaBaby"/>
    <s v="{&quot;product_specification&quot;=&gt;[{&quot;key&quot;=&gt;&quot;Pattern&quot;, &quot;value&quot;=&gt;&quot;Animal Print&quot;}, {&quot;key&quot;=&gt;&quot;Ideal For&quot;, &quot;value&quot;=&gt;&quot;Baby Girl's&quot;}, {&quot;key&quot;=&gt;&quot;Number of Contents in Sales Package&quot;, &quot;value&quot;=&gt;&quot;Pack of 2&quot;}, {&quot;key&quot;=&gt;&quot;Fabric&quot;, &quot;value&quot;=&gt;&quot;Cotton&quot;}, {&quot;key&quot;=&gt;&quot;Type&quot;, &quot;value&quot;=&gt;&quot;Top and Pyjama Set&quot;}, {&quot;value&quot;=&gt;&quot;1 Top, 1 Bottom&quot;}]}"/>
  </r>
  <r>
    <s v="102bc4ac6c9aafa9fb7ae46c7575b28e"/>
    <d v="2016-02-28T16:06:58"/>
    <s v="http://www.flipkart.com/mothercare-printed-round-neck-t-shirt/p/itmedp9dajubygww?pid=TSHEDCVYX4WKTWXW"/>
    <x v="9158"/>
    <x v="4"/>
    <s v="[&quot;Clothing &gt;&gt; Kids' Clothing &gt;&gt; Infants Wear &gt;&gt; Baby Boys &gt;&gt; Polos &amp; T-Shirts &gt;&gt; Mothercare Polos &amp; T-Shirts &gt;&gt; Mothercare Printed Round Neck T-Shirt&quot;]"/>
    <s v="TSHEDCVYX4WKTWXW"/>
    <n v="499"/>
    <n v="499"/>
    <n v="0"/>
    <n v="100"/>
    <s v="[&quot;http://img6a.flixcart.com/image/t-shirt/5/e/5/f4234-green-mothercare-3-6-months-1000x1000-imaedz44ebzjxnvz.jpeg&quot;, &quot;http://img6a.flixcart.com/image/t-shirt/5/e/5/f4234-green-mothercare-3-6-months-original-imaedz44ebzjxnvz.jpeg&quot;, &quot;http://img6a.flixcart.com/image/t-shirt/5/e/5/f4234-green-mothercare-3-6-months-original-imaedz44seurrhwk.jpeg&quot;, &quot;http://img5a.flixcart.com/image/t-shirt/5/e/5/f4234-green-mothercare-3-6-months-original-imaedz44rhvzgqmw.jpeg&quot;]"/>
    <b v="1"/>
    <s v="Specifications of Mothercare Printed Round Neck T-Shirt T-shirt Details Sleeve Half Sleeve Fabric 100% Cotton Type Round Neck General Details Pattern Printed Occasion Casual Additional Details Style Code F4234-GREEN"/>
    <n v="215"/>
    <s v="No rating available"/>
    <s v="No rating available"/>
    <s v="Mothercare"/>
    <s v="{&quot;product_specification&quot;=&gt;[{&quot;key&quot;=&gt;&quot;Sleeve&quot;, &quot;value&quot;=&gt;&quot;Half Sleeve&quot;}, {&quot;key&quot;=&gt;&quot;Fabric&quot;, &quot;value&quot;=&gt;&quot;100% Cotton&quot;}, {&quot;key&quot;=&gt;&quot;Type&quot;, &quot;value&quot;=&gt;&quot;Round Neck&quot;}, {&quot;key&quot;=&gt;&quot;Pattern&quot;, &quot;value&quot;=&gt;&quot;Printed&quot;}, {&quot;key&quot;=&gt;&quot;Occasion&quot;, &quot;value&quot;=&gt;&quot;Casual&quot;}, {&quot;key&quot;=&gt;&quot;Style Code&quot;, &quot;value&quot;=&gt;&quot;F4234-GREEN&quot;}]}"/>
  </r>
  <r>
    <s v="2e478bfdf0a933c991ea3a16c1ce0283"/>
    <d v="2016-02-28T16:06:58"/>
    <s v="http://www.flipkart.com/tangerine-crystal-brooch/p/itmef9k9zjhfdwtu?pid=BCHEF9K9HUMF8ZQY"/>
    <x v="10834"/>
    <x v="5"/>
    <s v="[&quot;Jewellery &gt;&gt; Accessories &gt;&gt; Brooches &gt;&gt; Tangerine Crystal Brooch (White)&quot;]"/>
    <s v="BCHEF9K9HUMF8ZQY"/>
    <n v="499"/>
    <n v="399"/>
    <n v="100"/>
    <n v="79.959919839679358"/>
    <s v="[&quot;http://img6a.flixcart.com/image/brooch/z/q/y/1-tpeswhbr-298-tangerine-crystal-original-imaef9jyhnagzznc.jpeg&quot;, &quot;http://img5a.flixcart.com/image/brooch/z/q/y/1-tpeswhbr-298-tangerine-crystal-original-imaef9jyhnagzznc.jpeg&quot;]"/>
    <b v="0"/>
    <s v="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White) Price: Rs. 399 Beautifully designed Brooch can be wear on any occassion.,Specifications of Tangerine Crystal Brooch (White) In the Box Sales Package 1 Brooch Number of Contents in Sales Package Pack of 1 General Precious/Artificial Jewellery Fashion Jewellery Ideal For Women Material White Metel Fastening Mechanism Safety Pin Plating Silver Additional Features Elegantly designed crystal brooch."/>
    <n v="719"/>
    <s v="No rating available"/>
    <s v="No rating available"/>
    <s v="Tangerin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quot;}, {&quot;key&quot;=&gt;&quot;Material&quot;, &quot;value&quot;=&gt;&quot;White Metel&quot;}, {&quot;key&quot;=&gt;&quot;Fastening Mechanism&quot;, &quot;value&quot;=&gt;&quot;Safety Pin&quot;}, {&quot;key&quot;=&gt;&quot;Plating&quot;, &quot;value&quot;=&gt;&quot;Silver&quot;}, {&quot;value&quot;=&gt;&quot;Elegantly designed crystal brooch.&quot;}]}"/>
  </r>
  <r>
    <s v="419664408bf8b2c925df1d44761ad14d"/>
    <d v="2016-02-28T16:06:58"/>
    <s v="http://www.flipkart.com/tangerine-flower-brooch/p/itmeffpywfxvegrs?pid=BCHEFFPYRYFZFZYQ"/>
    <x v="10836"/>
    <x v="5"/>
    <s v="[&quot;Jewellery &gt;&gt; Accessories &gt;&gt; Brooches &gt;&gt; Tangerine Flower Brooch (Green, Gold)&quot;]"/>
    <s v="BCHEFFPYRYFZFZYQ"/>
    <n v="499"/>
    <n v="399"/>
    <n v="100"/>
    <n v="79.959919839679358"/>
    <s v="[&quot;http://img6a.flixcart.com/image/brooch/z/y/q/1-tgbggrbr-287-tangerine-flower-1100x1100-imaefdg3scxppcm4.jpeg&quot;, &quot;http://img6a.flixcart.com/image/brooch/z/y/q/1-tgbggrbr-287-tangerine-flower-original-imaefdg3scxppcm4.jpeg&quot;]"/>
    <b v="0"/>
    <s v="Key Features of Tangerine Flower Brooch A classic neatly designed handmade jewelry for Modern Indian Women Simple yet Elegant daily wear jewelry costumed to your wardrobe Matches your needs with Ethnic wear as well as Western wear,Tangerine Flower Brooch (Green, Gold) Price: Rs. 399 Elegantly designed crystal brooch suitable for Ethnic as well as western wear.,Specifications of Tangerine Flower Brooch (Green, Gold) In the Box Sales Package 1 Brooch Number of Contents in Sales Package Pack of 1 General Precious/Artificial Jewellery Fashion Jewellery Ideal For Women Material White Metal Fastening Mechanism Safety Pin Decorative Accents Rhinestone Plating Yellow Gold Additional Features Material- Non-Precious Metal, crystal/Rhinestone Dimensions Width 35 mm Height 35 mm"/>
    <n v="777"/>
    <s v="No rating available"/>
    <s v="No rating available"/>
    <s v="Tangerin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quot;}, {&quot;key&quot;=&gt;&quot;Material&quot;, &quot;value&quot;=&gt;&quot;White Metal&quot;}, {&quot;key&quot;=&gt;&quot;Fastening Mechanism&quot;, &quot;value&quot;=&gt;&quot;Safety Pin&quot;}, {&quot;key&quot;=&gt;&quot;Decorative Accents&quot;, &quot;value&quot;=&gt;&quot;Rhinestone&quot;}, {&quot;key&quot;=&gt;&quot;Plating&quot;, &quot;value&quot;=&gt;&quot;Yellow Gold&quot;}, {&quot;value&quot;=&gt;&quot;Material- Non-Precious Metal, crystal/Rhinestone&quot;}, {&quot;key&quot;=&gt;&quot;Width&quot;, &quot;value&quot;=&gt;&quot;35 mm&quot;}, {&quot;key&quot;=&gt;&quot;Height&quot;, &quot;value&quot;=&gt;&quot;35 mm&quot;}]}"/>
  </r>
  <r>
    <s v="5622e7e5f60380925f803e3d539cb9c2"/>
    <d v="2016-02-28T16:06:58"/>
    <s v="http://www.flipkart.com/tangerine-crystal-brooch/p/itmef9zewvhxjz7a?pid=BCHEF9ZE2EAVYCAU"/>
    <x v="10834"/>
    <x v="5"/>
    <s v="[&quot;Jewellery &gt;&gt; Accessories &gt;&gt; Brooches &gt;&gt; Tangerine Crystal Brooch (Copper)&quot;]"/>
    <s v="BCHEF9ZE2EAVYCAU"/>
    <n v="499"/>
    <n v="399"/>
    <n v="100"/>
    <n v="79.959919839679358"/>
    <s v="[&quot;http://img6a.flixcart.com/image/brooch/c/a/u/1-tcpcwhbr-295-tangerine-crystal-original-imaef9jyscxnj2zr.jpeg&quot;, &quot;http://img5a.flixcart.com/image/brooch/c/a/u/1-tcpcwhbr-295-tangerine-crystal-original-imaef9jyscxnj2zr.jpeg&quot;]"/>
    <b v="0"/>
    <s v="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Copper) Price: Rs. 399 Beautifully Designed Brooch Can Be Wear On Any Occassion.,Specifications of Tangerine Crystal Brooch (Copper) In the Box Sales Package 1 Brooch Number of Contents in Sales Package Pack of 1 General Precious/Artificial Jewellery Fashion Jewellery Ideal For Women Material White Metel Fastening Mechanism Safety Pin Plating Copper Additional Features Elegantly designed crystal brooch."/>
    <n v="721"/>
    <s v="No rating available"/>
    <s v="No rating available"/>
    <s v="Tangerin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quot;}, {&quot;key&quot;=&gt;&quot;Material&quot;, &quot;value&quot;=&gt;&quot;White Metel&quot;}, {&quot;key&quot;=&gt;&quot;Fastening Mechanism&quot;, &quot;value&quot;=&gt;&quot;Safety Pin&quot;}, {&quot;key&quot;=&gt;&quot;Plating&quot;, &quot;value&quot;=&gt;&quot;Copper&quot;}, {&quot;value&quot;=&gt;&quot;Elegantly designed crystal brooch.&quot;}]}"/>
  </r>
  <r>
    <s v="d0d071194ce7addec669d26da5f3398e"/>
    <d v="2016-02-28T16:06:58"/>
    <s v="http://www.flipkart.com/tangerine-crystal-brooch/p/itmef9zefgqzknyj?pid=BCHEF9ZE9R2FJFGG"/>
    <x v="10834"/>
    <x v="5"/>
    <s v="[&quot;Jewellery &gt;&gt; Accessories &gt;&gt; Brooches &gt;&gt; Tangerine Crystal Brooch (Gold)&quot;]"/>
    <s v="BCHEF9ZE9R2FJFGG"/>
    <n v="499"/>
    <n v="399"/>
    <n v="100"/>
    <n v="79.959919839679358"/>
    <s v="[&quot;http://img6a.flixcart.com/image/brooch/f/g/g/1-tgpgwhbr-299-tangerine-crystal-original-imaef9jyjhzzemdh.jpeg&quot;, &quot;http://img5a.flixcart.com/image/brooch/f/g/g/1-tgpgwhbr-299-tangerine-crystal-original-imaef9jyjhzzemdh.jpeg&quot;]"/>
    <b v="0"/>
    <s v="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Gold) Price: Rs. 399 Beautifully Designed Brooch Can Be Wear On Any Occassion.,Specifications of Tangerine Crystal Brooch (Gold) In the Box Sales Package 1 Brooch Number of Contents in Sales Package Pack of 1 General Precious/Artificial Jewellery Fashion Jewellery Ideal For Women Material White Metel Fastening Mechanism Safety Pin Plating Yellow Gold Additional Features Elegantly designed crystal brooch."/>
    <n v="722"/>
    <s v="No rating available"/>
    <s v="No rating available"/>
    <s v="Tangerine"/>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quot;}, {&quot;key&quot;=&gt;&quot;Material&quot;, &quot;value&quot;=&gt;&quot;White Metel&quot;}, {&quot;key&quot;=&gt;&quot;Fastening Mechanism&quot;, &quot;value&quot;=&gt;&quot;Safety Pin&quot;}, {&quot;key&quot;=&gt;&quot;Plating&quot;, &quot;value&quot;=&gt;&quot;Yellow Gold&quot;}, {&quot;value&quot;=&gt;&quot;Elegantly designed crystal brooch.&quot;}]}"/>
  </r>
  <r>
    <s v="f0022b5882c57bbb7f94aefc8bd3ed3a"/>
    <d v="2016-02-28T16:06:58"/>
    <s v="http://www.flipkart.com/mothercare-printed-round-neck-t-shirt/p/itmedp9deek8mye8?pid=TSHEDCVYEHDWNG5Z"/>
    <x v="9158"/>
    <x v="4"/>
    <s v="[&quot;Clothing &gt;&gt; Kids' Clothing &gt;&gt; Infants Wear &gt;&gt; Baby Boys &gt;&gt; Polos &amp; T-Shirts &gt;&gt; Mothercare Polos &amp; T-Shirts &gt;&gt; Mothercare Printed Round Neck T-Shirt&quot;]"/>
    <s v="TSHEDCVYEHDWNG5Z"/>
    <n v="499"/>
    <n v="499"/>
    <n v="0"/>
    <n v="100"/>
    <s v="[&quot;http://img6a.flixcart.com/image/t-shirt/v/d/6/f4397-green-mothercare-3-6-months-1000x1000-imaedz449nbybhfc.jpeg&quot;, &quot;http://img6a.flixcart.com/image/t-shirt/v/d/6/f4397-green-mothercare-3-6-months-original-imaedz449nbybhfc.jpeg&quot;, &quot;http://img6a.flixcart.com/image/t-shirt/v/d/6/f4397-green-mothercare-3-6-months-original-imaedz44r5hsxqgy.jpeg&quot;, &quot;http://img5a.flixcart.com/image/t-shirt/v/d/6/f4397-green-mothercare-3-6-months-original-imaedz44cs2qjkwn.jpeg&quot;]"/>
    <b v="1"/>
    <s v="Specifications of Mothercare Printed Round Neck T-Shirt T-shirt Details Sleeve Half Sleeve Fabric 100% Cotton Type Round Neck General Details Pattern Printed Occasion Casual Additional Details Style Code F4397-GREEN"/>
    <n v="215"/>
    <s v="No rating available"/>
    <s v="No rating available"/>
    <s v="Mothercare"/>
    <s v="{&quot;product_specification&quot;=&gt;[{&quot;key&quot;=&gt;&quot;Sleeve&quot;, &quot;value&quot;=&gt;&quot;Half Sleeve&quot;}, {&quot;key&quot;=&gt;&quot;Fabric&quot;, &quot;value&quot;=&gt;&quot;100% Cotton&quot;}, {&quot;key&quot;=&gt;&quot;Type&quot;, &quot;value&quot;=&gt;&quot;Round Neck&quot;}, {&quot;key&quot;=&gt;&quot;Pattern&quot;, &quot;value&quot;=&gt;&quot;Printed&quot;}, {&quot;key&quot;=&gt;&quot;Occasion&quot;, &quot;value&quot;=&gt;&quot;Casual&quot;}, {&quot;key&quot;=&gt;&quot;Style Code&quot;, &quot;value&quot;=&gt;&quot;F4397-GREEN&quot;}]}"/>
  </r>
  <r>
    <s v="1efb4df0b2a9fbb57a9bd791abe7c46a"/>
    <d v="2016-02-28T16:06:58"/>
    <s v="http://www.flipkart.com/next-steps-baby-girl-s-printed-top-pyjama-set/p/itmeg48py9xuv2gq?pid=NSTEG48PHV8HRKYB"/>
    <x v="10318"/>
    <x v="19"/>
    <s v="[&quot;Baby Care &gt;&gt; Infant Wear &gt;&gt; Baby Girls' Clothes &gt;&gt; Innerwear &amp; Sleepwear &gt;&gt; Night Suits &gt;&gt; next steps Night Suits &gt;&gt; next steps Baby Girl's Printed Top &amp; Pyjama Set&quot;]"/>
    <s v="NSTEG48PHV8HRKYB"/>
    <n v="499"/>
    <n v="286"/>
    <n v="213"/>
    <n v="57.314629258517037"/>
    <s v="[&quot;http://img5a.flixcart.com/image/night-suit/r/z/z/sn428-girlspyjamaset-11-pn-nv-next-steps-18-24-months-original-imaeg3xgkgyh6qf8.jpeg&quot;, &quot;http://img6a.flixcart.com/image/night-suit/r/z/z/sn428-girlspyjamaset-11-pn-nv-next-steps-18-24-months-original-imaeg3xgkgyh6qf8.jpeg&quot;, &quot;http://img6a.flixcart.com/image/night-suit/r/z/z/sn428-girlspyjamaset-11-pn-nv-next-steps-18-24-months-original-imaeg3xgfcgvww6m.jpeg&quot;, &quot;http://img5a.flixcart.com/image/night-suit/r/z/z/sn428-girlspyjamaset-11-pn-nv-next-steps-18-24-months-original-imaeg3xg9vwgdxfd.jpeg&quot;]"/>
    <b v="0"/>
    <s v="Specifications of next steps Baby Girl's Printed Top &amp; Pyjama Set General Details Pattern Printed Ideal For Baby Girl's Night Suit Details Number of Contents in Sales Package Pack of 1 Fabric Cotton Type Top &amp; Pyjama Set Neck Round Neck In the Box 1 Top &amp; Pyjama Set"/>
    <n v="266"/>
    <s v="No rating available"/>
    <s v="No rating available"/>
    <s v="next steps"/>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eck&quot;}, {&quot;value&quot;=&gt;&quot;1 Top and Pyjama Set&quot;}]}"/>
  </r>
  <r>
    <s v="889abde4e048c6e9b8be1e74b2083982"/>
    <d v="2016-04-29T17:15:32"/>
    <s v="http://www.flipkart.com/luxantra-classic-red-roller-ball-pen/p/itmehexwvfybdpjg?pid=PENEHEXWKFVUKEK8"/>
    <x v="10837"/>
    <x v="3"/>
    <s v="[&quot;Pens &amp; Stationery &gt;&gt; College Supplies &gt;&gt; Pens &amp; Notebooks &gt;&gt; Pens &gt;&gt; Roller Ball Pens &gt;&gt; LUXANTRA Roller Ball Pens &gt;&gt; LUXANTRA Classic Red Roller Ball Pen (Pack of 6,...&quot;]"/>
    <s v="PENEHEXWKFVUKEK8"/>
    <n v="499"/>
    <n v="308"/>
    <n v="191.00000000000006"/>
    <n v="61.723446893787568"/>
    <s v="[&quot;http://img6a.flixcart.com/image/pen/m/y/a/zarsa-za-l35-red-6pc-original-imaehaa34fbhfhav.jpeg&quot;]"/>
    <b v="0"/>
    <s v="Specifications of LUXANTRA Classic Red Roller Ball Pen (Pack of 6, Blue) General Body Material Carbon Fibre Collection Classic Red Type Roller Ball Pen Brand Name LUXANTRA Model No LX-L35_Red_6PC Body Color Red, Silver"/>
    <n v="218"/>
    <s v="No rating available"/>
    <s v="No rating available"/>
    <s v="LUXANTRA"/>
    <s v="{&quot;product_specification&quot;=&gt;[{&quot;key&quot;=&gt;&quot;Body Material&quot;, &quot;value&quot;=&gt;&quot;Carbon Fibre&quot;}, {&quot;key&quot;=&gt;&quot;Collection&quot;, &quot;value&quot;=&gt;&quot;Classic Red&quot;}, {&quot;key&quot;=&gt;&quot;Type&quot;, &quot;value&quot;=&gt;&quot;Roller Ball Pen&quot;}, {&quot;key&quot;=&gt;&quot;Brand Name&quot;, &quot;value&quot;=&gt;&quot;LUXANTRA&quot;}, {&quot;key&quot;=&gt;&quot;Model No&quot;, &quot;value&quot;=&gt;&quot;LX-L35_Red_6PC&quot;}, {&quot;key&quot;=&gt;&quot;Body Color&quot;, &quot;value&quot;=&gt;&quot;Red, Silver&quot;}]}"/>
  </r>
  <r>
    <s v="2a8598fc92d54c4fc6ac8be0bc604c63"/>
    <d v="2016-03-04T04:19:41"/>
    <s v="http://www.flipkart.com/apoxy-apx-runner-2-kids-blue-orange-running-shoes/p/itmeg6ftuy9denfd?pid=SHOEG6FTDZRRUVDJ"/>
    <x v="10838"/>
    <x v="12"/>
    <s v="[&quot;Footwear &gt;&gt; Kids' &amp; Infant Footwear &gt;&gt; For Boys &gt;&gt; Sports Shoes &gt;&gt; Apoxy APX-RUNNER-2-KIDS-BLUE-ORANGE Running Shoes&quot;]"/>
    <s v="SHOEG6FTDZRRUVDJ"/>
    <n v="499"/>
    <n v="439"/>
    <n v="60"/>
    <n v="87.975951903807612"/>
    <s v="[&quot;http://img5a.flixcart.com/image/shoe/u/f/k/blue-orange-apx-runner-2-kids-apoxy-5-1000x1000-imaeg6dqbqt8vpzg.jpeg&quot;, &quot;http://img6a.flixcart.com/image/shoe/u/f/k/blue-orange-apx-runner-2-kids-apoxy-5-original-imaeg6dqbqt8vpzg.jpeg&quot;, &quot;http://img5a.flixcart.com/image/shoe/u/f/k/blue-orange-apx-runner-2-kids-apoxy-5-original-imaeg6dqsyytande.jpeg&quot;, &quot;http://img5a.flixcart.com/image/shoe/u/f/k/blue-orange-apx-runner-2-kids-apoxy-5-original-imaeg6dqfww9b47y.jpeg&quot;, &quot;http://img6a.flixcart.com/image/shoe/q/b/y/blue-orange-apx-runner-2-kids-apoxy-5-original-imaeg6dq3a8zhfsj.jpeg&quot;, &quot;http://img6a.flixcart.com/image/shoe/u/f/k/blue-orange-apx-runner-2-kids-apoxy-5-original-imaeg6dqncg5ha6j.jpeg&quot;]"/>
    <b v="0"/>
    <s v="Key Features of Apoxy APX-RUNNER-2-KIDS-BLUE-ORANGE Running Shoes Material: PVC Occasion: Sports Color: Blue, Orange Heel Height: 0,Specifications of Apoxy APX-RUNNER-2-KIDS-BLUE-ORANGE Running Shoes General Ideal For Boys Occasion Sports Shoe Details Lining Cotton Lining Sole Material EVA Sole Closure Laced Tip Shape Round Number of Contents in Sales Package Pack of 1 Weight 200 g (per single Shoe) - Weight of the product may vary depending on size. Inner Material Synthetic Heel Height 0 inch Outer Material PVC Color Blue, Orange Additional Details Care Instructions Wash in Lukewarm Water, Do Not Bleach In the Box 2 Shoes"/>
    <n v="630"/>
    <s v="No rating available"/>
    <s v="No rating available"/>
    <s v="Apoxy"/>
    <s v="{&quot;product_specification&quot;=&gt;[{&quot;key&quot;=&gt;&quot;Ideal For&quot;, &quot;value&quot;=&gt;&quot;Boys&quot;}, {&quot;key&quot;=&gt;&quot;Occasion&quot;, &quot;value&quot;=&gt;&quot;Sports&quot;}, {&quot;key&quot;=&gt;&quot;Lining&quot;, &quot;value&quot;=&gt;&quot;Cotton Lining&quot;}, {&quot;key&quot;=&gt;&quot;Sole Material&quot;, &quot;value&quot;=&gt;&quot;EVA Sole&quot;}, {&quot;key&quot;=&gt;&quot;Closure&quot;, &quot;value&quot;=&gt;&quot;Laced&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Inner Material&quot;, &quot;value&quot;=&gt;&quot;Synthetic&quot;}, {&quot;key&quot;=&gt;&quot;Heel Height&quot;, &quot;value&quot;=&gt;&quot;0 inch&quot;}, {&quot;key&quot;=&gt;&quot;Outer Material&quot;, &quot;value&quot;=&gt;&quot;PVC&quot;}, {&quot;key&quot;=&gt;&quot;Color&quot;, &quot;value&quot;=&gt;&quot;Blue, Orange&quot;}, {&quot;key&quot;=&gt;&quot;Care Instructions&quot;, &quot;value&quot;=&gt;&quot;Wash in Lukewarm Water, Do Not Bleach&quot;}, {&quot;value&quot;=&gt;&quot;2 Shoes&quot;}]}"/>
  </r>
  <r>
    <s v="cbc308d9e2a5af6746c49bb438f4f8a9"/>
    <d v="2015-12-31T14:49:31"/>
    <s v="http://www.flipkart.com/fastway-book-cover-samsung-galaxy-tab3-t210-t211/p/itmecr3mqz9by5sa?pid=ACCECR3MKTJYYG7B"/>
    <x v="10839"/>
    <x v="2"/>
    <s v="[&quot;Mobiles &amp; Accessories &gt;&gt; Tablet Accessories &gt;&gt; Cases &amp; Covers &gt;&gt; Fastway Cases &amp; Covers&quot;]"/>
    <s v="ACCECR3MKTJYYG7B"/>
    <n v="499"/>
    <n v="290"/>
    <n v="208.99999999999994"/>
    <n v="58.116232464929865"/>
    <s v="[&quot;http://img6a.flixcart.com/image/cases-covers/book-cover/g/7/b/fastway-7rbk303-1100x1100-imae8qe9gvvtncch.jpeg&quot;, &quot;http://img5a.flixcart.com/image/cases-covers/book-cover/g/7/b/fastway-7rbk303-original-imae8qe9gvvtncch.jpeg&quot;, &quot;http://img5a.flixcart.com/image/cases-covers/book-cover/r/v/j/fastway-10rbk52-original-imae8q9dj4gsavzm.jpeg&quot;, &quot;http://img5a.flixcart.com/image/cases-covers/book-cover/r/v/j/fastway-10rbk52-original-imae8q9d2zmfgwgx.jpeg&quot;, &quot;http://img5a.flixcart.com/image/cases-covers/book-cover/r/v/j/fastway-10rbk52-original-imae8q9dchfyb4pg.jpeg&quot;, &quot;http://img5a.flixcart.com/image/cases-covers/book-cover/r/v/j/fastway-10rbk52-original-imae8q9dcxaczxrp.jpeg&quot;]"/>
    <b v="0"/>
    <s v="Fastway Book Cover for Samsung Galaxy Tab3 T210 &amp; T211 (Black)"/>
    <n v="62"/>
    <s v=""/>
    <s v=""/>
    <s v=""/>
    <s v=""/>
  </r>
  <r>
    <s v="c75360e0dd61cd803837eae55ac9dd2f"/>
    <d v="2015-12-31T14:49:31"/>
    <s v="http://www.flipkart.com/fastway-sleeve-toshiba-excite-7-7-at275/p/itmedq5csucmfmug?pid=ACCEDQ5CYXS7E7HZ"/>
    <x v="10840"/>
    <x v="2"/>
    <s v="[&quot;Mobiles &amp; Accessories &gt;&gt; Tablet Accessories &gt;&gt; Cases &amp; Covers &gt;&gt; Fastway Cases &amp; Covers&quot;]"/>
    <s v="ACCEDQ5CYXS7E7HZ"/>
    <n v="499"/>
    <n v="299"/>
    <n v="199.99999999999994"/>
    <n v="59.919839679358724"/>
    <s v="[&quot;http://img5a.flixcart.com/image/cases-covers/sleeve/h/7/j/fastway-plci151-1100x1100-imae7dehcryyxhdz.jpeg&quot;, &quot;http://img6a.flixcart.com/image/cases-covers/sleeve/h/7/j/fastway-plci151-original-imae7dehcryyxhdz.jpeg&quot;, &quot;http://img6a.flixcart.com/image/cases-covers/sleeve/h/7/j/fastway-plci151-original-imae7dehgrh3t6np.jpeg&quot;]"/>
    <b v="0"/>
    <s v="Fastway Sleeve for Toshiba Excite 7.7 AT275 (Purple)"/>
    <n v="52"/>
    <s v=""/>
    <s v=""/>
    <s v=""/>
    <s v=""/>
  </r>
  <r>
    <s v="ff49c61ce972e9b524dc2bed834291e2"/>
    <d v="2015-12-31T14:49:31"/>
    <s v="http://www.flipkart.com/elite-handicrafts-ehct007/p/itmeedtxk4nyt3jd?pid=GLSEEDTXEEJDZWDN"/>
    <x v="10841"/>
    <x v="9"/>
    <s v="[&quot;Kitchen &amp; Dining &gt;&gt; Bar &amp; Glassware &gt;&gt; Bar Glasses &gt;&gt; Elite Handicrafts Bar Glasses&quot;]"/>
    <s v="GLSEEDTXEEJDZWDN"/>
    <n v="499"/>
    <n v="399"/>
    <n v="100"/>
    <n v="79.959919839679358"/>
    <s v="[&quot;http://img6a.flixcart.com/image/glass/w/d/n/ehct007-elite-handicrafts-1100x1100-imaeecfynkfpbbfq.jpeg&quot;, &quot;http://img5a.flixcart.com/image/glass/w/d/n/ehct007-elite-handicrafts-original-imaeecfynkfpbbfq.jpeg&quot;]"/>
    <b v="0"/>
    <s v="Elite Handicrafts EHCT007 (350 ml, Multicolor, Pack of 2)"/>
    <n v="57"/>
    <s v=""/>
    <s v=""/>
    <s v=""/>
    <s v=""/>
  </r>
  <r>
    <s v="11258c76b1910f6114bc9e7c5bd2b040"/>
    <d v="2015-12-31T14:49:31"/>
    <s v="http://www.flipkart.com/tradon-suzuki-access-se-two-wheeler-cover/p/itmebmfmj5jsgps8?pid=TWCEBZZUUZS54TFU"/>
    <x v="10842"/>
    <x v="7"/>
    <s v="[&quot;Automotive &gt;&gt; Accessories &amp; Spare parts &gt;&gt; Car &amp; Bike Care &gt;&gt; Vehicle Covers &gt;&gt; Bike Body Covers&quot;]"/>
    <s v="TWCEBZZUUZS54TFU"/>
    <n v="499"/>
    <n v="159"/>
    <n v="340"/>
    <n v="31.863727454909817"/>
    <s v="[&quot;http://img5a.flixcart.com/image/two-wheeler-cover/h/5/6/piaggio-vespa-lx-tradon-1100x1100-imaebzzr3p4k9hug.jpeg&quot;, &quot;http://img6a.flixcart.com/image/two-wheeler-cover/h/5/6/piaggio-vespa-lx-tradon-original-imaebzzr3p4k9hug.jpeg&quot;]"/>
    <b v="0"/>
    <s v="Buy Tradon Suzuki Access Se Two Wheeler Cover for Rs.159 online. Tradon Suzuki Access Se Two Wheeler Cover at best prices with FREE shipping &amp; cash on delivery. Only Genuine Products. 30 Day Replacement Guarantee."/>
    <n v="213"/>
    <s v="No rating available"/>
    <s v="No rating available"/>
    <s v="Tradon"/>
    <s v="{&quot;product_specification&quot;=&gt;[{&quot;key&quot;=&gt;&quot;Brand&quot;, &quot;value&quot;=&gt;&quot;Tradon&quot;}, {&quot;key&quot;=&gt;&quot;Cover Area&quot;, &quot;value&quot;=&gt;&quot;Full Body&quot;}, {&quot;key&quot;=&gt;&quot;Strap Type&quot;, &quot;value&quot;=&gt;&quot;Tie Strap&quot;}, {&quot;key&quot;=&gt;&quot;Vehicle Model Name&quot;, &quot;value&quot;=&gt;&quot;Access SE&quot;}, {&quot;key&quot;=&gt;&quot;Model Number&quot;, &quot;value&quot;=&gt;&quot;Suzuki Access Se&quot;}, {&quot;key&quot;=&gt;&quot;Shade&quot;, &quot;value&quot;=&gt;&quot;Silver&quot;}, {&quot;key&quot;=&gt;&quot;Vehicle Brand&quot;, &quot;value&quot;=&gt;&quot;Suzuki&quot;}, {&quot;key&quot;=&gt;&quot;Vehicle Model Year&quot;, &quot;value&quot;=&gt;&quot;NA&quot;}, {&quot;key&quot;=&gt;&quot;Material&quot;, &quot;value&quot;=&gt;&quot;Polyester&quot;}, {&quot;key&quot;=&gt;&quot;Color&quot;, &quot;value&quot;=&gt;&quot;Silver&quot;}, {&quot;key&quot;=&gt;&quot;Weight&quot;, &quot;value&quot;=&gt;&quot;200 g&quot;}, {&quot;value&quot;=&gt;&quot;1 Two Wheeler Cover&quot;}]}"/>
  </r>
  <r>
    <s v="6618fc57f1fb03d7e9e488bbaedd2623"/>
    <d v="2015-12-31T14:49:31"/>
    <s v="http://www.flipkart.com/fastway-sleeve-alcatel-pixi-3-8-3g-tab/p/itmedq5cwta4tvpb?pid=ACCEDQ5CSFTU5QSG"/>
    <x v="10843"/>
    <x v="2"/>
    <s v="[&quot;Mobiles &amp; Accessories &gt;&gt; Tablet Accessories &gt;&gt; Cases &amp; Covers &gt;&gt; Fastway Cases &amp; Covers&quot;]"/>
    <s v="ACCEDQ5CSFTU5QSG"/>
    <n v="499"/>
    <n v="299"/>
    <n v="199.99999999999994"/>
    <n v="59.919839679358724"/>
    <s v="[&quot;http://img5a.flixcart.com/image/cases-covers/sleeve/h/7/j/fastway-plci151-1100x1100-imae7dehcryyxhdz.jpeg&quot;, &quot;http://img6a.flixcart.com/image/cases-covers/sleeve/h/7/j/fastway-plci151-original-imae7dehcryyxhdz.jpeg&quot;, &quot;http://img6a.flixcart.com/image/cases-covers/sleeve/h/7/j/fastway-plci151-original-imae7dehgrh3t6np.jpeg&quot;]"/>
    <b v="0"/>
    <s v="Fastway Sleeve for Alcatel Pixi 3 (8) 3G Tab (Purple)"/>
    <n v="53"/>
    <s v=""/>
    <s v=""/>
    <s v=""/>
    <s v=""/>
  </r>
  <r>
    <s v="c4d3505eb898be4c1e64f3733c39e352"/>
    <d v="2015-12-31T14:49:31"/>
    <s v="http://www.flipkart.com/creative-width-decor-small-vinyl-sticker/p/itme6ja4ygfrp9ag?pid=STIE6JA4UNR5RK4S"/>
    <x v="7585"/>
    <x v="6"/>
    <s v="[&quot;Home Decor &amp; Festive Needs &gt;&gt; Wall Decor &amp; Clocks &gt;&gt; Wall Decals &amp; Stickers &gt;&gt; Creative Width Decor Wall Decals &amp; Stickers&quot;]"/>
    <s v="STIE6JA4UNR5RK4S"/>
    <n v="499"/>
    <n v="249"/>
    <n v="250"/>
    <n v="49.899799599198396"/>
    <s v="[&quot;http://img5a.flixcart.com/image/sticker/t/y/h/cwkir003la-creative-width-decor-58-cat-in-trouble-large-original-imae6df4gzwwaghg.jpeg&quot;]"/>
    <b v="0"/>
    <s v="Buy Creative Width Decor Small Vinyl Sticker Sticker for Rs.249 online. Creative Width Decor Small Vinyl Sticker Sticker at best prices with FREE shipping &amp; cash on delivery. Only Genuine Products. 30 Day Replacement Guarantee."/>
    <n v="227"/>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 Sticker&quot;}, {&quot;key&quot;=&gt;&quot;Size in Number&quot;, &quot;value&quot;=&gt;&quot;36 cm&quot;}, {&quot;key&quot;=&gt;&quot;Material&quot;, &quot;value&quot;=&gt;&quot;Vinyl&quot;}, {&quot;key&quot;=&gt;&quot;Lamination Type&quot;, &quot;value&quot;=&gt;&quot;Matte&quot;}, {&quot;key&quot;=&gt;&quot;Size&quot;, &quot;value&quot;=&gt;&quot;Small&quot;}, {&quot;key&quot;=&gt;&quot;Weight&quot;, &quot;value&quot;=&gt;&quot;450 g&quot;}, {&quot;key&quot;=&gt;&quot;Height&quot;, &quot;value&quot;=&gt;&quot;51 cm&quot;}, {&quot;key&quot;=&gt;&quot;Width&quot;, &quot;value&quot;=&gt;&quot;36 cm&quot;}]}"/>
  </r>
  <r>
    <s v="4fb67cc4a47dfafdae9de5be5b616d2e"/>
    <d v="2015-12-31T14:49:31"/>
    <s v="http://www.flipkart.com/blissjunkies-la12-lanyard/p/itmed9qv5pjhzuby?pid=LARED9QVZY4HTGKK"/>
    <x v="10844"/>
    <x v="3"/>
    <s v="[&quot;Pens &amp; Stationery &gt;&gt; Office Supplies &gt;&gt; Lanyards &gt;&gt; Blissjunkies Lanyards&quot;]"/>
    <s v="LARED9QVZY4HTGKK"/>
    <n v="499"/>
    <n v="349"/>
    <n v="150"/>
    <n v="69.939879759519044"/>
    <s v="[&quot;http://img5a.flixcart.com/image/lanyard/g/k/k/la12-blissjunkies-original-imaed9g8madspvc9.jpeg&quot;, &quot;http://img6a.flixcart.com/image/lanyard/g/k/k/la12-blissjunkies-original-imaed9g8madspvc9.jpeg&quot;, &quot;http://img5a.flixcart.com/image/lanyard/g/k/k/la12-blissjunkies-original-imaed9g8gkmajzxa.jpeg&quot;]"/>
    <b v="0"/>
    <s v="Buy Blissjunkies La12 Lanyard for Rs.349 online. Blissjunkies La12 Lanyard at best prices with FREE shipping &amp; cash on delivery. Only Genuine Products. 30 Day Replacement Guarantee."/>
    <n v="181"/>
    <s v="No rating available"/>
    <s v="No rating available"/>
    <s v="Black"/>
    <s v="{&quot;product_specification&quot;=&gt;[{&quot;key&quot;=&gt;&quot;Brand Color&quot;, &quot;value&quot;=&gt;&quot;Black&quot;}, {&quot;key&quot;=&gt;&quot;Brand&quot;, &quot;value&quot;=&gt;&quot;Blissjunkies&quot;}, {&quot;key&quot;=&gt;&quot;Model Number&quot;, &quot;value&quot;=&gt;&quot;La12&quot;}, {&quot;key&quot;=&gt;&quot;Material&quot;, &quot;value&quot;=&gt;&quot;Cotton&quot;}, {&quot;key&quot;=&gt;&quot;Color&quot;, &quot;value&quot;=&gt;&quot;Black&quot;}, {&quot;key&quot;=&gt;&quot;Length&quot;, &quot;value&quot;=&gt;&quot;22 cm&quot;}]}"/>
  </r>
  <r>
    <s v="6b88531402748b0f266d9f3171e692f8"/>
    <d v="2015-12-31T14:49:31"/>
    <s v="http://www.flipkart.com/fastway-sleeve-samsung-galaxy-tab-8-0/p/itmecvmnxsdxzegn?pid=ACCECVMN8RYWCW7Z"/>
    <x v="10845"/>
    <x v="2"/>
    <s v="[&quot;Mobiles &amp; Accessories &gt;&gt; Tablet Accessories &gt;&gt; Cases &amp; Covers &gt;&gt; Fastway Cases &amp; Covers&quot;]"/>
    <s v="ACCECVMN8RYWCW7Z"/>
    <n v="499"/>
    <n v="299"/>
    <n v="199.99999999999994"/>
    <n v="59.919839679358724"/>
    <s v="[&quot;http://img6a.flixcart.com/image/cases-covers/sleeve/z/y/s/fastway-bkci144-1100x1100-imae8z4ejs4ndswh.jpeg&quot;, &quot;http://img6a.flixcart.com/image/cases-covers/sleeve/z/y/s/fastway-bkci144-original-imae8z4ejs4ndswh.jpeg&quot;, &quot;http://img5a.flixcart.com/image/cases-covers/sleeve/p/g/f/fastway-bkci146-original-imae8z4ezkcw27zx.jpeg&quot;, &quot;http://img5a.flixcart.com/image/cases-covers/sleeve/c/z/8/fastway-bkci140-original-imae8z4e3gq2pz5y.jpeg&quot;]"/>
    <b v="0"/>
    <s v="Fastway Sleeve for Samsung Galaxy Tab A 8.0 (Maroon)"/>
    <n v="52"/>
    <s v=""/>
    <s v=""/>
    <s v=""/>
    <s v=""/>
  </r>
  <r>
    <s v="f09fa1c6b4b08d59d594296d91687391"/>
    <d v="2015-12-31T14:49:31"/>
    <s v="http://www.flipkart.com/kjaggs-women-s-leggings/p/itme4tf7vghqre78?pid=LJGE4SVX2N98YRKZ"/>
    <x v="4875"/>
    <x v="4"/>
    <s v="[&quot;Clothing &gt;&gt; Women's Clothing &gt;&gt; Western Wear &gt;&gt; Leggings &amp; Jeggings &gt;&gt; Leggings &amp; Jeggings &gt;&gt; Kjaggs Leggings &amp; Jeggings&quot;]"/>
    <s v="LJGE4SVX2N98YRKZ"/>
    <n v="499"/>
    <n v="229"/>
    <n v="270"/>
    <n v="45.891783567134269"/>
    <s v="[&quot;http://img5a.flixcart.com/image/legging-jegging/6/k/2/1-1-ktl-fr-3-4-5-15-kjaggs-free-original-imae4r5gnspxmmba.jpeg&quot;, &quot;http://img5a.flixcart.com/image/legging-jegging/r/k/z/1-1-ktl-15-kjaggs-free-original-imae4r5gz9dcsea6.jpeg&quot;, &quot;http://img6a.flixcart.com/image/legging-jegging/r/k/z/1-1-ktl-15-kjaggs-free-original-imae4r5ggjj7hrgs.jpeg&quot;]"/>
    <b v="0"/>
    <s v="Kjaggs Women's Leggings - Buy Dark Green Kjaggs Women's Leggings For Only Rs. 499 Online in India. Shop Online For Apparels. Huge Collection of Branded Clothes Only at Flipkart.com"/>
    <n v="180"/>
    <s v="No rating available"/>
    <s v="No rating available"/>
    <s v=""/>
    <s v="{&quot;product_specification&quot;=&gt;[{&quot;key&quot;=&gt;&quot;Number of Contents in Sales Package&quot;, &quot;value&quot;=&gt;&quot;Pack of 1&quot;}, {&quot;key&quot;=&gt;&quot;Fabric&quot;, &quot;value&quot;=&gt;&quot;Cotton Lycra&quot;}, {&quot;key&quot;=&gt;&quot;Type&quot;, &quot;value&quot;=&gt;&quot;Leggings&quot;}, {&quot;key&quot;=&gt;&quot;Pattern&quot;, &quot;value&quot;=&gt;&quot;Solid&quot;}, {&quot;key&quot;=&gt;&quot;Ideal For&quot;, &quot;value&quot;=&gt;&quot;Women's&quot;}]}"/>
  </r>
  <r>
    <s v="cbf7cff32f8105a2e79a8022b70c42ef"/>
    <d v="2015-12-31T14:49:31"/>
    <s v="http://www.flipkart.com/creative-width-decor-small-vinyl-sticker/p/itme6q5stqtshvwe?pid=STIE6Q5SH9WHXSZG"/>
    <x v="9558"/>
    <x v="6"/>
    <s v="[&quot;Home Decor &amp; Festive Needs &gt;&gt; Wall Decor &amp; Clocks &gt;&gt; Wall Decals &amp; Stickers &gt;&gt; Creative Width Decor Wall Decals &amp; Stickers&quot;]"/>
    <s v="STIE6Q5SH9WHXSZG"/>
    <n v="499"/>
    <n v="249"/>
    <n v="250"/>
    <n v="49.899799599198396"/>
    <s v="[&quot;http://img5a.flixcart.com/image/sticker/n/m/t/cwslo002l-creative-width-decor-84-you-are-perfect-one-large-original-imae6nsmrgcywhkc.jpeg&quot;]"/>
    <b v="0"/>
    <s v="Buy Creative Width Decor Small Vinyl Sticker for Rs.249 online. Creative Width Decor Small Vinyl Sticker at best prices with FREE shipping &amp; cash on delivery. Only Genuine Products. 30 Day Replacement Guarantee."/>
    <n v="211"/>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quot;}, {&quot;key&quot;=&gt;&quot;Size in Number&quot;, &quot;value&quot;=&gt;&quot;43 cm&quot;}, {&quot;key&quot;=&gt;&quot;Material&quot;, &quot;value&quot;=&gt;&quot;Vinyl&quot;}, {&quot;key&quot;=&gt;&quot;Lamination Type&quot;, &quot;value&quot;=&gt;&quot;Matte&quot;}, {&quot;key&quot;=&gt;&quot;Size&quot;, &quot;value&quot;=&gt;&quot;Small&quot;}, {&quot;key&quot;=&gt;&quot;Weight&quot;, &quot;value&quot;=&gt;&quot;100 g&quot;}, {&quot;key&quot;=&gt;&quot;Height&quot;, &quot;value&quot;=&gt;&quot;28 cm&quot;}, {&quot;key&quot;=&gt;&quot;Width&quot;, &quot;value&quot;=&gt;&quot;43 cm&quot;}]}"/>
  </r>
  <r>
    <s v="140de2fcfe41caad3846e87bf5813627"/>
    <d v="2015-12-31T14:49:31"/>
    <s v="http://www.flipkart.com/fastway-book-cover-wespro-7-inch-capacitiv-tablet/p/itmee54qv6auumbp?pid=ACCEE54QE6Q2XVZA"/>
    <x v="10846"/>
    <x v="2"/>
    <s v="[&quot;Mobiles &amp; Accessories &gt;&gt; Tablet Accessories &gt;&gt; Cases &amp; Covers &gt;&gt; Fastway Cases &amp; Covers&quot;]"/>
    <s v="ACCEE54QE6Q2XVZA"/>
    <n v="499"/>
    <n v="299"/>
    <n v="199.99999999999994"/>
    <n v="59.919839679358724"/>
    <s v="[&quot;http://img5a.flixcart.com/image/cases-covers/book-cover/n/w/s/fastway-ob175-1100x1100-imaee536rqgvkayc.jpeg&quot;, &quot;http://img5a.flixcart.com/image/cases-covers/book-cover/n/w/s/fastway-ob175-original-imaee536rqgvkayc.jpeg&quot;, &quot;http://img5a.flixcart.com/image/cases-covers/book-cover/g/3/z/fastway-ob241-original-imaee536hex42qyj.jpeg&quot;, &quot;http://img5a.flixcart.com/image/cases-covers/book-cover/z/g/k/fastway-ob302-original-imaee536q9qadgkd.jpeg&quot;]"/>
    <b v="0"/>
    <s v="Fastway Book Cover for Wespro 7 Inch Capacitiv Tablet (Multicolor)"/>
    <n v="66"/>
    <s v=""/>
    <s v=""/>
    <s v=""/>
    <s v=""/>
  </r>
  <r>
    <s v="d921aa54e1976ee2bb60915912a20fd7"/>
    <d v="2015-12-31T14:49:31"/>
    <s v="http://www.flipkart.com/humtees-women-s-leggings/p/itmeazsfgwzgmasy?pid=LJGEAZSFPCZ3HYXV"/>
    <x v="10847"/>
    <x v="4"/>
    <s v="[&quot;Clothing &gt;&gt; Women's Clothing &gt;&gt; Western Wear &gt;&gt; Leggings &amp; Jeggings &gt;&gt; Leggings &amp; Jeggings &gt;&gt; Humtees Leggings &amp; Jeggings&quot;]"/>
    <s v="LJGEAZSFPCZ3HYXV"/>
    <n v="499"/>
    <n v="210"/>
    <n v="289"/>
    <n v="42.084168336673343"/>
    <s v="[&quot;http://img5a.flixcart.com/image/legging-jegging/9/m/e/1-1-htwsolg05-humtees-l-original-imaeazemdryhusu4.jpeg&quot;, &quot;http://img6a.flixcart.com/image/legging-jegging/9/m/e/1-1-htwsolg05-humtees-l-original-imaeazempdq2qtpg.jpeg&quot;, &quot;http://img5a.flixcart.com/image/legging-jegging/9/m/e/1-1-htwsolg05-humtees-l-original-imaeazemr5zygf7g.jpeg&quot;, &quot;http://img5a.flixcart.com/image/legging-jegging/9/m/e/1-1-htwsolg05-humtees-l-original-imaeazem2ycyn5z8.jpeg&quot;]"/>
    <b v="0"/>
    <s v="Humtees Women's Leggings - Buy White Humtees Women's Leggings For Only Rs. 499 Online in India. Shop Online For Apparels. Huge Collection of Branded Clothes Only at Flipkart.com"/>
    <n v="177"/>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quot;key&quot;=&gt;&quot;Occasion&quot;, &quot;value&quot;=&gt;&quot;Casual&quot;}]}"/>
  </r>
  <r>
    <s v="f980118c57b71384f5c43454fba2cc97"/>
    <d v="2015-12-31T14:49:31"/>
    <s v="http://www.flipkart.com/fastway-sleeve-samsung-galaxy-tab-8-9-p7300/p/itmedq5cqhfmftxd?pid=ACCEDQ5CWGUW4VGV"/>
    <x v="10848"/>
    <x v="2"/>
    <s v="[&quot;Mobiles &amp; Accessories &gt;&gt; Tablet Accessories &gt;&gt; Cases &amp; Covers &gt;&gt; Fastway Cases &amp; Covers&quot;]"/>
    <s v="ACCEDQ5CWGUW4VGV"/>
    <n v="499"/>
    <n v="299"/>
    <n v="199.99999999999994"/>
    <n v="59.919839679358724"/>
    <s v="[&quot;http://img5a.flixcart.com/image/cases-covers/sleeve/h/7/j/fastway-plci151-1100x1100-imae7dehcryyxhdz.jpeg&quot;, &quot;http://img6a.flixcart.com/image/cases-covers/sleeve/h/7/j/fastway-plci151-original-imae7dehcryyxhdz.jpeg&quot;, &quot;http://img6a.flixcart.com/image/cases-covers/sleeve/h/7/j/fastway-plci151-original-imae7dehgrh3t6np.jpeg&quot;]"/>
    <b v="0"/>
    <s v="Fastway Sleeve for Samsung Galaxy Tab 8.9 P7300 (Purple)"/>
    <n v="56"/>
    <s v=""/>
    <s v=""/>
    <s v=""/>
    <s v=""/>
  </r>
  <r>
    <s v="855e9cf1b2d137b46935e19b4976ce9b"/>
    <d v="2015-12-31T14:49:31"/>
    <s v="http://www.flipkart.com/fastway-book-cover-lg-g-pad-2-7-0/p/itmecrf7q4m927hf?pid=ACCECRF7VSPDYQKU"/>
    <x v="10849"/>
    <x v="2"/>
    <s v="[&quot;Mobiles &amp; Accessories &gt;&gt; Tablet Accessories &gt;&gt; Cases &amp; Covers &gt;&gt; Fastway Cases &amp; Covers&quot;]"/>
    <s v="ACCECRF7VSPDYQKU"/>
    <n v="499"/>
    <n v="290"/>
    <n v="208.99999999999994"/>
    <n v="58.116232464929865"/>
    <s v="[&quot;http://img5a.flixcart.com/image/cases-covers/book-cover/a/g/h/fastway-8rpl110-1100x1100-imae8gcs4ndjdffw.jpeg&quot;, &quot;http://img6a.flixcart.com/image/cases-covers/book-cover/a/g/h/fastway-8rpl110-original-imae8gcs4ndjdffw.jpeg&quot;, &quot;http://img5a.flixcart.com/image/cases-covers/book-cover/9/9/w/fastway-7rpl303-original-imae8xuhzhqzap62.jpeg&quot;, &quot;http://img5a.flixcart.com/image/cases-covers/book-cover/6/7/h/fastway-7rpl323-original-imae8xuhcuhyyswg.jpeg&quot;, &quot;http://img5a.flixcart.com/image/cases-covers/book-cover/a/g/h/fastway-8rpl110-original-imae8gcsv7ny3mzx.jpeg&quot;, &quot;http://img5a.flixcart.com/image/cases-covers/book-cover/a/g/h/fastway-8rpl110-original-imae8gcsub3gsfhe.jpeg&quot;]"/>
    <b v="0"/>
    <s v="Fastway Book Cover for LG G Pad 2 7.0. (Purple)"/>
    <n v="47"/>
    <s v=""/>
    <s v=""/>
    <s v=""/>
    <s v=""/>
  </r>
  <r>
    <s v="eff56d0098a6b4571efd9b8c7a205f26"/>
    <d v="2015-12-31T14:49:31"/>
    <s v="http://www.flipkart.com/vibhavari-printed-tie/p/itmeefkzncpxys8h?pid=TIEEEFKZHZZF72JK"/>
    <x v="10850"/>
    <x v="4"/>
    <s v="[&quot;Clothing &gt;&gt; Men's Clothing &gt;&gt; Accessories &amp; Combo Sets &gt;&gt; Ties &gt;&gt; Vibhavari Ties&quot;]"/>
    <s v="TIEEEFKZHZZF72JK"/>
    <n v="499"/>
    <n v="374"/>
    <n v="125"/>
    <n v="74.949899799599194"/>
    <s v="[&quot;http://img5a.flixcart.com/image/tie/2/j/k/slim-bluearw-vibhavari-l-original-imaeeykmgdyhzyum.jpeg&quot;]"/>
    <b v="0"/>
    <s v="Vibhavari Printed Tie - Buy Multicolor Vibhavari Printed Tie For Only Rs. 499 Online in India. Shop Online For Apparels. Huge Collection of Branded Clothes Only at Flipkart.com"/>
    <n v="176"/>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Microfibre&quot;}, {&quot;key&quot;=&gt;&quot;Type&quot;, &quot;value&quot;=&gt;&quot;Slim Tie&quot;}, {&quot;value&quot;=&gt;&quot;1 Tie&quot;}, {&quot;key&quot;=&gt;&quot;Style Code&quot;, &quot;value&quot;=&gt;&quot;Slim_bluearw&quot;}, {&quot;value&quot;=&gt;&quot;Dry Clean&quot;}]}"/>
  </r>
  <r>
    <s v="2d7ef4d60b248993bd539e6f25670afd"/>
    <d v="2015-12-31T14:49:31"/>
    <s v="http://www.flipkart.com/fastway-pouch-samsung-galaxy-tab3-t210-t211/p/itmecr3napvtzz4g?pid=ACCECR3NJWYETKGC"/>
    <x v="10851"/>
    <x v="2"/>
    <s v="[&quot;Mobiles &amp; Accessories &gt;&gt; Tablet Accessories &gt;&gt; Cases &amp; Covers &gt;&gt; Fastway Cases &amp; Covers&quot;]"/>
    <s v="ACCECR3NJWYETKGC"/>
    <n v="499"/>
    <n v="259"/>
    <n v="240.00000000000006"/>
    <n v="51.903807615230455"/>
    <s v="[&quot;http://img5a.flixcart.com/image/cases-covers/pouch/k/g/c/fastway-blackcti7i303-1100x1100-imae7c8tyyuekqug.jpeg&quot;, &quot;http://img5a.flixcart.com/image/cases-covers/pouch/k/g/c/fastway-blackcti7i303-original-imae7c8tyyuekqug.jpeg&quot;, &quot;http://img6a.flixcart.com/image/cases-covers/pouch/k/g/c/fastway-blackcti7i303-original-imae7c8tpfubjhc9.jpeg&quot;, &quot;http://img5a.flixcart.com/image/cases-covers/pouch/k/g/c/fastway-blackcti7i303-original-imae7c8tdhbuu7nx.jpeg&quot;]"/>
    <b v="0"/>
    <s v="Buy Fastway Pouch for Samsung Galaxy Tab3 T210 &amp; T211 only for Rs. 259 from Flipkart.com. Only Genuine Products. 30 Day Replacement Guarantee. Free Shipping. Cash On Delivery!"/>
    <n v="175"/>
    <s v="No rating available"/>
    <s v="No rating available"/>
    <s v="Fastway"/>
    <s v="{&quot;product_specification&quot;=&gt;[{&quot;key&quot;=&gt;&quot;Brand&quot;, &quot;value&quot;=&gt;&quot;Fastway&quot;}, {&quot;key&quot;=&gt;&quot;Shade&quot;, &quot;value&quot;=&gt;&quot;Black&quot;}, {&quot;key&quot;=&gt;&quot;Material&quot;, &quot;value&quot;=&gt;&quot;Artificial Leather&quot;}, {&quot;key&quot;=&gt;&quot;Designed for&quot;, &quot;value&quot;=&gt;&quot;Samsung Galaxy Tab3 T210 and T211&quot;}, {&quot;key&quot;=&gt;&quot;Model ID&quot;, &quot;value&quot;=&gt;&quot;Blackcti7i303&quot;}, {&quot;key&quot;=&gt;&quot;Color&quot;, &quot;value&quot;=&gt;&quot;Black&quot;}, {&quot;key&quot;=&gt;&quot;Weight&quot;, &quot;value&quot;=&gt;&quot;150 g&quot;}, {&quot;key&quot;=&gt;&quot;Width x Height x Depth&quot;, &quot;value&quot;=&gt;&quot;135 x 210 x 12 cm&quot;}, {&quot;key&quot;=&gt;&quot;Sales Package&quot;, &quot;value&quot;=&gt;&quot;7 Inch Tablet Cover&quot;}]}"/>
  </r>
  <r>
    <s v="4971127ca251d74ff1b165c2b61222f2"/>
    <d v="2016-03-14T10:25:20"/>
    <s v="http://www.flipkart.com/stylla-pichkari-color-holi-combo/p/itmegnhhvbnfg3af?pid=HFCEGNHHRG5UUDJF"/>
    <x v="10852"/>
    <x v="6"/>
    <s v="[&quot;Home Decor &amp; Festive Needs &gt;&gt; Festive Decor &gt;&gt; Holi Essentials &gt;&gt; Holi Combos &gt;&gt; Stylla Holi Combos &gt;&gt; Stylla Pichkari, Color Holi Combo&quot;]"/>
    <s v="HFCEGNHHRG5UUDJF"/>
    <n v="499"/>
    <n v="299"/>
    <n v="199.99999999999994"/>
    <n v="59.919839679358724"/>
    <s v="[&quot;http://img5a.flixcart.com/image/holi-festival-combo/d/j/f/stylla-unique-yellow-red-plastic-holi-pichkari-gun-stylla-1100x1100-imaegmf3qngthhdg.jpeg&quot;, &quot;http://img5a.flixcart.com/image/holi-festival-combo/d/j/f/stylla-unique-yellow-red-plastic-holi-pichkari-gun-stylla-original-imaegmf3qngthhdg.jpeg&quot;]"/>
    <b v="0"/>
    <s v="Key Features of Stylla Pichkari, Color Holi Combo Kids Pichkari,Stylla Pichkari, Color Holi Combo Price: Rs. 299 Stylla is a popular brand that offers fun Pichkari water toys in vibrant colours. It presents a range of exclusive Pichkari guns, cute water toys featuring your favourite cartoon characters and gives a new dimension to outdoor play. Its products are durable, uniquely designed and made of non-toxic material that ensures safety for all.,Specifications of Stylla Pichkari, Color Holi Combo Pichkari Features Material Plastic Color Yellow and Green General Brand Stylla Holi Combo Set Includes Pichkari, Color Model Number Stylla Unique Yellow &amp; Red Plastic Holi Pichkari Gun Dimensions Weight 500 g Pichkari Length 16.5 cm Balloon Features Color Yellow and Green Holi Color Features Herbal Yes Weight 500 g Type Powder Color Yellow and Green In the Box Sales Package 1 Pichkari 1 Color"/>
    <n v="897"/>
    <s v="No rating available"/>
    <s v="No rating available"/>
    <s v="Stylla"/>
    <s v="{&quot;product_specification&quot;=&gt;[{&quot;key&quot;=&gt;&quot;Material&quot;, &quot;value&quot;=&gt;&quot;Plastic&quot;}, {&quot;key&quot;=&gt;&quot;Color&quot;, &quot;value&quot;=&gt;&quot;Yellow and Green&quot;}, {&quot;key&quot;=&gt;&quot;Color&quot;, &quot;value&quot;=&gt;&quot;Yellow and Green&quot;}, {&quot;key&quot;=&gt;&quot;Color&quot;, &quot;value&quot;=&gt;&quot;Yellow and Green&quot;}, {&quot;key&quot;=&gt;&quot;Brand&quot;, &quot;value&quot;=&gt;&quot;Stylla&quot;}, {&quot;key&quot;=&gt;&quot;Holi Combo Set Includes&quot;, &quot;value&quot;=&gt;&quot;Pichkari, Color&quot;}, {&quot;key&quot;=&gt;&quot;Model Number&quot;, &quot;value&quot;=&gt;&quot;Stylla Unique Yellow and Red Plastic Holi Pichkari Gun&quot;}, {&quot;key&quot;=&gt;&quot;Weight&quot;, &quot;value&quot;=&gt;&quot;500 g&quot;}, {&quot;key&quot;=&gt;&quot;Weight&quot;, &quot;value&quot;=&gt;&quot;500 g&quot;}, {&quot;key&quot;=&gt;&quot;Pichkari Length&quot;, &quot;value&quot;=&gt;&quot;16.5 cm&quot;}, {&quot;key&quot;=&gt;&quot;Herbal&quot;, &quot;value&quot;=&gt;&quot;Yes&quot;}, {&quot;key&quot;=&gt;&quot;Type&quot;, &quot;value&quot;=&gt;&quot;Powder&quot;}, {&quot;key&quot;=&gt;&quot;Sales Package&quot;, &quot;value&quot;=&gt;&quot;1 Pichkari 1 Color&quot;}]}"/>
  </r>
  <r>
    <s v="c24d41866081adf46722da327d1d3aff"/>
    <d v="2015-12-30T05:47:46"/>
    <s v="http://www.flipkart.com/meira-women-s-printed-party-shirt/p/itme2fct8mzcmrgh?pid=SHTE2FCTN7MYJCUW"/>
    <x v="7885"/>
    <x v="4"/>
    <s v="[&quot;Clothing &gt;&gt; Women's Clothing &gt;&gt; Western Wear &gt;&gt; Shirts, Tops &amp; Tunics &gt;&gt; Shirts &gt;&gt; Meira Shirts&quot;]"/>
    <s v="SHTE2FCTN7MYJCUW"/>
    <n v="499"/>
    <n v="249"/>
    <n v="250"/>
    <n v="49.899799599198396"/>
    <s v="[&quot;http://img6a.flixcart.com/image/shirt/f/t/f/mewt-1068-d-meira-xxl-original-imae2ffphdpgrg5z.jpeg&quot;, &quot;http://img5a.flixcart.com/image/shirt/f/t/f/mewt-1068-d-meira-s-original-imae2ffph7xtb4wx.jpeg&quot;, &quot;http://img6a.flixcart.com/image/shirt/f/t/f/mewt-1068-d-meira-s-original-imae2ffp99ws7mdv.jpeg&quot;]"/>
    <b v="0"/>
    <s v="Meira Women's Printed Party Shirt - Buy Navy Meira Women's Printed Party Shirt For Only Rs. 499 Online in India. Shop Online For Apparels. Huge Collection of Branded Clothes Only at Flipkart.com"/>
    <n v="194"/>
    <s v="4"/>
    <s v="4"/>
    <s v=""/>
    <s v="{&quot;product_specification&quot;=&gt;[{&quot;key&quot;=&gt;&quot;Pattern&quot;, &quot;value&quot;=&gt;&quot;Printe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Fabric&quot;, &quot;value&quot;=&gt;&quot;Poly Chiffon&quot;}, {&quot;key&quot;=&gt;&quot;Fit&quot;, &quot;value&quot;=&gt;&quot;Regular&quot;}, {&quot;value&quot;=&gt;&quot;Machine wash&quot;}, {&quot;value&quot;=&gt;&quot;Shirt&quot;}, {&quot;key&quot;=&gt;&quot;Style Code&quot;, &quot;value&quot;=&gt;&quot;MEWT-1068-D&quot;}]}"/>
  </r>
  <r>
    <s v="3d98a8efb687f1dbd57f8d010416b5fe"/>
    <d v="2015-12-30T05:47:46"/>
    <s v="http://www.flipkart.com/lamora-women-s-checkered-casual-shirt/p/itme6k74gyrkgkf9?pid=SHTE6K74SNUAZWFS"/>
    <x v="8507"/>
    <x v="4"/>
    <s v="[&quot;Clothing &gt;&gt; Women's Clothing &gt;&gt; Western Wear &gt;&gt; Shirts, Tops &amp; Tunics &gt;&gt; Shirts &gt;&gt; Lamora Shirts&quot;]"/>
    <s v="SHTE6K74SNUAZWFS"/>
    <n v="499"/>
    <n v="297"/>
    <n v="202"/>
    <n v="59.519038076152306"/>
    <s v="[&quot;http://img5a.flixcart.com/image/shirt/w/f/s/40228blue-lamora-s-original-imae6g3wg323ezuw.jpeg&quot;, &quot;http://img6a.flixcart.com/image/shirt/w/f/s/40228blue-lamora-s-original-imae6g3wg323ezuw.jpeg&quot;, &quot;http://img5a.flixcart.com/image/shirt/w/f/s/40228blue-lamora-s-original-imae6g3wtwxc9kes.jpeg&quot;, &quot;http://img6a.flixcart.com/image/shirt/w/f/s/40228blue-lamora-s-original-imae6g3wacp3hjwn.jpeg&quot;, &quot;http://img6a.flixcart.com/image/shirt/w/f/s/40228blue-lamora-s-original-imae6g3wgsq3h9yd.jpeg&quot;]"/>
    <b v="0"/>
    <s v="Lamora Women's Checkered Casual Shirt - Buy Blue Lamora Women's Checkered Casual Shirt For Only Rs. 499 Online in India. Shop Online For Apparels. Huge Collection of Branded Clothes Only at Flipkart.com"/>
    <n v="202"/>
    <s v="5"/>
    <s v="5"/>
    <s v="Regular Fit"/>
    <s v="{&quot;product_specification&quot;=&gt;[{&quot;key&quot;=&gt;&quot;Pattern&quot;, &quot;value&quot;=&gt;&quot;Checkere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 Fit&quot;}, {&quot;key&quot;=&gt;&quot;Fabric&quot;, &quot;value&quot;=&gt;&quot;Polyester&quot;}, {&quot;key&quot;=&gt;&quot;Type&quot;, &quot;value&quot;=&gt;&quot;Shirt&quot;}, {&quot;key&quot;=&gt;&quot;Fit&quot;, &quot;value&quot;=&gt;&quot;Regular&quot;}, {&quot;key&quot;=&gt;&quot;Cuff&quot;, &quot;value&quot;=&gt;&quot;One Button Cuff&quot;}, {&quot;key&quot;=&gt;&quot;Style Code&quot;, &quot;value&quot;=&gt;&quot;40228Blue&quot;}, {&quot;value&quot;=&gt;&quot;Machine Wash 40 C, No Bleaching, Mild Iron&quot;}]}"/>
  </r>
  <r>
    <s v="76173118e2cbcf34efd77e58d29b6e98"/>
    <d v="2015-12-30T05:47:46"/>
    <s v="http://www.flipkart.com/anasazi-women-s-paisley-casual-shirt/p/itme7hgyqk2yznxp?pid=SHTE7HGYGYWSBQGC"/>
    <x v="10853"/>
    <x v="4"/>
    <s v="[&quot;Clothing &gt;&gt; Women's Clothing &gt;&gt; Western Wear &gt;&gt; Shirts, Tops &amp; Tunics &gt;&gt; Shirts &gt;&gt; Anasazi Shirts&quot;]"/>
    <s v="SHTE7HGYGYWSBQGC"/>
    <n v="499"/>
    <n v="225"/>
    <n v="274"/>
    <n v="45.09018036072144"/>
    <s v="[&quot;http://img5a.flixcart.com/image/shirt/q/g/c/at-241-anasazi-xxl-original-imae7maxuh44gaax.jpeg&quot;, &quot;http://img6a.flixcart.com/image/shirt/q/g/c/at-241-anasazi-xxl-original-imae7maxuh44gaax.jpeg&quot;, &quot;http://img5a.flixcart.com/image/shirt/q/g/c/at-241-anasazi-xxl-original-imae7maxahzg3g9d.jpeg&quot;, &quot;http://img6a.flixcart.com/image/shirt/q/g/c/at-241-anasazi-xxl-original-imae7maxgzfdfmgr.jpeg&quot;, &quot;http://img6a.flixcart.com/image/shirt/q/g/c/at-241-anasazi-xxl-original-imae7max3nznyy6z.jpeg&quot;, &quot;http://img6a.flixcart.com/image/shirt/q/g/c/at-241-anasazi-xxl-original-imae7maxrdw4hbgc.jpeg&quot;]"/>
    <b v="0"/>
    <s v="Anasazi Women's Paisley Casual Shirt - Buy Multicolor Anasazi Women's Paisley Casual Shirt For Only Rs. 499 Online in India. Shop Online For Apparels. Huge Collection of Branded Clothes Only at Flipkart.com"/>
    <n v="206"/>
    <s v="No rating available"/>
    <s v="No rating available"/>
    <s v="Regular"/>
    <s v="{&quot;product_specification&quot;=&gt;[{&quot;key&quot;=&gt;&quot;Pattern&quot;, &quot;value&quot;=&gt;&quot;Paisley&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 Chiffon&quot;}, {&quot;key&quot;=&gt;&quot;Collar&quot;, &quot;value&quot;=&gt;&quot;Spread collar&quot;}, {&quot;key&quot;=&gt;&quot;Fit&quot;, &quot;value&quot;=&gt;&quot;Regular&quot;}, {&quot;value&quot;=&gt;&quot;Gentle Machine Wash&quot;}, {&quot;value&quot;=&gt;&quot;1 Shirt&quot;}, {&quot;key&quot;=&gt;&quot;Style Code&quot;, &quot;value&quot;=&gt;&quot;AT 241&quot;}]}"/>
  </r>
  <r>
    <s v="535b7baf72606e489e0da385f33d4133"/>
    <d v="2016-01-02T01:07:22"/>
    <s v="http://www.flipkart.com/snowfox-multicolor-147-32-cm-table-runner/p/itmebh73jjsznjav?pid=TBREBH73PCHEDGWF"/>
    <x v="10854"/>
    <x v="6"/>
    <s v="[&quot;Home Furnishing &gt;&gt; Kitchen &amp; Dining Linen &gt;&gt; Table Runners&quot;]"/>
    <s v="TBREBH73PCHEDGWF"/>
    <n v="499"/>
    <n v="297"/>
    <n v="202"/>
    <n v="59.519038076152306"/>
    <s v="[&quot;http://img5a.flixcart.com/image/table-runner/g/w/f/tblrun014-mulpai-med-snowfox-original-imae8gkyarskq5vb.jpeg&quot;]"/>
    <b v="0"/>
    <s v="Buy SnowFox Multicolor 147.32 cm Table Runner at Rs. 297 at Flipkart.com. Only Genuine Products. Free Shipping. Cash On Delivery!"/>
    <n v="129"/>
    <s v="No rating available"/>
    <s v="No rating available"/>
    <s v="SnowFox"/>
    <s v="{&quot;product_specification&quot;=&gt;[{&quot;key&quot;=&gt;&quot;Brand&quot;, &quot;value&quot;=&gt;&quot;SnowFox&quot;}, {&quot;key&quot;=&gt;&quot;Shape&quot;, &quot;value&quot;=&gt;&quot;Rectangle&quot;}, {&quot;key&quot;=&gt;&quot;Reversible&quot;, &quot;value&quot;=&gt;&quot;Yes&quot;}, {&quot;key&quot;=&gt;&quot;Design Code&quot;, &quot;value&quot;=&gt;&quot;TBLRUN014&quot;}, {&quot;key&quot;=&gt;&quot;Material&quot;, &quot;value&quot;=&gt;&quot;Cotton&quot;}, {&quot;key&quot;=&gt;&quot;Pattern&quot;, &quot;value&quot;=&gt;&quot;Striped&quot;}, {&quot;key&quot;=&gt;&quot;Style Code&quot;, &quot;value&quot;=&gt;&quot;MULPAI-MED&quot;}, {&quot;key&quot;=&gt;&quot;Color&quot;, &quot;value&quot;=&gt;&quot;Multicolor&quot;}, {&quot;key&quot;=&gt;&quot;Length&quot;, &quot;value&quot;=&gt;&quot;58 inch / 147 cm&quot;}, {&quot;key&quot;=&gt;&quot;Width&quot;, &quot;value&quot;=&gt;&quot;19 inch / 48 cm&quot;}, {&quot;key&quot;=&gt;&quot;Number of Contents in Sales Package&quot;, &quot;value&quot;=&gt;&quot;Pack of 1&quot;}, {&quot;key&quot;=&gt;&quot;Sales Package&quot;, &quot;value&quot;=&gt;&quot;Table Runner&quot;}, {&quot;key&quot;=&gt;&quot;Fabric Care&quot;, &quot;value&quot;=&gt;&quot;Gentle Hand Wash, DoNot Tumble, Do Not Iron&quot;}]}"/>
  </r>
  <r>
    <s v="a082c886bc36101b729fc582e86b0fff"/>
    <d v="2016-01-02T01:07:22"/>
    <s v="http://www.flipkart.com/freedom-daisy-solid-women-s-regular-skirt/p/itmecacwmfcszxnc?pid=SKIECACWVH7U5RHF"/>
    <x v="10855"/>
    <x v="4"/>
    <s v="[&quot;Clothing &gt;&gt; Women's Clothing &gt;&gt; Western Wear &gt;&gt; Dresses &amp; Skirts &gt;&gt; Skirts &gt;&gt; Freedom Daisy Skirts&quot;]"/>
    <s v="SKIECACWVH7U5RHF"/>
    <n v="499"/>
    <n v="289"/>
    <n v="210"/>
    <n v="57.915831663326657"/>
    <s v="[&quot;http://img5a.flixcart.com/image/skirt/r/h/f/1-1-d154-freedom-daisy-free-original-imaec6nhtf9sfatv.jpeg&quot;, &quot;http://img5a.flixcart.com/image/skirt/r/h/f/1-1-d154-freedom-daisy-free-original-imaec6nh8zghf9yz.jpeg&quot;, &quot;http://img5a.flixcart.com/image/skirt/r/h/f/1-1-d154-freedom-daisy-free-original-imaec6nhnphdqppw.jpeg&quot;]"/>
    <b v="0"/>
    <s v="Freedom Daisy Solid Women's Regular Skirt - Buy Multicolor Freedom Daisy Solid Women's Regular Skirt For Only Rs. 499 Online in India. Shop Online For Apparels. Huge Collection of Branded Clothes Only at Flipkart.com"/>
    <n v="216"/>
    <s v="No rating available"/>
    <s v="No rating available"/>
    <s v=""/>
    <s v="{&quot;product_specification&quot;=&gt;[{&quot;key&quot;=&gt;&quot;Fabric&quot;, &quot;value&quot;=&gt;&quot;Cotton&quot;}, {&quot;key&quot;=&gt;&quot;Type&quot;, &quot;value&quot;=&gt;&quot;Regular&quot;}, {&quot;key&quot;=&gt;&quot;Length&quot;, &quot;value&quot;=&gt;&quot;Knee Length&quot;}, {&quot;key&quot;=&gt;&quot;Pattern&quot;, &quot;value&quot;=&gt;&quot;Solid&quot;}, {&quot;key&quot;=&gt;&quot;Occasion&quot;, &quot;value&quot;=&gt;&quot;Casual&quot;}, {&quot;key&quot;=&gt;&quot;Ideal For&quot;, &quot;value&quot;=&gt;&quot;Women's&quot;}, {&quot;value&quot;=&gt;&quot;1skirt&quot;}]}"/>
  </r>
  <r>
    <s v="59cda6012ecf19186bd9165c7d3c9f2e"/>
    <d v="2016-06-08T14:13:31"/>
    <s v="http://www.flipkart.com/ayesha-metal-chain/p/itmejgnbhjpdzpmn?pid=NKCEJGNBBXBJFPGC"/>
    <x v="10856"/>
    <x v="5"/>
    <s v="[&quot;Jewellery &gt;&gt; Necklaces &amp; Chains &gt;&gt; Chains &gt;&gt; AYESHA Metal Chain&quot;]"/>
    <s v="NKCEJGNBBXBJFPGC"/>
    <n v="499"/>
    <n v="499"/>
    <n v="0"/>
    <n v="100"/>
    <s v="[&quot;http://img5a.flixcart.com/image/necklace-chain/p/g/c/ay-8567-ayesha-chain-original-imaejfrez7wzfajy.jpeg&quot;, &quot;http://img6a.flixcart.com/image/necklace-chain/p/g/c/ay-8567-ayesha-chain-original-imaejfrez7wzfajy.jpeg&quot;, &quot;http://img6a.flixcart.com/image/necklace-chain/p/g/c/ay-8567-ayesha-chain-original-imaejfrfwjcgvqfg.jpeg&quot;]"/>
    <b v="0"/>
    <s v="Key Features of AYESHA Metal Chain Ideal For: Women Color: Gold,Specifications of AYESHA Metal Chain Silver Features Silver Weight NA g General Brand AYESHA Precious/Artificial Jewellery Fashion Jewellery Model Number AY-8567 Type Chain Ideal For Women Color Gold Diamond Features Diamond Weight NA carat Diamond Shape NA Diamond Color Grade NA Diamond Clarity NA Gold Features Gold Purity NA K Body &amp; Design Features Base Material Metal Gemstone NA Plating NA Additional Features Certification NA In the Box Pack of 1"/>
    <n v="518"/>
    <s v="No rating available"/>
    <s v="No rating available"/>
    <s v="AYESHA"/>
    <s v="{&quot;product_specification&quot;=&gt;[{&quot;key&quot;=&gt;&quot;Silver Weight&quot;, &quot;value&quot;=&gt;&quot;NA g&quot;}, {&quot;key&quot;=&gt;&quot;Brand&quot;, &quot;value&quot;=&gt;&quot;AYESHA&quot;}, {&quot;key&quot;=&gt;&quot;Precious/Artificial Jewellery&quot;, &quot;value&quot;=&gt;&quot;Fashion Jewellery&quot;}, {&quot;key&quot;=&gt;&quot;Model Number&quot;, &quot;value&quot;=&gt;&quot;AY-8567&quot;}, {&quot;key&quot;=&gt;&quot;Type&quot;, &quot;value&quot;=&gt;&quot;Chain&quot;}, {&quot;key&quot;=&gt;&quot;Ideal For&quot;, &quot;value&quot;=&gt;&quot;Women&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NA&quot;}, {&quot;key&quot;=&gt;&quot;Plating&quot;, &quot;value&quot;=&gt;&quot;NA&quot;}, {&quot;key&quot;=&gt;&quot;Certification&quot;, &quot;value&quot;=&gt;&quot;NA&quot;}, {&quot;key&quot;=&gt;&quot;Pack of&quot;, &quot;value&quot;=&gt;&quot;1&quot;}]}"/>
  </r>
  <r>
    <s v="6f5deb254456e9c4356c054eda33ad4a"/>
    <d v="2015-12-15T11:49:54"/>
    <s v="http://www.flipkart.com/wermin-solid-men-s-round-neck-t-shirt/p/itme9bghd4kg5gzt?pid=TSHE9BGGE85KBETR"/>
    <x v="10857"/>
    <x v="4"/>
    <s v="[&quot;Clothing &gt;&gt; Men's Clothing &gt;&gt; T-Shirts &gt;&gt; Wermin T-Shirts&quot;]"/>
    <s v="TSHE9BGGE85KBETR"/>
    <n v="499"/>
    <n v="499"/>
    <n v="0"/>
    <n v="100"/>
    <s v="[&quot;http://img5a.flixcart.com/image/t-shirt/k/k/x/99401-ant-wermin-m-original-imae9c6g5bzvyg9n.jpeg&quot;, &quot;http://img6a.flixcart.com/image/t-shirt/k/k/x/99401-ant-wermin-m-original-imae9c6g5bzvyg9n.jpeg&quot;, &quot;http://img6a.flixcart.com/image/t-shirt/k/k/x/99401-ant-wermin-m-original-imae9c6g6zvz3mnk.jpeg&quot;, &quot;http://img6a.flixcart.com/image/t-shirt/k/k/x/99401-ant-wermin-m-original-imae9c6gwrev6xvj.jpeg&quot;, &quot;http://img5a.flixcart.com/image/t-shirt/k/k/x/99401-ant-wermin-m-original-imae9c6g3cjjrmz2.jpeg&quot;]"/>
    <b v="0"/>
    <s v="Wermin Solid Men's Round Neck T-Shirt"/>
    <n v="37"/>
    <s v=""/>
    <s v=""/>
    <s v=""/>
    <s v=""/>
  </r>
  <r>
    <s v="444dd89ad184ab4d29d0175f7da9e778"/>
    <d v="2015-12-13T05:59:55"/>
    <s v="http://www.flipkart.com/norwood-striped-men-s-polo-neck-t-shirt/p/itme5qntgqckmqg8?pid=TSHE5QNTU9KTHKY7"/>
    <x v="10858"/>
    <x v="4"/>
    <s v="[&quot;Clothing &gt;&gt; Men's Clothing &gt;&gt; T-Shirts &gt;&gt; Norwood T-Shirts&quot;]"/>
    <s v="TSHE5QNTU9KTHKY7"/>
    <n v="499"/>
    <n v="349"/>
    <n v="150"/>
    <n v="69.939879759519044"/>
    <s v="[&quot;http://img5a.flixcart.com/image/t-shirt/m/k/u/nwmultilb-norwood-xl-original-imae5pjhqeuyykhz.jpeg&quot;, &quot;http://img6a.flixcart.com/image/t-shirt/m/k/u/nwmultilb-norwood-xl-original-imae5pjhpvfyfgms.jpeg&quot;, &quot;http://img5a.flixcart.com/image/t-shirt/m/k/u/nwmultilb-norwood-xl-original-imae5pjhd8pzdg87.jpeg&quot;]"/>
    <b v="0"/>
    <s v="Norwood Striped Men's Polo Neck T-Shirt - Buy Dark Blue, Light Blue, White Norwood Striped Men's Polo Neck T-Shirt For Only Rs. 499 Online in India. Shop Online For Apparels. Huge Collection of Branded Clothes Only at Flipkart.com"/>
    <n v="230"/>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Style&quot;, &quot;value&quot;=&gt;&quot;Slit on Sides&quot;}, {&quot;key&quot;=&gt;&quot;Pockets&quot;, &quot;value&quot;=&gt;&quot;Pocket on Chest&quot;}, {&quot;key&quot;=&gt;&quot;Fit&quot;, &quot;value&quot;=&gt;&quot;Regular&quot;}, {&quot;key&quot;=&gt;&quot;Cuff&quot;, &quot;value&quot;=&gt;&quot;Ribbed Cuff&quot;}, {&quot;key&quot;=&gt;&quot;Pattern&quot;, &quot;value&quot;=&gt;&quot;Striped&quot;}, {&quot;key&quot;=&gt;&quot;Ideal For&quot;, &quot;value&quot;=&gt;&quot;Men's&quot;}, {&quot;key&quot;=&gt;&quot;Occasion&quot;, &quot;value&quot;=&gt;&quot;Casual&quot;}, {&quot;value&quot;=&gt;&quot;For best results wash separately. Donot expose to direct sunlight while drying.&quot;}, {&quot;key&quot;=&gt;&quot;Style Code&quot;, &quot;value&quot;=&gt;&quot;NWMULTILB&quot;}, {&quot;value&quot;=&gt;&quot;1 T Shirt&quot;}]}"/>
  </r>
  <r>
    <s v="a4ee43e89faa548144316b9fa2fc395a"/>
    <d v="2015-12-13T05:59:55"/>
    <s v="http://www.flipkart.com/norwood-striped-men-s-polo-neck-t-shirt/p/itme5k4y2xargwhu?pid=TSHE5K4YCZD9HWZJ"/>
    <x v="10858"/>
    <x v="4"/>
    <s v="[&quot;Clothing &gt;&gt; Men's Clothing &gt;&gt; T-Shirts &gt;&gt; Norwood T-Shirts&quot;]"/>
    <s v="TSHE5K4YCZD9HWZJ"/>
    <n v="499"/>
    <n v="349"/>
    <n v="150"/>
    <n v="69.939879759519044"/>
    <s v="[&quot;http://img6a.flixcart.com/image/t-shirt/c/e/c/nwmultiwgrp-norwood-m-original-imae5gxa8yjhzbhq.jpeg&quot;, &quot;http://img6a.flixcart.com/image/t-shirt/c/e/c/nwmultiwgrp-norwood-l-original-imae5gxacfeybgzs.jpeg&quot;, &quot;http://img6a.flixcart.com/image/t-shirt/c/e/c/nwmultiwgrp-norwood-m-original-imae5gxagnqhgdan.jpeg&quot;]"/>
    <b v="0"/>
    <s v="Norwood Striped Men's Polo Neck T-Shirt - Buy White, Grey, Red, Purple Norwood Striped Men's Polo Neck T-Shirt For Only Rs. 499 Online in India. Shop Online For Apparels. Huge Collection of Branded Clothes Only at Flipkart.com"/>
    <n v="226"/>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Pockets&quot;, &quot;value&quot;=&gt;&quot;Pocket on chest&quot;}, {&quot;key&quot;=&gt;&quot;Style&quot;, &quot;value&quot;=&gt;&quot;Slit on Sides&quot;}, {&quot;key&quot;=&gt;&quot;Fit&quot;, &quot;value&quot;=&gt;&quot;Regular&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WGRP&quot;}, {&quot;value&quot;=&gt;&quot;For best results wash separately.Dont expose directly to sunlight while drying.&quot;}]}"/>
  </r>
  <r>
    <s v="dbacf0be93ff3d1334b3015dcf12448b"/>
    <d v="2015-12-13T05:59:55"/>
    <s v="http://www.flipkart.com/norwood-striped-men-s-polo-neck-t-shirt/p/itme5quqgwghafyd?pid=TSHE5QUQWDFZF2GV"/>
    <x v="10858"/>
    <x v="4"/>
    <s v="[&quot;Clothing &gt;&gt; Men's Clothing &gt;&gt; T-Shirts &gt;&gt; Norwood T-Shirts&quot;]"/>
    <s v="TSHE5QUQWDFZF2GV"/>
    <n v="499"/>
    <n v="349"/>
    <n v="150"/>
    <n v="69.939879759519044"/>
    <s v="[&quot;http://img6a.flixcart.com/image/t-shirt/2/g/v/nwmultibrw-norwood-m-original-imae8p85dzxy8zg3.jpeg&quot;, &quot;http://img5a.flixcart.com/image/t-shirt/2/g/v/nwmultibrw-norwood-m-original-imae8p85djc5zhey.jpeg&quot;, &quot;http://img5a.flixcart.com/image/t-shirt/2/g/v/nwmultibrw-norwood-m-original-imae8p85mtwbyhfe.jpeg&quot;, &quot;http://img5a.flixcart.com/image/t-shirt/2/g/v/nwmultibrw-norwood-m-original-imae8p85jff66jym.jpeg&quot;]"/>
    <b v="0"/>
    <s v="Norwood Striped Men's Polo Neck T-Shirt - Buy Black, Red, White Norwood Striped Men's Polo Neck T-Shirt For Only Rs. 4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Style&quot;, &quot;value&quot;=&gt;&quot;Slit on Sides&quot;}, {&quot;key&quot;=&gt;&quot;Fit&quot;, &quot;value&quot;=&gt;&quot;Regular&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BRW&quot;}, {&quot;value&quot;=&gt;&quot;For best results wash separately. Donot expose to direct sunlight while drying.&quot;}]}"/>
  </r>
  <r>
    <s v="7700e7c152f6d6fe709a013f13e60b69"/>
    <d v="2015-12-13T05:59:55"/>
    <s v="http://www.flipkart.com/officers-choice-solid-men-s-round-neck-t-shirt/p/itmedzfqvkbcf2yh?pid=TSHEDZFQYMUHHEHG"/>
    <x v="10859"/>
    <x v="4"/>
    <s v="[&quot;Clothing &gt;&gt; Men's Clothing &gt;&gt; T-Shirts &gt;&gt; Officers Choice T-Shirts&quot;]"/>
    <s v="TSHEDZFQYMUHHEHG"/>
    <n v="499"/>
    <n v="245"/>
    <n v="254.00000000000003"/>
    <n v="49.098196392785567"/>
    <s v="[&quot;http://img6a.flixcart.com/image/t-shirt/k/w/g/600-officers-choice-xl-original-imaedzauvcbxkcvc.jpeg&quot;, &quot;http://img5a.flixcart.com/image/t-shirt/k/w/g/600-officers-choice-xl-original-imaedzauvcbxkcvc.jpeg&quot;, &quot;http://img5a.flixcart.com/image/t-shirt/k/w/g/600-officers-choice-xxl-original-imaedzavw5hspuv9.jpeg&quot;, &quot;http://img6a.flixcart.com/image/t-shirt/k/w/g/600-officers-choice-xxl-original-imaedzavfry2yqfz.jpeg&quot;]"/>
    <b v="0"/>
    <s v="Officers Choice Solid Men's Round Neck T-Shirt - Buy Light Green Officers Choice Solid Men's Round Neck T-Shirt For Only Rs. 499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A Pure Combed Cotton&quot;}, {&quot;key&quot;=&gt;&quot;Type&quot;, &quot;value&quot;=&gt;&quot;Round Neck&quot;}, {&quot;key&quot;=&gt;&quot;Pockets&quot;, &quot;value&quot;=&gt;&quot;No Pockets&quot;}, {&quot;key&quot;=&gt;&quot;Fit&quot;, &quot;value&quot;=&gt;&quot;Slim&quot;}, {&quot;key&quot;=&gt;&quot;Pattern&quot;, &quot;value&quot;=&gt;&quot;Solid&quot;}, {&quot;key&quot;=&gt;&quot;Occasion&quot;, &quot;value&quot;=&gt;&quot;Casual&quot;}, {&quot;key&quot;=&gt;&quot;Ideal For&quot;, &quot;value&quot;=&gt;&quot;Men's&quot;}, {&quot;key&quot;=&gt;&quot;Other Details&quot;, &quot;value&quot;=&gt;&quot;No Button&quot;}, {&quot;key&quot;=&gt;&quot;Style Code&quot;, &quot;value&quot;=&gt;&quot;600&quot;}, {&quot;value&quot;=&gt;&quot;Machine-Wash Warm&quot;}]}"/>
  </r>
  <r>
    <s v="79f28cba44dd0cfe529cb61a1ab8f7a3"/>
    <d v="2015-12-13T05:59:55"/>
    <s v="http://www.flipkart.com/osberry-printed-men-s-round-neck-t-shirt/p/itmecty5c58fq39n?pid=TSHECTY5BWXJV4GZ"/>
    <x v="10860"/>
    <x v="4"/>
    <s v="[&quot;Clothing &gt;&gt; Men's Clothing &gt;&gt; T-Shirts &gt;&gt; Osberry T-Shirts&quot;]"/>
    <s v="TSHECTY5BWXJV4GZ"/>
    <n v="499"/>
    <n v="199"/>
    <n v="300"/>
    <n v="39.879759519038075"/>
    <s v="[&quot;http://img6a.flixcart.com/image/t-shirt/4/g/z/shprn01-osberry-l-original-imaecrtrq9tp4fdh.jpeg&quot;, &quot;http://img5a.flixcart.com/image/t-shirt/4/g/z/shprn01-osberry-l-original-imaecrtrq9tp4fdh.jpeg&quot;, &quot;http://img6a.flixcart.com/image/t-shirt/4/g/z/shprn01-osberry-l-original-imaecrtuhngw2j6e.jpeg&quot;, &quot;http://img6a.flixcart.com/image/t-shirt/4/g/z/shprn01-osberry-l-original-imaecrtwksfeb257.jpeg&quot;, &quot;http://img5a.flixcart.com/image/t-shirt/4/g/z/shprn01-osberry-l-original-imaecsujtnm48zhc.jpeg&quot;]"/>
    <b v="0"/>
    <s v="Osberry Printed Men's Round Neck T-Shirt - Buy Black Osberry Printed Men's Round Neck T-Shirt For Only Rs. 4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 Stretch&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SHPRN01&quot;}]}"/>
  </r>
  <r>
    <s v="0c934983c775145792603fea2bdff55e"/>
    <d v="2015-12-13T05:59:55"/>
    <s v="http://www.flipkart.com/norwood-striped-men-s-polo-neck-reversible-t-shirt/p/itme5hqf3uv9czsb?pid=TSHE5HQFNBGPPRKV"/>
    <x v="10861"/>
    <x v="4"/>
    <s v="[&quot;Clothing &gt;&gt; Men's Clothing &gt;&gt; T-Shirts &gt;&gt; Norwood T-Shirts&quot;]"/>
    <s v="TSHE5HQFNBGPPRKV"/>
    <n v="499"/>
    <n v="349"/>
    <n v="150"/>
    <n v="69.939879759519044"/>
    <s v="[&quot;http://img5a.flixcart.com/image/t-shirt/r/k/v/nwmultirb-norwood-xl-original-imae5hjwzdu6gheh.jpeg&quot;, &quot;http://img6a.flixcart.com/image/t-shirt/r/k/v/nwmultirb-norwood-xl-original-imae5hjwzdu6gheh.jpeg&quot;, &quot;http://img5a.flixcart.com/image/t-shirt/r/k/v/nwmultirb-norwood-m-original-imae5hjw9qeygbr9.jpeg&quot;, &quot;http://img5a.flixcart.com/image/t-shirt/r/k/v/nwmultirb-norwood-xl-original-imae5hjwnra7fqvn.jpeg&quot;]"/>
    <b v="0"/>
    <s v="Norwood Striped Men's Polo Neck Reversible T-Shirt - Buy Red, Black Norwood Striped Men's Polo Neck Reversible T-Shirt For Only Rs. 499 Online in India. Shop Online For Apparels. Huge Collection of Branded Clothes Only at Flipkart.com"/>
    <n v="234"/>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Pockets&quot;, &quot;value&quot;=&gt;&quot;Pocket on chest&quot;}, {&quot;key&quot;=&gt;&quot;Fit&quot;, &quot;value&quot;=&gt;&quot;Regular&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RB&quot;}, {&quot;value&quot;=&gt;&quot;For best results wash separately. Do not expose to direct sunlight while drying.&quot;}]}"/>
  </r>
  <r>
    <s v="16c393886fdc2ccb52043cb810252d5f"/>
    <d v="2015-12-13T05:59:55"/>
    <s v="http://www.flipkart.com/onn-solid-men-s-round-neck-t-shirt/p/itme77335jjvpjju?pid=TSHE7733YZSVFSZG"/>
    <x v="9565"/>
    <x v="4"/>
    <s v="[&quot;Clothing &gt;&gt; Men's Clothing &gt;&gt; T-Shirts &gt;&gt; Onn T-Shirts&quot;]"/>
    <s v="TSHE7733YZSVFSZG"/>
    <n v="499"/>
    <n v="499"/>
    <n v="0"/>
    <n v="100"/>
    <s v="[&quot;http://img6a.flixcart.com/image/t-shirt/9/h/h/onn-na2102-onn-s-original-imae75szgn8yuhsk.jpeg&quot;, &quot;http://img5a.flixcart.com/image/t-shirt/9/h/h/onn-na2102-onn-s-original-imae75szgn8yuhsk.jpeg&quot;, &quot;http://img5a.flixcart.com/image/t-shirt/9/h/h/onn-na2102-onn-s-original-imae75szhdpjr9pe.jpeg&quot;, &quot;http://img6a.flixcart.com/image/t-shirt/9/h/h/onn-na2102-onn-s-original-imae75szamgvz5h9.jpeg&quot;, &quot;http://img5a.flixcart.com/image/t-shirt/9/h/h/onn-na2102-onn-s-original-imae75szpfkgzxvd.jpeg&quot;]"/>
    <b v="0"/>
    <s v="Onn Solid Men's Round Neck T-Shirt"/>
    <n v="34"/>
    <s v=""/>
    <s v=""/>
    <s v=""/>
    <s v=""/>
  </r>
  <r>
    <s v="d651d36c7bd0d4b54ecae0105f3081e1"/>
    <d v="2015-12-13T05:59:55"/>
    <s v="http://www.flipkart.com/officers-choice-solid-men-s-round-neck-t-shirt/p/itmedzfqvkbcf2yh?pid=TSHEDZFQBN3R7GJS"/>
    <x v="10859"/>
    <x v="4"/>
    <s v="[&quot;Clothing &gt;&gt; Men's Clothing &gt;&gt; T-Shirts &gt;&gt; Officers Choice T-Shirts&quot;]"/>
    <s v="TSHEDZFQBN3R7GJS"/>
    <n v="499"/>
    <n v="245"/>
    <n v="254.00000000000003"/>
    <n v="49.098196392785567"/>
    <s v="[&quot;http://img6a.flixcart.com/image/t-shirt/k/w/g/600-officers-choice-xl-original-imaedzauvcbxkcvc.jpeg&quot;, &quot;http://img5a.flixcart.com/image/t-shirt/k/w/g/600-officers-choice-xl-original-imaedzauvcbxkcvc.jpeg&quot;, &quot;http://img5a.flixcart.com/image/t-shirt/k/w/g/600-officers-choice-xxl-original-imaedzavw5hspuv9.jpeg&quot;, &quot;http://img6a.flixcart.com/image/t-shirt/k/w/g/600-officers-choice-xxl-original-imaedzavfry2yqfz.jpeg&quot;]"/>
    <b v="0"/>
    <s v="Officers Choice Solid Men's Round Neck T-Shirt - Buy Light Green Officers Choice Solid Men's Round Neck T-Shirt For Only Rs. 499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A Pure Combed Cotton&quot;}, {&quot;key&quot;=&gt;&quot;Type&quot;, &quot;value&quot;=&gt;&quot;Round Neck&quot;}, {&quot;key&quot;=&gt;&quot;Pockets&quot;, &quot;value&quot;=&gt;&quot;No Pockets&quot;}, {&quot;key&quot;=&gt;&quot;Fit&quot;, &quot;value&quot;=&gt;&quot;Slim&quot;}, {&quot;key&quot;=&gt;&quot;Pattern&quot;, &quot;value&quot;=&gt;&quot;Solid&quot;}, {&quot;key&quot;=&gt;&quot;Ideal For&quot;, &quot;value&quot;=&gt;&quot;Men's&quot;}, {&quot;key&quot;=&gt;&quot;Occasion&quot;, &quot;value&quot;=&gt;&quot;Casual&quot;}, {&quot;value&quot;=&gt;&quot;Machine-Wash Warm&quot;}, {&quot;key&quot;=&gt;&quot;Other Details&quot;, &quot;value&quot;=&gt;&quot;No Button&quot;}, {&quot;key&quot;=&gt;&quot;Style Code&quot;, &quot;value&quot;=&gt;&quot;600&quot;}]}"/>
  </r>
  <r>
    <s v="e9bd436317a6b5ae620da85074f8007b"/>
    <d v="2015-12-13T05:59:55"/>
    <s v="http://www.flipkart.com/nimbus-printed-men-s-round-neck-t-shirt/p/itmecjaypgzufzd9?pid=TSHECJAYYFTZGH2T"/>
    <x v="10862"/>
    <x v="4"/>
    <s v="[&quot;Clothing &gt;&gt; Men's Clothing &gt;&gt; T-Shirts &gt;&gt; Nimbus T-Shirts&quot;]"/>
    <s v="TSHECJAYYFTZGH2T"/>
    <n v="499"/>
    <n v="390"/>
    <n v="109"/>
    <n v="78.156312625250507"/>
    <s v="[&quot;http://img5a.flixcart.com/image/t-shirt/k/j/j/tr5036-nimbus-xxl-original-imaecjyd23gayzc3.jpeg&quot;, &quot;http://img6a.flixcart.com/image/t-shirt/k/j/j/tr5036-nimbus-xxl-original-imaecjyd23gayzc3.jpeg&quot;, &quot;http://img5a.flixcart.com/image/t-shirt/k/j/j/tr5036-nimbus-xxl-original-imaecjyd9gcegeaf.jpeg&quot;, &quot;http://img5a.flixcart.com/image/t-shirt/k/j/j/tr5036-nimbus-l-original-imaecjydzcrvhgrr.jpeg&quot;]"/>
    <b v="0"/>
    <s v="Nimbus Printed Men's Round Neck T-Shirt - Buy Black, Grey Nimbus Printed Men's Round Neck T-Shirt For Only Rs. 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TR5036&quot;}]}"/>
  </r>
  <r>
    <s v="b15023f8779d40b91a6484e2eea2b643"/>
    <d v="2015-12-13T05:59:55"/>
    <s v="http://www.flipkart.com/nimbus-printed-men-s-round-neck-t-shirt/p/itmecjayadwyyw6f?pid=TSHECJAYTY4YDUGT"/>
    <x v="10862"/>
    <x v="4"/>
    <s v="[&quot;Clothing &gt;&gt; Men's Clothing &gt;&gt; T-Shirts &gt;&gt; Nimbus T-Shirts&quot;]"/>
    <s v="TSHECJAYTY4YDUGT"/>
    <n v="499"/>
    <n v="390"/>
    <n v="109"/>
    <n v="78.156312625250507"/>
    <s v="[&quot;http://img5a.flixcart.com/image/t-shirt/u/g/t/tr5021-nimbus-xxl-original-imaecjydsacrzzxt.jpeg&quot;, &quot;http://img6a.flixcart.com/image/t-shirt/u/g/t/tr5021-nimbus-xxl-original-imaecjydsacrzzxt.jpeg&quot;, &quot;http://img6a.flixcart.com/image/t-shirt/u/g/t/tr5021-nimbus-m-original-imaecjydsfyx5neh.jpeg&quot;, &quot;http://img5a.flixcart.com/image/t-shirt/u/g/t/tr5021-nimbus-xxl-original-imaecjydzczhhnny.jpeg&quot;]"/>
    <b v="0"/>
    <s v="Nimbus Printed Men's Round Neck T-Shirt"/>
    <n v="39"/>
    <s v=""/>
    <s v=""/>
    <s v=""/>
    <s v=""/>
  </r>
  <r>
    <s v="c586dced204a0a2baea3bf4de6efad11"/>
    <d v="2015-12-13T05:59:55"/>
    <s v="http://www.flipkart.com/nimbus-printed-men-s-round-neck-t-shirt/p/itmecjaygwe9sh5h?pid=TSHECJAYTXD4TAZX"/>
    <x v="10862"/>
    <x v="4"/>
    <s v="[&quot;Clothing &gt;&gt; Men's Clothing &gt;&gt; T-Shirts &gt;&gt; Nimbus T-Shirts&quot;]"/>
    <s v="TSHECJAYTXD4TAZX"/>
    <n v="499"/>
    <n v="390"/>
    <n v="109"/>
    <n v="78.156312625250507"/>
    <s v="[&quot;http://img6a.flixcart.com/image/t-shirt/h/m/u/tr5037-nimbus-xxl-original-imaecjydxzdjzmqr.jpeg&quot;, &quot;http://img5a.flixcart.com/image/t-shirt/h/m/u/tr5037-nimbus-xxl-original-imaecjydfkge3jwu.jpeg&quot;, &quot;http://img5a.flixcart.com/image/t-shirt/h/m/u/tr5037-nimbus-xxl-original-imaecjydghymz3ck.jpeg&quot;]"/>
    <b v="0"/>
    <s v="Nimbus Printed Men's Round Neck T-Shirt - Buy Yellow, Blue, White Nimbus Printed Men's Round Neck T-Shirt For Only Rs. 4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TR5037&quot;}]}"/>
  </r>
  <r>
    <s v="e23add8b7997c1b8d531de725f607161"/>
    <d v="2015-12-13T05:59:55"/>
    <s v="http://www.flipkart.com/norwood-striped-men-s-polo-neck-t-shirt/p/itme5quqatmc7ceq?pid=TSHE5QUQAEB5HWYV"/>
    <x v="10858"/>
    <x v="4"/>
    <s v="[&quot;Clothing &gt;&gt; Men's Clothing &gt;&gt; T-Shirts &gt;&gt; Norwood T-Shirts&quot;]"/>
    <s v="TSHE5QUQAEB5HWYV"/>
    <n v="499"/>
    <n v="349"/>
    <n v="150"/>
    <n v="69.939879759519044"/>
    <s v="[&quot;http://img6a.flixcart.com/image/t-shirt/k/f/r/nwmultibwb-norwood-xl-original-imae8p857ytwhbbd.jpeg&quot;, &quot;http://img5a.flixcart.com/image/t-shirt/k/f/r/nwmultibwb-norwood-xl-original-imae8p857ytwhbbd.jpeg&quot;, &quot;http://img5a.flixcart.com/image/t-shirt/k/f/r/nwmultibwb-norwood-xl-original-imae8p85fnvrn6rb.jpeg&quot;, &quot;http://img6a.flixcart.com/image/t-shirt/k/f/r/nwmultibwb-norwood-xl-original-imae8p85wpbxqpnz.jpeg&quot;, &quot;http://img5a.flixcart.com/image/t-shirt/k/f/r/nwmultibwb-norwood-xl-original-imae8p85mzgdpcy9.jpeg&quot;]"/>
    <b v="0"/>
    <s v="Norwood Striped Men's Polo Neck T-Shirt - Buy Blue, White, Black Norwood Striped Men's Polo Neck T-Shirt For Only Rs. 4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Style&quot;, &quot;value&quot;=&gt;&quot;Slit on Sides&quot;}, {&quot;key&quot;=&gt;&quot;Fit&quot;, &quot;value&quot;=&gt;&quot;Regular&quot;}, {&quot;key&quot;=&gt;&quot;Cuff&quot;, &quot;value&quot;=&gt;&quot;Ribbed Cuff&quot;}, {&quot;key&quot;=&gt;&quot;Pattern&quot;, &quot;value&quot;=&gt;&quot;Striped&quot;}, {&quot;key&quot;=&gt;&quot;Ideal For&quot;, &quot;value&quot;=&gt;&quot;Men's&quot;}, {&quot;key&quot;=&gt;&quot;Occasion&quot;, &quot;value&quot;=&gt;&quot;Casual&quot;}, {&quot;value&quot;=&gt;&quot;For best results wash separately. Donot expose to direct sunlight while drying.&quot;}, {&quot;key&quot;=&gt;&quot;Style Code&quot;, &quot;value&quot;=&gt;&quot;NWMULTIBWB&quot;}, {&quot;value&quot;=&gt;&quot;1 T Shirt&quot;}]}"/>
  </r>
  <r>
    <s v="318d282243df92661bf98be12c296a48"/>
    <d v="2015-12-13T05:59:55"/>
    <s v="http://www.flipkart.com/nimbus-printed-men-s-round-neck-t-shirt/p/itmecjaygtbjkymv?pid=TSHECJAYAC5MGEXR"/>
    <x v="10862"/>
    <x v="4"/>
    <s v="[&quot;Clothing &gt;&gt; Men's Clothing &gt;&gt; T-Shirts &gt;&gt; Nimbus T-Shirts&quot;]"/>
    <s v="TSHECJAYAC5MGEXR"/>
    <n v="499"/>
    <n v="390"/>
    <n v="109"/>
    <n v="78.156312625250507"/>
    <s v="[&quot;http://img5a.flixcart.com/image/t-shirt/8/g/q/tr5028-nimbus-xl-original-imaecjydh7gmhj94.jpeg&quot;, &quot;http://img5a.flixcart.com/image/t-shirt/8/g/q/tr5028-nimbus-m-original-imaecjydjywmbzhn.jpeg&quot;, &quot;http://img5a.flixcart.com/image/t-shirt/8/g/q/tr5028-nimbus-m-original-imaecjydb3qmtppa.jpeg&quot;]"/>
    <b v="0"/>
    <s v="Nimbus Printed Men's Round Neck T-Shirt - Buy Gray, Black Nimbus Printed Men's Round Neck T-Shirt For Only Rs. 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R5028&quot;}, {&quot;value&quot;=&gt;&quot;1 T-Shirt&quot;}]}"/>
  </r>
  <r>
    <s v="58540c94f4c63df9ed336568f3610abf"/>
    <d v="2015-12-13T05:59:55"/>
    <s v="http://www.flipkart.com/nimbus-printed-men-s-round-neck-t-shirt/p/itmecjaypgzufzd9?pid=TSHECJAYHU24YTCZ"/>
    <x v="10862"/>
    <x v="4"/>
    <s v="[&quot;Clothing &gt;&gt; Men's Clothing &gt;&gt; T-Shirts &gt;&gt; Nimbus T-Shirts&quot;]"/>
    <s v="TSHECJAYHU24YTCZ"/>
    <n v="499"/>
    <n v="390"/>
    <n v="109"/>
    <n v="78.156312625250507"/>
    <s v="[&quot;http://img5a.flixcart.com/image/t-shirt/k/j/j/tr5036-nimbus-xxl-original-imaecjyd23gayzc3.jpeg&quot;, &quot;http://img6a.flixcart.com/image/t-shirt/k/j/j/tr5036-nimbus-xxl-original-imaecjyd23gayzc3.jpeg&quot;, &quot;http://img5a.flixcart.com/image/t-shirt/k/j/j/tr5036-nimbus-xxl-original-imaecjyd9gcegeaf.jpeg&quot;, &quot;http://img5a.flixcart.com/image/t-shirt/k/j/j/tr5036-nimbus-l-original-imaecjydzcrvhgrr.jpeg&quot;]"/>
    <b v="0"/>
    <s v="Nimbus Printed Men's Round Neck T-Shirt - Buy Black, Grey Nimbus Printed Men's Round Neck T-Shirt For Only Rs. 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R5036&quot;}, {&quot;value&quot;=&gt;&quot;1 T-SHIRT&quot;}]}"/>
  </r>
  <r>
    <s v="ebdd83ef3d97886ffbd0e35a2c7921c7"/>
    <d v="2015-12-13T05:59:55"/>
    <s v="http://www.flipkart.com/officers-choice-solid-men-s-round-neck-t-shirt/p/itmedzfrkqwfhqe3?pid=TSHEDZFRZRVADVAW"/>
    <x v="10859"/>
    <x v="4"/>
    <s v="[&quot;Clothing &gt;&gt; Men's Clothing &gt;&gt; T-Shirts &gt;&gt; Officers Choice T-Shirts&quot;]"/>
    <s v="TSHEDZFRZRVADVAW"/>
    <n v="499"/>
    <n v="245"/>
    <n v="254.00000000000003"/>
    <n v="49.098196392785567"/>
    <s v="[&quot;http://img6a.flixcart.com/image/t-shirt/8/k/c/800-officers-choice-xl-original-imaedzawngvdbjdk.jpeg&quot;, &quot;http://img5a.flixcart.com/image/t-shirt/8/k/c/800-officers-choice-xl-original-imaedzawqgqbj8mu.jpeg&quot;, &quot;http://img6a.flixcart.com/image/t-shirt/8/k/c/800-officers-choice-xxs-original-imaedzdrwjfhbzgt.jpeg&quot;]"/>
    <b v="0"/>
    <s v="Officers Choice Solid Men's Round Neck T-Shirt - Buy Maroon Officers Choice Solid Men's Round Neck T-Shirt For Only Rs. 4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A Pure Combed Cotton&quot;}, {&quot;key&quot;=&gt;&quot;Type&quot;, &quot;value&quot;=&gt;&quot;Round Neck&quot;}, {&quot;key&quot;=&gt;&quot;Pockets&quot;, &quot;value&quot;=&gt;&quot;No Pockets&quot;}, {&quot;key&quot;=&gt;&quot;Fit&quot;, &quot;value&quot;=&gt;&quot;Slim&quot;}, {&quot;key&quot;=&gt;&quot;Pattern&quot;, &quot;value&quot;=&gt;&quot;Solid&quot;}, {&quot;key&quot;=&gt;&quot;Ideal For&quot;, &quot;value&quot;=&gt;&quot;Men's&quot;}, {&quot;key&quot;=&gt;&quot;Occasion&quot;, &quot;value&quot;=&gt;&quot;Casual&quot;}, {&quot;value&quot;=&gt;&quot;Machine-Wash Warm&quot;}, {&quot;key&quot;=&gt;&quot;Other Details&quot;, &quot;value&quot;=&gt;&quot;No Button&quot;}, {&quot;key&quot;=&gt;&quot;Style Code&quot;, &quot;value&quot;=&gt;&quot;800&quot;}, {&quot;value&quot;=&gt;&quot;1 T-Shirt Only&quot;}]}"/>
  </r>
  <r>
    <s v="7aaf4d75c4d5eb1e3efe581b091e9351"/>
    <d v="2015-12-13T05:59:55"/>
    <s v="http://www.flipkart.com/officers-choice-solid-men-s-round-neck-t-shirt/p/itmedze64ndtwymy?pid=TSHEDZE6YUP8C4Z5"/>
    <x v="10859"/>
    <x v="4"/>
    <s v="[&quot;Clothing &gt;&gt; Men's Clothing &gt;&gt; T-Shirts &gt;&gt; Officers Choice T-Shirts&quot;]"/>
    <s v="TSHEDZE6YUP8C4Z5"/>
    <n v="499"/>
    <n v="245"/>
    <n v="254.00000000000003"/>
    <n v="49.098196392785567"/>
    <s v="[&quot;http://img5a.flixcart.com/image/t-shirt/4/n/p/500-officers-choice-xxs-700x700-imaedzatfgn2sz8k.jpeg&quot;, &quot;http://img5a.flixcart.com/image/t-shirt/4/n/p/500-officers-choice-xxs-original-imaedzatfgn2sz8k.jpeg&quot;, &quot;http://img6a.flixcart.com/image/t-shirt/4/n/p/500-officers-choice-s-original-imaedzauzmugfzb5.jpeg&quot;, &quot;http://img6a.flixcart.com/image/t-shirt/4/n/p/500-officers-choice-m-original-imaedzau3xexhzgc.jpeg&quot;, &quot;http://img5a.flixcart.com/image/t-shirt/4/n/p/500-officers-choice-m-original-imaedzddc8ubvqzn.jpeg&quot;]"/>
    <b v="0"/>
    <s v="Officers Choice Solid Men's Round Neck T-Shirt"/>
    <n v="46"/>
    <s v=""/>
    <s v=""/>
    <s v=""/>
    <s v=""/>
  </r>
  <r>
    <s v="61a728c14233054dd40fdc401300ac3c"/>
    <d v="2015-12-13T05:59:55"/>
    <s v="http://www.flipkart.com/nimbus-printed-men-s-round-neck-t-shirt/p/itmecjayetqnbe9k?pid=TSHECJAYYZPBAQ6Z"/>
    <x v="10862"/>
    <x v="4"/>
    <s v="[&quot;Clothing &gt;&gt; Men's Clothing &gt;&gt; T-Shirts &gt;&gt; Nimbus T-Shirts&quot;]"/>
    <s v="TSHECJAYYZPBAQ6Z"/>
    <n v="499"/>
    <n v="390"/>
    <n v="109"/>
    <n v="78.156312625250507"/>
    <s v="[&quot;http://img5a.flixcart.com/image/t-shirt/q/6/z/tr5024-nimbus-m-original-imaecjydjfpg7sbg.jpeg&quot;, &quot;http://img6a.flixcart.com/image/t-shirt/q/6/z/tr5024-nimbus-m-original-imaecjydjfpg7sbg.jpeg&quot;, &quot;http://img5a.flixcart.com/image/t-shirt/u/v/w/tr5024-nimbus-xxl-original-imaecjydrm6s7u3c.jpeg&quot;, &quot;http://img5a.flixcart.com/image/t-shirt/u/v/w/tr5024-nimbus-xxl-original-imaecjydwrxhzugf.jpeg&quot;]"/>
    <b v="0"/>
    <s v="Nimbus Printed Men's Round Neck T-Shirt - Buy Black, White, Yellow Nimbus Printed Men's Round Neck T-Shirt For Only Rs. 4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TR5024&quot;}]}"/>
  </r>
  <r>
    <s v="3561814864f3fbe14f573bf0d0dfe4cf"/>
    <d v="2015-12-13T05:59:55"/>
    <s v="http://www.flipkart.com/norwood-striped-men-s-polo-neck-t-shirt/p/itme5quqdhgzfhza?pid=TSHE5QUQESZ6XHVR"/>
    <x v="10858"/>
    <x v="4"/>
    <s v="[&quot;Clothing &gt;&gt; Men's Clothing &gt;&gt; T-Shirts &gt;&gt; Norwood T-Shirts&quot;]"/>
    <s v="TSHE5QUQESZ6XHVR"/>
    <n v="499"/>
    <n v="349"/>
    <n v="150"/>
    <n v="69.939879759519044"/>
    <s v="[&quot;http://img6a.flixcart.com/image/t-shirt/g/p/m/nwmultiwgr-norwood-l-original-imae8p85vczdwxjw.jpeg&quot;, &quot;http://img5a.flixcart.com/image/t-shirt/g/p/m/nwmultiwgr-norwood-l-original-imae8p85vczdwxjw.jpeg&quot;, &quot;http://img6a.flixcart.com/image/t-shirt/g/p/m/nwmultiwgr-norwood-m-original-imae8p85txqh6s59.jpeg&quot;, &quot;http://img5a.flixcart.com/image/t-shirt/g/p/m/nwmultiwgr-norwood-m-original-imae8p85kyyhjuz3.jpeg&quot;, &quot;http://img5a.flixcart.com/image/t-shirt/g/p/m/nwmultiwgr-norwood-m-original-imae8p86yqwdtaur.jpeg&quot;]"/>
    <b v="0"/>
    <s v="Norwood Striped Men's Polo Neck T-Shirt - Buy White Green, Red, Dark Blue Norwood Striped Men's Polo Neck T-Shirt For Only Rs. 499 Online in India. Shop Online For Apparels. Huge Collection of Branded Clothes Only at Flipkart.com"/>
    <n v="22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Style&quot;, &quot;value&quot;=&gt;&quot;Slit on Sides&quot;}, {&quot;key&quot;=&gt;&quot;Fit&quot;, &quot;value&quot;=&gt;&quot;Regular&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WGR&quot;}, {&quot;value&quot;=&gt;&quot;For best results wash separately. Donot expose to direct sunlight while drying.&quot;}]}"/>
  </r>
  <r>
    <s v="278acbedc3ff0c85988bc411f275565e"/>
    <d v="2015-12-13T05:59:55"/>
    <s v="http://www.flipkart.com/nimbus-printed-men-s-round-neck-t-shirt/p/itmecjay4aeckaxd?pid=TSHECJAYTZXP3JC6"/>
    <x v="10862"/>
    <x v="4"/>
    <s v="[&quot;Clothing &gt;&gt; Men's Clothing &gt;&gt; T-Shirts &gt;&gt; Nimbus T-Shirts&quot;]"/>
    <s v="TSHECJAYTZXP3JC6"/>
    <n v="499"/>
    <n v="499"/>
    <n v="0"/>
    <n v="100"/>
    <s v="[&quot;http://img6a.flixcart.com/image/t-shirt/j/c/6/tr5034-nimbus-xl-original-imaecjydwpng92nr.jpeg&quot;, &quot;http://img5a.flixcart.com/image/t-shirt/j/c/6/tr5034-nimbus-xl-original-imaecjydwpng92nr.jpeg&quot;, &quot;http://img6a.flixcart.com/image/t-shirt/j/c/6/tr5034-nimbus-m-original-imaecjyd2znf7zhf.jpeg&quot;, &quot;http://img6a.flixcart.com/image/t-shirt/j/c/6/tr5034-nimbus-xl-original-imaecjydd5usxwat.jpeg&quot;]"/>
    <b v="0"/>
    <s v="Nimbus Printed Men's Round Neck T-Shirt - Buy Yellow, Black Nimbus Printed Men's Round Neck T-Shirt For Only Rs. 4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TR5034&quot;}]}"/>
  </r>
  <r>
    <s v="ab822022292355ab332c478d8f96d5ea"/>
    <d v="2015-12-13T05:59:55"/>
    <s v="http://www.flipkart.com/norwood-striped-men-s-polo-neck-t-shirt/p/itme5quqj2zmx8gx?pid=TSHE5QUQZHPC7YZY"/>
    <x v="10858"/>
    <x v="4"/>
    <s v="[&quot;Clothing &gt;&gt; Men's Clothing &gt;&gt; T-Shirts &gt;&gt; Norwood T-Shirts&quot;]"/>
    <s v="TSHE5QUQZHPC7YZY"/>
    <n v="499"/>
    <n v="349"/>
    <n v="150"/>
    <n v="69.939879759519044"/>
    <s v="[&quot;http://img6a.flixcart.com/image/t-shirt/w/w/c/nwmultibwp-norwood-xl-original-imae5qf8hteeggbt.jpeg&quot;, &quot;http://img6a.flixcart.com/image/t-shirt/w/w/c/nwmultibwp-norwood-xl-original-imae5qf8zmugzknz.jpeg&quot;, &quot;http://img5a.flixcart.com/image/t-shirt/w/w/c/nwmultibwp-norwood-m-original-imae5qf8dhhh3ysk.jpeg&quot;]"/>
    <b v="0"/>
    <s v="Norwood Striped Men's Polo Neck T-Shirt - Buy Blue, White, Purple Norwood Striped Men's Polo Neck T-Shirt For Only Rs. 4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Style&quot;, &quot;value&quot;=&gt;&quot;Slit on Sides&quot;}, {&quot;key&quot;=&gt;&quot;Fit&quot;, &quot;value&quot;=&gt;&quot;Regular&quot;}, {&quot;key&quot;=&gt;&quot;Cuff&quot;, &quot;value&quot;=&gt;&quot;Ribbed Cuff&quot;}, {&quot;key&quot;=&gt;&quot;Pattern&quot;, &quot;value&quot;=&gt;&quot;Striped&quot;}, {&quot;key&quot;=&gt;&quot;Ideal For&quot;, &quot;value&quot;=&gt;&quot;Men's&quot;}, {&quot;key&quot;=&gt;&quot;Occasion&quot;, &quot;value&quot;=&gt;&quot;Casual&quot;}, {&quot;value&quot;=&gt;&quot;For best results wash separately. Donot expose to direct sunlight while drying.&quot;}, {&quot;key&quot;=&gt;&quot;Style Code&quot;, &quot;value&quot;=&gt;&quot;NWMULTIBWP&quot;}, {&quot;value&quot;=&gt;&quot;1 T Shirt&quot;}]}"/>
  </r>
  <r>
    <s v="1ca54b7d9a825122cafd43c4091967db"/>
    <d v="2015-12-13T05:59:55"/>
    <s v="http://www.flipkart.com/officers-choice-solid-men-s-round-neck-t-shirt/p/itmedzh5rggyrwek?pid=TSHEDZH5STQ4FZGH"/>
    <x v="10859"/>
    <x v="4"/>
    <s v="[&quot;Clothing &gt;&gt; Men's Clothing &gt;&gt; T-Shirts &gt;&gt; Officers Choice T-Shirts&quot;]"/>
    <s v="TSHEDZH5STQ4FZGH"/>
    <n v="499"/>
    <n v="245"/>
    <n v="254.00000000000003"/>
    <n v="49.098196392785567"/>
    <s v="[&quot;http://img5a.flixcart.com/image/t-shirt/m/v/d/1000-officers-choice-l-original-imaedzbyeujn6sbw.jpeg&quot;, &quot;http://img6a.flixcart.com/image/t-shirt/m/v/d/1000-officers-choice-l-original-imaedzbyeujn6sbw.jpeg&quot;, &quot;http://img5a.flixcart.com/image/t-shirt/m/v/d/1000-officers-choice-l-original-imaedzbyhgknswhm.jpeg&quot;, &quot;http://img6a.flixcart.com/image/t-shirt/m/v/d/1000-officers-choice-l-original-imaedzbyhgmznghh.jpeg&quot;]"/>
    <b v="0"/>
    <s v="Officers Choice Solid Men's Round Neck T-Shirt"/>
    <n v="46"/>
    <s v=""/>
    <s v=""/>
    <s v=""/>
    <s v=""/>
  </r>
  <r>
    <s v="e3532d198be76526db37ade31362fdeb"/>
    <d v="2015-12-13T05:59:55"/>
    <s v="http://www.flipkart.com/norwood-striped-men-s-polo-neck-reversible-t-shirt/p/itme5hqf8ghegcjw?pid=TSHE5HQFK4X4HCWN"/>
    <x v="10861"/>
    <x v="4"/>
    <s v="[&quot;Clothing &gt;&gt; Men's Clothing &gt;&gt; T-Shirts &gt;&gt; Norwood T-Shirts&quot;]"/>
    <s v="TSHE5HQFK4X4HCWN"/>
    <n v="499"/>
    <n v="349"/>
    <n v="150"/>
    <n v="69.939879759519044"/>
    <s v="[&quot;http://img5a.flixcart.com/image/t-shirt/g/3/g/nwmultidbb-norwood-xl-original-imae5hjwrvmwyhjf.jpeg&quot;, &quot;http://img6a.flixcart.com/image/t-shirt/g/3/g/nwmultidbb-norwood-m-original-imae5hjwkw69f4yj.jpeg&quot;, &quot;http://img6a.flixcart.com/image/t-shirt/g/3/g/nwmultidbb-norwood-m-original-imae5hjwcsm58hsh.jpeg&quot;]"/>
    <b v="0"/>
    <s v="Norwood Striped Men's Polo Neck Reversible T-Shirt - Buy Blue, Black Norwood Striped Men's Polo Neck Reversible T-Shirt For Only Rs. 499 Online in India. Shop Online For Apparels. Huge Collection of Branded Clothes Only at Flipkart.com"/>
    <n v="235"/>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Pockets&quot;, &quot;value&quot;=&gt;&quot;Pocket on chest&quot;}, {&quot;key&quot;=&gt;&quot;Fit&quot;, &quot;value&quot;=&gt;&quot;Regular&quot;}, {&quot;key&quot;=&gt;&quot;Cuff&quot;, &quot;value&quot;=&gt;&quot;Ribbed Cuff&quot;}, {&quot;key&quot;=&gt;&quot;Pattern&quot;, &quot;value&quot;=&gt;&quot;Striped&quot;}, {&quot;key&quot;=&gt;&quot;Ideal For&quot;, &quot;value&quot;=&gt;&quot;Men's&quot;}, {&quot;key&quot;=&gt;&quot;Occasion&quot;, &quot;value&quot;=&gt;&quot;Casual&quot;}, {&quot;value&quot;=&gt;&quot;For best results wash separately. Do not expose to direct sunlight while drying.&quot;}, {&quot;key&quot;=&gt;&quot;Style Code&quot;, &quot;value&quot;=&gt;&quot;NWMULTIDBB&quot;}, {&quot;value&quot;=&gt;&quot;1 T Shirt&quot;}]}"/>
  </r>
  <r>
    <s v="db618d63a2a9358991958f208b42c5b8"/>
    <d v="2015-12-13T05:59:55"/>
    <s v="http://www.flipkart.com/nimbus-printed-men-s-round-neck-t-shirt/p/itmecjayf7mzhgjc?pid=TSHECJAYY4UK9SKX"/>
    <x v="10862"/>
    <x v="4"/>
    <s v="[&quot;Clothing &gt;&gt; Men's Clothing &gt;&gt; T-Shirts &gt;&gt; Nimbus T-Shirts&quot;]"/>
    <s v="TSHECJAYY4UK9SKX"/>
    <n v="499"/>
    <n v="390"/>
    <n v="109"/>
    <n v="78.156312625250507"/>
    <s v="[&quot;http://img5a.flixcart.com/image/t-shirt/s/k/x/tr5022-nimbus-l-original-imaecjydgfgamyqa.jpeg&quot;, &quot;http://img6a.flixcart.com/image/t-shirt/s/k/x/tr5022-nimbus-l-original-imaecjydgfgamyqa.jpeg&quot;, &quot;http://img6a.flixcart.com/image/t-shirt/s/k/x/tr5022-nimbus-l-original-imaecjyd7wuhnyhg.jpeg&quot;, &quot;http://img5a.flixcart.com/image/t-shirt/s/k/x/tr5022-nimbus-xxl-original-imaecjydxbamvuh5.jpeg&quot;]"/>
    <b v="0"/>
    <s v="Nimbus Printed Men's Round Neck T-Shirt - Buy White, Sky Blue Nimbus Printed Men's Round Neck T-Shirt For Only Rs. 4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TR5022&quot;}]}"/>
  </r>
  <r>
    <s v="4aeb9cad29cf690950f5f5ac37b458e9"/>
    <d v="2015-12-13T05:59:55"/>
    <s v="http://www.flipkart.com/nimbus-printed-men-s-round-neck-t-shirt/p/itmecjayf7mzhgjc?pid=TSHECJAYBRHZHFWA"/>
    <x v="10862"/>
    <x v="4"/>
    <s v="[&quot;Clothing &gt;&gt; Men's Clothing &gt;&gt; T-Shirts &gt;&gt; Nimbus T-Shirts&quot;]"/>
    <s v="TSHECJAYBRHZHFWA"/>
    <n v="499"/>
    <n v="390"/>
    <n v="109"/>
    <n v="78.156312625250507"/>
    <s v="[&quot;http://img5a.flixcart.com/image/t-shirt/s/k/x/tr5022-nimbus-l-original-imaecjydgfgamyqa.jpeg&quot;, &quot;http://img6a.flixcart.com/image/t-shirt/s/k/x/tr5022-nimbus-l-original-imaecjydgfgamyqa.jpeg&quot;, &quot;http://img6a.flixcart.com/image/t-shirt/s/k/x/tr5022-nimbus-l-original-imaecjyd7wuhnyhg.jpeg&quot;, &quot;http://img5a.flixcart.com/image/t-shirt/s/k/x/tr5022-nimbus-xxl-original-imaecjydxbamvuh5.jpeg&quot;]"/>
    <b v="0"/>
    <s v="Nimbus Printed Men's Round Neck T-Shirt"/>
    <n v="39"/>
    <s v=""/>
    <s v=""/>
    <s v=""/>
    <s v=""/>
  </r>
  <r>
    <s v="2abfe6db1b5d261ccda29edd84129472"/>
    <d v="2015-12-13T05:59:55"/>
    <s v="http://www.flipkart.com/nimbus-printed-men-s-round-neck-t-shirt/p/itmecjay9p53yr7x?pid=TSHECJAYXWW4NQZZ"/>
    <x v="10862"/>
    <x v="4"/>
    <s v="[&quot;Clothing &gt;&gt; Men's Clothing &gt;&gt; T-Shirts &gt;&gt; Nimbus T-Shirts&quot;]"/>
    <s v="TSHECJAYXWW4NQZZ"/>
    <n v="499"/>
    <n v="390"/>
    <n v="109"/>
    <n v="78.156312625250507"/>
    <s v="[&quot;http://img6a.flixcart.com/image/t-shirt/v/p/t/tr5033-nimbus-m-original-imaecjydvz38thgg.jpeg&quot;, &quot;http://img5a.flixcart.com/image/t-shirt/v/p/t/tr5033-nimbus-l-original-imaecjydzry9vxwk.jpeg&quot;, &quot;http://img6a.flixcart.com/image/t-shirt/v/p/t/tr5033-nimbus-l-original-imaecjydhw7pxefa.jpeg&quot;]"/>
    <b v="0"/>
    <s v="Nimbus Printed Men's Round Neck T-Shirt"/>
    <n v="39"/>
    <s v=""/>
    <s v=""/>
    <s v=""/>
    <s v=""/>
  </r>
  <r>
    <s v="6d6b161687131e0e6f6461c65e0a7467"/>
    <d v="2015-12-13T05:59:55"/>
    <s v="http://www.flipkart.com/nimbus-printed-men-s-round-neck-t-shirt/p/itmecjayjme8uhe7?pid=TSHECJAY5CA24FJX"/>
    <x v="10862"/>
    <x v="4"/>
    <s v="[&quot;Clothing &gt;&gt; Men's Clothing &gt;&gt; T-Shirts &gt;&gt; Nimbus T-Shirts&quot;]"/>
    <s v="TSHECJAY5CA24FJX"/>
    <n v="499"/>
    <n v="390"/>
    <n v="109"/>
    <n v="78.156312625250507"/>
    <s v="[&quot;http://img6a.flixcart.com/image/t-shirt/3/z/f/tr5023-nimbus-xxl-original-imaecjyd929by2tz.jpeg&quot;, &quot;http://img5a.flixcart.com/image/t-shirt/3/z/f/tr5023-nimbus-xxl-original-imaecjyd929by2tz.jpeg&quot;, &quot;http://img6a.flixcart.com/image/t-shirt/3/z/f/tr5023-nimbus-xl-original-imaecjydrhw2zzbg.jpeg&quot;, &quot;http://img6a.flixcart.com/image/t-shirt/3/z/f/tr5023-nimbus-xl-original-imaecjydgymh3eyy.jpeg&quot;]"/>
    <b v="0"/>
    <s v="Nimbus Printed Men's Round Neck T-Shirt - Buy Gray, Dark Grey, Red Nimbus Printed Men's Round Neck T-Shirt For Only Rs. 4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value&quot;=&gt;&quot;1 T-Shirt&quot;}, {&quot;key&quot;=&gt;&quot;Style Code&quot;, &quot;value&quot;=&gt;&quot;TR5023&quot;}]}"/>
  </r>
  <r>
    <s v="173698c4e2e755ee652d361c72e53169"/>
    <d v="2015-12-13T05:59:55"/>
    <s v="http://www.flipkart.com/norwood-striped-men-s-polo-neck-t-shirt/p/itme5k4yfkmvb3hk?pid=TSHE5K4YBGMUHQBM"/>
    <x v="10858"/>
    <x v="4"/>
    <s v="[&quot;Clothing &gt;&gt; Men's Clothing &gt;&gt; T-Shirts &gt;&gt; Norwood T-Shirts&quot;]"/>
    <s v="TSHE5K4YBGMUHQBM"/>
    <n v="499"/>
    <n v="349"/>
    <n v="150"/>
    <n v="69.939879759519044"/>
    <s v="[&quot;http://img5a.flixcart.com/image/t-shirt/u/y/g/nwmultiwdr-norwood-l-original-imae5gxakzrwym6n.jpeg&quot;, &quot;http://img6a.flixcart.com/image/t-shirt/u/y/g/nwmultiwdr-norwood-l-original-imae5gxakzrwym6n.jpeg&quot;, &quot;http://img5a.flixcart.com/image/t-shirt/u/y/g/nwmultiwdr-norwood-m-original-imae5gxakznhyxcf.jpeg&quot;, &quot;http://img6a.flixcart.com/image/t-shirt/u/y/g/nwmultiwdr-norwood-m-original-imae5gxavkfnvgmg.jpeg&quot;]"/>
    <b v="0"/>
    <s v="Norwood Striped Men's Polo Neck T-Shirt - Buy White, Dark Blue, Red Norwood Striped Men's Polo Neck T-Shirt For Only Rs. 499 Online in India. Shop Online For Apparels. Huge Collection of Branded Clothes Only at Flipkart.com"/>
    <n v="223"/>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Pockets&quot;, &quot;value&quot;=&gt;&quot;Pocket on chest&quot;}, {&quot;key&quot;=&gt;&quot;Style&quot;, &quot;value&quot;=&gt;&quot;Slit on Sides&quot;}, {&quot;key&quot;=&gt;&quot;Fit&quot;, &quot;value&quot;=&gt;&quot;Regular&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WDR&quot;}, {&quot;value&quot;=&gt;&quot;For best results wash separately.Dont expose directly to sunlight while drying.&quot;}]}"/>
  </r>
  <r>
    <s v="98f9de446eafe0f2c0d898f640099743"/>
    <d v="2015-12-13T05:59:55"/>
    <s v="http://www.flipkart.com/norwood-striped-men-s-polo-neck-t-shirt/p/itme5quqwt4w2b2z?pid=TSHE5QUQECXWKZR4"/>
    <x v="10858"/>
    <x v="4"/>
    <s v="[&quot;Clothing &gt;&gt; Men's Clothing &gt;&gt; T-Shirts &gt;&gt; Norwood T-Shirts&quot;]"/>
    <s v="TSHE5QUQECXWKZR4"/>
    <n v="499"/>
    <n v="349"/>
    <n v="150"/>
    <n v="69.939879759519044"/>
    <s v="[&quot;http://img6a.flixcart.com/image/t-shirt/4/8/t/nwmultigbg-norwood-xl-original-imae8p85hzs2zcbd.jpeg&quot;, &quot;http://img5a.flixcart.com/image/t-shirt/4/8/t/nwmultigbg-norwood-xl-original-imae8p859cdrvpfy.jpeg&quot;, &quot;http://img5a.flixcart.com/image/t-shirt/4/8/t/nwmultigbg-norwood-m-original-imae8p85ahnuvhb2.jpeg&quot;, &quot;http://img5a.flixcart.com/image/t-shirt/4/8/t/nwmultigbg-norwood-m-original-imae8p85ebrgskug.jpeg&quot;]"/>
    <b v="0"/>
    <s v="Norwood Striped Men's Polo Neck T-Shirt - Buy Grey, Blue, Green Norwood Striped Men's Polo Neck T-Shirt For Only Rs. 4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Style&quot;, &quot;value&quot;=&gt;&quot;Slit on Sides&quot;}, {&quot;key&quot;=&gt;&quot;Fit&quot;, &quot;value&quot;=&gt;&quot;Regular&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GBG&quot;}, {&quot;value&quot;=&gt;&quot;For best results wash separately. Donot expose to direct sunlight while drying.&quot;}]}"/>
  </r>
  <r>
    <s v="c49ff63f39ed6245a796e2a74518ad6d"/>
    <d v="2015-12-13T05:59:55"/>
    <s v="http://www.flipkart.com/norwood-striped-men-s-polo-neck-t-shirt/p/itme5quqgbn5gjgf?pid=TSHE5QUQZWCPNXFG"/>
    <x v="10858"/>
    <x v="4"/>
    <s v="[&quot;Clothing &gt;&gt; Men's Clothing &gt;&gt; T-Shirts &gt;&gt; Norwood T-Shirts&quot;]"/>
    <s v="TSHE5QUQZWCPNXFG"/>
    <n v="499"/>
    <n v="349"/>
    <n v="150"/>
    <n v="69.939879759519044"/>
    <s v="[&quot;http://img6a.flixcart.com/image/t-shirt/q/f/h/nwmultibpw-norwood-xl-original-imae8p852awm3jhf.jpeg&quot;, &quot;http://img5a.flixcart.com/image/t-shirt/q/f/h/nwmultibpw-norwood-xl-original-imae8p85r4tzhkhe.jpeg&quot;, &quot;http://img6a.flixcart.com/image/t-shirt/q/f/h/nwmultibpw-norwood-xl-original-imae8p855uupfwcv.jpeg&quot;, &quot;http://img5a.flixcart.com/image/t-shirt/q/f/h/nwmultibpw-norwood-xl-original-imae8p85mjtndvp6.jpeg&quot;]"/>
    <b v="0"/>
    <s v="Norwood Striped Men's Polo Neck T-Shirt - Buy Black, Purple, White Norwood Striped Men's Polo Neck T-Shirt For Only Rs. 4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Type&quot;, &quot;value&quot;=&gt;&quot;Polo Neck&quot;}, {&quot;key&quot;=&gt;&quot;Style&quot;, &quot;value&quot;=&gt;&quot;Slit on Sides&quot;}, {&quot;key&quot;=&gt;&quot;Fit&quot;, &quot;value&quot;=&gt;&quot;Regular&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BPW&quot;}, {&quot;value&quot;=&gt;&quot;For best results wash separately. Donot expose to direct sunlight while drying.&quot;}]}"/>
  </r>
  <r>
    <s v="46a15a8a6ebc725541fdf42ba756a0ea"/>
    <d v="2015-12-13T05:59:55"/>
    <s v="http://www.flipkart.com/nimbus-printed-men-s-round-neck-t-shirt/p/itmecjay9p53yr7x?pid=TSHECJAYMQFXHVPT"/>
    <x v="10862"/>
    <x v="4"/>
    <s v="[&quot;Clothing &gt;&gt; Men's Clothing &gt;&gt; T-Shirts &gt;&gt; Nimbus T-Shirts&quot;]"/>
    <s v="TSHECJAYMQFXHVPT"/>
    <n v="499"/>
    <n v="390"/>
    <n v="109"/>
    <n v="78.156312625250507"/>
    <s v="[&quot;http://img6a.flixcart.com/image/t-shirt/v/p/t/tr5033-nimbus-m-original-imaecjydvz38thgg.jpeg&quot;, &quot;http://img5a.flixcart.com/image/t-shirt/v/p/t/tr5033-nimbus-l-original-imaecjydzry9vxwk.jpeg&quot;, &quot;http://img6a.flixcart.com/image/t-shirt/v/p/t/tr5033-nimbus-l-original-imaecjydhw7pxefa.jpeg&quot;]"/>
    <b v="0"/>
    <s v="Nimbus Printed Men's Round Neck T-Shirt - Buy Gray Nimbus Printed Men's Round Neck T-Shirt For Only Rs. 4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R5033&quot;}, {&quot;value&quot;=&gt;&quot;1 T-SHIRT&quot;}]}"/>
  </r>
  <r>
    <s v="b4114517ba73b6efe7d73410f71d9066"/>
    <d v="2015-12-13T05:59:55"/>
    <s v="http://www.flipkart.com/nimbus-printed-men-s-round-neck-t-shirt/p/itmecjayb2sht9ry?pid=TSHECJAYUH9ZHPXZ"/>
    <x v="10862"/>
    <x v="4"/>
    <s v="[&quot;Clothing &gt;&gt; Men's Clothing &gt;&gt; T-Shirts &gt;&gt; Nimbus T-Shirts&quot;]"/>
    <s v="TSHECJAYUH9ZHPXZ"/>
    <n v="499"/>
    <n v="390"/>
    <n v="109"/>
    <n v="78.156312625250507"/>
    <s v="[&quot;http://img5a.flixcart.com/image/t-shirt/a/h/h/tr5026-nimbus-xxl-original-imaecjyd4frzxvaf.jpeg&quot;, &quot;http://img5a.flixcart.com/image/t-shirt/a/h/h/tr5026-nimbus-m-original-imaecjydnaehkwyt.jpeg&quot;, &quot;http://img6a.flixcart.com/image/t-shirt/a/h/h/tr5026-nimbus-xxl-original-imaecjyddutz6vyh.jpeg&quot;]"/>
    <b v="0"/>
    <s v="Nimbus Printed Men's Round Neck T-Shirt - Buy White, Off White, Red Nimbus Printed Men's Round Neck T-Shirt For Only Rs. 499 Online in India. Shop Online For Apparels. Huge Collection of Branded Clothes Only at Flipkart.com"/>
    <n v="22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TR5026&quot;}, {&quot;value&quot;=&gt;&quot;1 T-Shirt&quot;}]}"/>
  </r>
  <r>
    <s v="3dd31fa09ae4d3c07e363506adb2dee5"/>
    <d v="2015-12-13T05:59:55"/>
    <s v="http://www.flipkart.com/nimbus-printed-men-s-round-neck-t-shirt/p/itmecjaygf25z6kd?pid=TSHECJAYRBVQG4WC"/>
    <x v="10862"/>
    <x v="4"/>
    <s v="[&quot;Clothing &gt;&gt; Men's Clothing &gt;&gt; T-Shirts &gt;&gt; Nimbus T-Shirts&quot;]"/>
    <s v="TSHECJAYRBVQG4WC"/>
    <n v="499"/>
    <n v="390"/>
    <n v="109"/>
    <n v="78.156312625250507"/>
    <s v="[&quot;http://img5a.flixcart.com/image/t-shirt/v/h/z/tr5025-nimbus-xl-original-imaecjyduyum6xzy.jpeg&quot;, &quot;http://img6a.flixcart.com/image/t-shirt/v/h/z/tr5025-nimbus-xl-original-imaecjyduyum6xzy.jpeg&quot;, &quot;http://img6a.flixcart.com/image/t-shirt/v/h/z/tr5025-nimbus-l-original-imaecjyd5bpygxh3.jpeg&quot;, &quot;http://img5a.flixcart.com/image/t-shirt/v/h/z/tr5025-nimbus-xl-original-imaecjydwhzrzsta.jpeg&quot;]"/>
    <b v="0"/>
    <s v="Nimbus Printed Men's Round Neck T-Shirt"/>
    <n v="39"/>
    <s v=""/>
    <s v=""/>
    <s v=""/>
    <s v=""/>
  </r>
  <r>
    <s v="1afb91ea2ecaf6a13857d7f4c1bd6fc1"/>
    <d v="2015-12-13T05:59:55"/>
    <s v="http://www.flipkart.com/norwood-striped-men-s-polo-neck-t-shirt/p/itme5egsksckrxac?pid=TSHE5EGSHNVFUBFT"/>
    <x v="10858"/>
    <x v="4"/>
    <s v="[&quot;Clothing &gt;&gt; Men's Clothing &gt;&gt; T-Shirts &gt;&gt; Norwood T-Shirts&quot;]"/>
    <s v="TSHE5EGSHNVFUBFT"/>
    <n v="499"/>
    <n v="349"/>
    <n v="150"/>
    <n v="69.939879759519044"/>
    <s v="[&quot;http://img5a.flixcart.com/image/t-shirt/y/g/s/nwmultigbwlg-norwood-l-original-imae5jngubhhzhv8.jpeg&quot;, &quot;http://img5a.flixcart.com/image/t-shirt/y/g/s/nwmultigbwlg-norwood-m-original-imae5e99nvvepzfd.jpeg&quot;, &quot;http://img6a.flixcart.com/image/t-shirt/y/g/s/nwmultigbwlg-norwood-xl-original-imae5e99f6dyjzap.jpeg&quot;]"/>
    <b v="0"/>
    <s v="Norwood Striped Men's Polo Neck T-Shirt - Buy Green, Blue, White Norwood Striped Men's Polo Neck T-Shirt For Only Rs. 4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Fabric&quot;, &quot;value&quot;=&gt;&quot;PolyCotton&quot;}, {&quot;key&quot;=&gt;&quot;Type&quot;, &quot;value&quot;=&gt;&quot;Polo Neck&quot;}, {&quot;key&quot;=&gt;&quot;Pockets&quot;, &quot;value&quot;=&gt;&quot;Pocket On Chest&quot;}, {&quot;key&quot;=&gt;&quot;Style&quot;, &quot;value&quot;=&gt;&quot;Slit on Sides&quot;}, {&quot;key&quot;=&gt;&quot;Fit&quot;, &quot;value&quot;=&gt;&quot;Regular Fit&quot;}, {&quot;key&quot;=&gt;&quot;Cuff&quot;, &quot;value&quot;=&gt;&quot;Ribbed cuff&quot;}, {&quot;key&quot;=&gt;&quot;Pattern&quot;, &quot;value&quot;=&gt;&quot;Striped&quot;}, {&quot;key&quot;=&gt;&quot;Occasion&quot;, &quot;value&quot;=&gt;&quot;Casual&quot;}, {&quot;key&quot;=&gt;&quot;Ideal For&quot;, &quot;value&quot;=&gt;&quot;Men's&quot;}, {&quot;value&quot;=&gt;&quot;1 T Shirt&quot;}, {&quot;key&quot;=&gt;&quot;Style Code&quot;, &quot;value&quot;=&gt;&quot;NWMULTIGBWLG&quot;}, {&quot;value&quot;=&gt;&quot;For Best Results Wash Separately, Do Not Expose To Direct Sunlight While Drying.&quot;}]}"/>
  </r>
  <r>
    <s v="9fcf132f4c986999e0324653f2531ea7"/>
    <d v="2016-04-21T22:16:08"/>
    <s v="http://www.flipkart.com/footshez-women-flats/p/itmehw9huz9guk7n?pid=SNDEHW9HMGABQSEG"/>
    <x v="10863"/>
    <x v="12"/>
    <s v="[&quot;Footwear &gt;&gt; Women's Footwear &gt;&gt; Flats &gt;&gt; Footshez Women Flats&quot;]"/>
    <s v="SNDEHW9HMGABQSEG"/>
    <n v="499"/>
    <n v="449"/>
    <n v="50"/>
    <n v="89.979959919839686"/>
    <s v="[&quot;http://img6a.flixcart.com/image/sandal/8/k/b/gold-s14-footshez-41-original-imaehqqzgkhgchah.jpeg&quot;, &quot;http://img5a.flixcart.com/image/sandal/8/k/b/gold-s14-footshez-41-original-imaehqqzgh3zemyn.jpeg&quot;, &quot;http://img5a.flixcart.com/image/sandal/8/k/b/gold-s14-footshez-41-original-imaehqqzxhndhyjk.jpeg&quot;, &quot;http://img6a.flixcart.com/image/sandal/8/k/b/gold-s14-footshez-41-original-imaehqqzq3sx74qy.jpeg&quot;, &quot;http://img6a.flixcart.com/image/sandal/8/k/b/gold-s14-footshez-41-original-imaegmrjzdynqpfh.jpeg&quot;]"/>
    <b v="0"/>
    <s v="Key Features of Footshez Women Flats Flat Slip On Sandals Footshez Women Sandals Designer Women Sandals,Footshez Women Flats Price: Rs. 449 footwear choice for the daily use is this pair of sandals from footshez.While the Fabric upper and leather lining of these sandals promise a comfortable walk, the Comfort sole assures good slip and abrasion resistance.,Specifications of Footshez Women Flats General Ideal For Women Occasion Casual Sandal Details Number of Contents in Sales Package Pack of 1 Type Flats Heel Height 1 inch Outer Material Fabric Insole Material PVC Color Gold"/>
    <n v="581"/>
    <s v="No rating available"/>
    <s v="No rating available"/>
    <s v="Footshez"/>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Flats&quot;}, {&quot;key&quot;=&gt;&quot;Heel Height&quot;, &quot;value&quot;=&gt;&quot;1 inch&quot;}, {&quot;key&quot;=&gt;&quot;Outer Material&quot;, &quot;value&quot;=&gt;&quot;Fabric&quot;}, {&quot;key&quot;=&gt;&quot;Insole Material&quot;, &quot;value&quot;=&gt;&quot;PVC&quot;}, {&quot;key&quot;=&gt;&quot;Color&quot;, &quot;value&quot;=&gt;&quot;Gold&quot;}]}"/>
  </r>
  <r>
    <s v="c7224ce57a83e87dfe806c164ddc3353"/>
    <d v="2016-04-21T22:16:08"/>
    <s v="http://www.flipkart.com/footshez-women-flats/p/itmehw9gfjuxyyxh?pid=SNDEHW9GP5PQGYKH"/>
    <x v="10863"/>
    <x v="12"/>
    <s v="[&quot;Footwear &gt;&gt; Women's Footwear &gt;&gt; Flats &gt;&gt; Footshez Women Flats&quot;]"/>
    <s v="SNDEHW9GP5PQGYKH"/>
    <n v="499"/>
    <n v="449"/>
    <n v="50"/>
    <n v="89.979959919839686"/>
    <s v="[&quot;http://img6a.flixcart.com/image/sandal/y/k/h/brown-s9-footshez-40-original-imaehqqzdd73kzpb.jpeg&quot;, &quot;http://img5a.flixcart.com/image/sandal/y/k/h/brown-s9-footshez-41-original-imaegmr5ynmsphes.jpeg&quot;, &quot;http://img5a.flixcart.com/image/sandal/y/k/h/brown-s9-footshez-39-original-imaegmr6fjnkqqz9.jpeg&quot;, &quot;http://img6a.flixcart.com/image/sandal/y/k/h/brown-s9-footshez-37-original-imaehqqzjfvaspcm.jpeg&quot;, &quot;http://img6a.flixcart.com/image/sandal/y/k/h/brown-s9-footshez-40-original-imaehqqze9v8amgg.jpeg&quot;]"/>
    <b v="0"/>
    <s v="Key Features of Footshez Women Flats Flat Slip On Sandals Footshez Women Sandals Designer Women Sandals,Footshez Women Flats Price: Rs. 449 footwear choice for the daily use is this pair of sandals from footshez.While the Fabric upper and leather lining of these sandals promise a comfortable walk, the Comfort sole assures good slip and abrasion resistance.,Specifications of Footshez Women Flats General Ideal For Women Occasion Casual Sandal Details Number of Contents in Sales Package Pack of 1 Type Flats Heel Height 1 inch Outer Material Fabric Insole Material PVC Color Brown"/>
    <n v="582"/>
    <s v="No rating available"/>
    <s v="No rating available"/>
    <s v="Footshez"/>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Flats&quot;}, {&quot;key&quot;=&gt;&quot;Heel Height&quot;, &quot;value&quot;=&gt;&quot;1 inch&quot;}, {&quot;key&quot;=&gt;&quot;Outer Material&quot;, &quot;value&quot;=&gt;&quot;Fabric&quot;}, {&quot;key&quot;=&gt;&quot;Insole Material&quot;, &quot;value&quot;=&gt;&quot;PVC&quot;}, {&quot;key&quot;=&gt;&quot;Color&quot;, &quot;value&quot;=&gt;&quot;Brown&quot;}]}"/>
  </r>
  <r>
    <s v="cea3858ff7d56e818435a86a8f6a12e4"/>
    <d v="2016-04-21T22:16:08"/>
    <s v="http://www.flipkart.com/aagam-tm-rtx2-stainless-steel-mug/p/itmehxdsntkrtkw8?pid=MUGEHXDSKHGTDWBX"/>
    <x v="10864"/>
    <x v="9"/>
    <s v="[&quot;Kitchen &amp; Dining &gt;&gt; Coffee Mugs &gt;&gt; Aagam Coffee Mugs &gt;&gt; Aagam TM-RTX2 Stainless Steel Mug (80 ml, Pack o...&quot;]"/>
    <s v="MUGEHXDSKHGTDWBX"/>
    <n v="499"/>
    <n v="149"/>
    <n v="350"/>
    <n v="29.859719438877757"/>
    <s v="[&quot;http://img6a.flixcart.com/image/mug/w/b/x/2-aagam-tm-rtx2-1100x1100-imaehwayquqg79kq.jpeg&quot;, &quot;http://img6a.flixcart.com/image/mug/w/b/x/2-aagam-tm-rtx2-original-imaehwayquqg79kq.jpeg&quot;]"/>
    <b v="0"/>
    <s v="Key Features of Aagam TM-RTX2 Stainless Steel Mug Pack of 2,Specifications of Aagam TM-RTX2 Stainless Steel Mug (80 ml, Pack of 2) General Mug Capacity 80 ml Material Stainless Steel Microwave Safe No Dimensions Weight 500 g"/>
    <n v="224"/>
    <s v="No rating available"/>
    <s v="No rating available"/>
    <s v="Aagam"/>
    <s v="{&quot;product_specification&quot;=&gt;[{&quot;key&quot;=&gt;&quot;Mug Capacity&quot;, &quot;value&quot;=&gt;&quot;80 ml&quot;}, {&quot;key&quot;=&gt;&quot;Material&quot;, &quot;value&quot;=&gt;&quot;Stainless Steel&quot;}, {&quot;key&quot;=&gt;&quot;Microwave Safe&quot;, &quot;value&quot;=&gt;&quot;No&quot;}, {&quot;key&quot;=&gt;&quot;Weight&quot;, &quot;value&quot;=&gt;&quot;500 g&quot;}]}"/>
  </r>
  <r>
    <s v="2bb538fdebcfee62e987ad76f8e4f076"/>
    <d v="2015-12-12T17:16:53"/>
    <s v="http://www.flipkart.com/steppings-women-flats/p/itme8avhqarhhygr?pid=SNDE8AVMTGHYSJZH"/>
    <x v="10865"/>
    <x v="12"/>
    <s v="[&quot;Footwear &gt;&gt; Women's Footwear &gt;&gt; Flats&quot;]"/>
    <s v="SNDE8AVMTGHYSJZH"/>
    <n v="499"/>
    <n v="249"/>
    <n v="250"/>
    <n v="49.899799599198396"/>
    <s v="[&quot;http://img6a.flixcart.com/image/sandal/z/x/j/gold-575-steppings-39-1000x1000-imae89hwfpjgnpvt.jpeg&quot;, &quot;http://img6a.flixcart.com/image/sandal/z/x/j/gold-575-steppings-39-original-imae89hwfpjgnpvt.jpeg&quot;, &quot;http://img5a.flixcart.com/image/sandal/z/x/j/gold-575-steppings-35-original-imae89hwy7v8fxya.jpeg&quot;, &quot;http://img6a.flixcart.com/image/sandal/z/x/j/gold-575-steppings-39-original-imae89hwy7sjzhhd.jpeg&quot;, &quot;http://img5a.flixcart.com/image/sandal/z/x/j/gold-575-steppings-39-original-imae89hwys7x5z2j.jpeg&quot;, &quot;http://img5a.flixcart.com/image/sandal/z/x/j/gold-575-steppings-39-original-imae89hwmsvcsd8z.jpeg&quot;]"/>
    <b v="0"/>
    <s v="Flipkart.com: Buy Steppings Women Flats only for Rs. 24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Closure&quot;, &quot;value&quot;=&gt;&quot;Slip-on&quot;}, {&quot;key&quot;=&gt;&quot;Sole Material&quot;, &quot;value&quot;=&gt;&quot;TPR&quot;}, {&quot;key&quot;=&gt;&quot;Number of Contents in Sales Package&quot;, &quot;value&quot;=&gt;&quot;Pack of 1&quot;}, {&quot;key&quot;=&gt;&quot;Weight&quot;, &quot;value&quot;=&gt;&quot;400 g (per single Sandal) - Weight of the product may vary depending on size.&quot;}, {&quot;key&quot;=&gt;&quot;Type&quot;, &quot;value&quot;=&gt;&quot;Flats&quot;}, {&quot;key&quot;=&gt;&quot;Heel Height&quot;, &quot;value&quot;=&gt;&quot;0 inch&quot;}, {&quot;key&quot;=&gt;&quot;Inner Material&quot;, &quot;value&quot;=&gt;&quot;Non Leather&quot;}, {&quot;key&quot;=&gt;&quot;Removable Insole&quot;, &quot;value&quot;=&gt;&quot;No&quot;}, {&quot;key&quot;=&gt;&quot;Insole Material&quot;, &quot;value&quot;=&gt;&quot;TPR&quot;}, {&quot;key&quot;=&gt;&quot;Outer Material&quot;, &quot;value&quot;=&gt;&quot;Synthetic Leather&quot;}, {&quot;key&quot;=&gt;&quot;Color&quot;, &quot;value&quot;=&gt;&quot;Gold&quot;}, {&quot;value&quot;=&gt;&quot;Pair Of Sandals&quot;}, {&quot;key&quot;=&gt;&quot;Care Instructions&quot;, &quot;value&quot;=&gt;&quot;Wipe With Clean Dry Cloth When Needed&quot;}]}"/>
  </r>
  <r>
    <s v="601ee72ad438a85a9095f47f8155907f"/>
    <d v="2015-12-12T17:16:53"/>
    <s v="http://www.flipkart.com/spiderman-boys-sandals/p/itmeaf2zgkvhy3yz?pid=SNDEAF3Y34EZRCMT"/>
    <x v="7143"/>
    <x v="12"/>
    <s v="[&quot;Footwear &gt;&gt; Kids' &amp; Infant Footwear &gt;&gt; For Boys &gt;&gt; Sandals &gt;&gt; Casual&quot;]"/>
    <s v="SNDEAF3Y34EZRCMT"/>
    <n v="499"/>
    <n v="349"/>
    <n v="150"/>
    <n v="69.939879759519044"/>
    <s v="[&quot;http://img5a.flixcart.com/image/sandal/r/f/n/blue-bn0dsm16-spiderman-24-700x700-imae9mn96tmjdf5r.jpeg&quot;, &quot;http://img5a.flixcart.com/image/sandal/r/f/n/blue-bn0dsm16-spiderman-24-original-imae9mn96tmjdf5r.jpeg&quot;, &quot;http://img5a.flixcart.com/image/sandal/r/f/n/blue-bn0dsm16-spiderman-28-original-imae9mn9czf5xhrp.jpeg&quot;, &quot;http://img6a.flixcart.com/image/sandal/r/f/n/blue-bn0dsm16-spiderman-33-original-imae9mn9nrhcxzvz.jpeg&quot;, &quot;http://img6a.flixcart.com/image/sandal/r/f/n/blue-bn0dsm16-spiderman-24-original-imae9mn9vhp7xjhd.jpeg&quot;, &quot;http://img5a.flixcart.com/image/sandal/r/f/n/blue-bn0dsm16-spiderman-24-original-imae9mn9pwgt5xk9.jpeg&quot;]"/>
    <b v="0"/>
    <s v="Spiderman Boys Sandals"/>
    <n v="22"/>
    <s v=""/>
    <s v=""/>
    <s v=""/>
    <s v=""/>
  </r>
  <r>
    <s v="5aa31bf147856848a76e8c408d0ad496"/>
    <d v="2015-12-12T17:16:53"/>
    <s v="http://www.flipkart.com/palm-tree-printed-boy-s-round-neck-t-shirt/p/itme3uzudtvg6ycr?pid=TSHE3UZUHJEU7W5S"/>
    <x v="10866"/>
    <x v="4"/>
    <s v="[&quot;Clothing &gt;&gt; Kids' Clothing &gt;&gt; Infants Wear &gt;&gt; Baby Boys &gt;&gt; Polos &amp; T-Shirts &gt;&gt; Palm Tree Polos &amp; T-Shirts&quot;]"/>
    <s v="TSHE3UZUHJEU7W5S"/>
    <n v="499"/>
    <n v="274"/>
    <n v="225"/>
    <n v="54.90981963927856"/>
    <s v="[&quot;http://img6a.flixcart.com/image/t-shirt/c/h/t/131021669891-1320white-palm-tree-4-5-years-original-imaebg57aqf7ptzv.jpeg&quot;, &quot;http://img5a.flixcart.com/image/t-shirt/c/h/t/131021669891-1320white-palm-tree-4-5-years-original-imaebg57ffhv6tym.jpeg&quot;, &quot;http://img5a.flixcart.com/image/t-shirt/c/h/t/131021669891-1320white-palm-tree-4-5-years-original-imaebg57vadqktq4.jpeg&quot;]"/>
    <b v="1"/>
    <s v="Palm Tree Printed Boy's Round Neck T-Shirt - Buy WHITE Palm Tree Printed Boy's Round Neck T-Shirt For Only Rs. 499 Online in India. Shop Online For Apparels. Huge Collection of Branded Clothes Only at Flipkart.com"/>
    <n v="213"/>
    <s v="No rating available"/>
    <s v="No rating available"/>
    <s v=""/>
    <s v="{&quot;product_specification&quot;=&gt;[{&quot;key&quot;=&gt;&quot;Sleeve&quot;, &quot;value&quot;=&gt;&quot;Half Sleeve&quot;}, {&quot;key&quot;=&gt;&quot;Fabric&quot;, &quot;value&quot;=&gt;&quot;100% Cotton&quot;}, {&quot;key&quot;=&gt;&quot;Type&quot;, &quot;value&quot;=&gt;&quot;Round Neck&quot;}, {&quot;key&quot;=&gt;&quot;Series&quot;, &quot;value&quot;=&gt;&quot;Fashion&quot;}, {&quot;key&quot;=&gt;&quot;Design&quot;, &quot;value&quot;=&gt;&quot;Applique Detail&quot;}, {&quot;key&quot;=&gt;&quot;Age Group&quot;, &quot;value&quot;=&gt;&quot;2 - 3 Years&quot;}, {&quot;key&quot;=&gt;&quot;Pattern&quot;, &quot;value&quot;=&gt;&quot;Printed&quot;}, {&quot;key&quot;=&gt;&quot;Ideal For&quot;, &quot;value&quot;=&gt;&quot;Boy's&quot;}, {&quot;key&quot;=&gt;&quot;Occasion&quot;, &quot;value&quot;=&gt;&quot;Casual&quot;}, {&quot;value&quot;=&gt;&quot;Machine Wash as per Tag, Wash with Like Colors, Dry in Shade, Do not Wring, Iron Steam or Dry as per Tag, Reverse and Iron&quot;}, {&quot;key&quot;=&gt;&quot;Style Code&quot;, &quot;value&quot;=&gt;&quot;131021669891 1320WHITE&quot;}]}"/>
  </r>
  <r>
    <s v="58ec9f3432ce6922c0863541d4a1aafc"/>
    <d v="2015-12-12T17:16:53"/>
    <s v="http://www.flipkart.com/yepme-72596-caitlin-orange-analog-watch-women/p/itme8byh4sum9p2w?pid=WATE8BYH8NTPJ2ZC"/>
    <x v="10867"/>
    <x v="0"/>
    <s v="[&quot;Watches &gt;&gt; Wrist Watches &gt;&gt; Yepme Wrist Watches&quot;]"/>
    <s v="WATE8BYH8NTPJ2ZC"/>
    <n v="499"/>
    <n v="299"/>
    <n v="199.99999999999994"/>
    <n v="59.919839679358724"/>
    <s v="[&quot;http://img6a.flixcart.com/image/watch/2/z/c/72596-yepme-original-imae8arntea9yymg.jpeg&quot;, &quot;http://img6a.flixcart.com/image/watch/2/z/c/72596-yepme-original-imae8arnxezcdptj.jpeg&quot;, &quot;http://img5a.flixcart.com/image/watch/2/z/c/72596-yepme-original-imae8arnh3gsys5h.jpeg&quot;, &quot;http://img6a.flixcart.com/image/watch/2/z/c/72596-yepme-original-imae8arnpn5w8jhv.jpeg&quot;, &quot;http://img6a.flixcart.com/image/watch/2/z/c/72596-yepme-original-imae8arn2bjewjxn.jpeg&quot;]"/>
    <b v="0"/>
    <s v="Yepme 72596 Caitlin - Orange Analog Watch  - For Women - Buy Yepme 72596 Caitlin - Orange Analog Watch  - For Women  72596 Online at Rs.299 in India Only at Flipkart.com. - Great Discounts, Only Genuine Products, 30 Day Replacement Guarantee, Free Shipping. Cash On Delivery!"/>
    <n v="275"/>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alendar&quot;, &quot;value&quot;=&gt;&quot;No&quot;}, {&quot;key&quot;=&gt;&quot;Luminous&quot;, &quot;value&quot;=&gt;&quot;No&quot;}, {&quot;key&quot;=&gt;&quot;Type&quot;, &quot;value&quot;=&gt;&quot;Analog&quot;}, {&quot;key&quot;=&gt;&quot;Series&quot;, &quot;value&quot;=&gt;&quot;Caitlin - Orange&quot;}, {&quot;key&quot;=&gt;&quot;Style Code&quot;, &quot;value&quot;=&gt;&quot;72596&quot;}, {&quot;key&quot;=&gt;&quot;Ideal For&quot;, &quot;value&quot;=&gt;&quot;Women&quot;}, {&quot;key&quot;=&gt;&quot;Occasion&quot;, &quot;value&quot;=&gt;&quot;Casual&quot;}, {&quot;key&quot;=&gt;&quot;Novelty Feature&quot;, &quot;value&quot;=&gt;&quot;Crystals&quot;}, {&quot;value&quot;=&gt;&quot;1 Year Warranty&quot;}, {&quot;key&quot;=&gt;&quot;Dial Shape&quot;, &quot;value&quot;=&gt;&quot;Round&quot;}, {&quot;key&quot;=&gt;&quot;Strap Color&quot;, &quot;value&quot;=&gt;&quot;Orange&quot;}, {&quot;key&quot;=&gt;&quot;Scratch Resistant&quot;, &quot;value&quot;=&gt;&quot;No&quot;}, {&quot;key&quot;=&gt;&quot;Water Resistant&quot;, &quot;value&quot;=&gt;&quot;No&quot;}, {&quot;key&quot;=&gt;&quot;Dial Color&quot;, &quot;value&quot;=&gt;&quot;Orange&quot;}, {&quot;key&quot;=&gt;&quot;Strap Material&quot;, &quot;value&quot;=&gt;&quot;Synthetic Leather Strap&quot;}]}"/>
  </r>
  <r>
    <s v="79e6b64a09ec7d393be193430ea732fe"/>
    <d v="2015-12-12T17:16:53"/>
    <s v="http://www.flipkart.com/luba-rk526-rked-analog-watch-women/p/itmeagmmprpfygpr?pid=WATEAGMMZDVEQGU2"/>
    <x v="10868"/>
    <x v="0"/>
    <s v="[&quot;Watches &gt;&gt; Wrist Watches &gt;&gt; Luba Wrist Watches&quot;]"/>
    <s v="WATEAGMMZDVEQGU2"/>
    <n v="499"/>
    <n v="199"/>
    <n v="300"/>
    <n v="39.879759519038075"/>
    <s v="[&quot;http://img6a.flixcart.com/image/watch/g/u/2/rk526-luba-original-imaeafgpx8wmth7z.jpeg&quot;, &quot;http://img5a.flixcart.com/image/watch/g/u/2/rk526-luba-original-imaeafgpx8wmth7z.jpeg&quot;, &quot;http://img6a.flixcart.com/image/watch/g/u/2/rk526-luba-original-imaeafgpc55tytpy.jpeg&quot;, &quot;http://img6a.flixcart.com/image/watch/g/u/2/rk526-luba-original-imaeafgpmc7hyryh.jpeg&quot;, &quot;http://img6a.flixcart.com/image/watch/g/u/2/rk526-luba-original-imaeafgpqbhyh3ee.jpeg&quot;]"/>
    <b v="0"/>
    <s v="Luba rk526 Rked Analog Watch  - For Women - Buy Luba rk526 Rked Analog Watch  - For Women  rk526 Online at Rs.199 in India Only at Flipkart.com. - Great Discounts, Only Genuine Products, 30 Day Replacement Guarantee, Free Shipping. Cash On Delivery!"/>
    <n v="249"/>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Rked&quot;}, {&quot;key&quot;=&gt;&quot;Style Code&quot;, &quot;value&quot;=&gt;&quot;rk526&quot;}, {&quot;key&quot;=&gt;&quot;Ideal For&quot;, &quot;value&quot;=&gt;&quot;Women&quot;}, {&quot;key&quot;=&gt;&quot;Occasion&quot;, &quot;value&quot;=&gt;&quot;Casual&quot;}, {&quot;key&quot;=&gt;&quot;Power Source&quot;, &quot;value&quot;=&gt;&quot;Battery Powered&quot;}, {&quot;key&quot;=&gt;&quot;Novelty Feature&quot;, &quot;value&quot;=&gt;&quot;Stylish Strap, Bracelet Look&quot;}, {&quot;value&quot;=&gt;&quot;1 Year Manufacturer Warranty&quot;}, {&quot;value&quot;=&gt;&quot;Watch&quot;}, {&quot;key&quot;=&gt;&quot;Strap Type&quot;, &quot;value&quot;=&gt;&quot;Bracelet&quot;}, {&quot;key&quot;=&gt;&quot;Dial Shape&quot;, &quot;value&quot;=&gt;&quot;Round&quot;}, {&quot;key&quot;=&gt;&quot;Box Material&quot;, &quot;value&quot;=&gt;&quot;Cardboard&quot;}, {&quot;key&quot;=&gt;&quot;Strap Color&quot;, &quot;value&quot;=&gt;&quot;Pink&quot;}, {&quot;key&quot;=&gt;&quot;Scratch Resistant&quot;, &quot;value&quot;=&gt;&quot;Yes&quot;}, {&quot;key&quot;=&gt;&quot;Water Resistant&quot;, &quot;value&quot;=&gt;&quot;Yes&quot;}, {&quot;key&quot;=&gt;&quot;Dial Color&quot;, &quot;value&quot;=&gt;&quot;Beige&quot;}, {&quot;key&quot;=&gt;&quot;Strap Material&quot;, &quot;value&quot;=&gt;&quot;Pu Strap&quot;}]}"/>
  </r>
  <r>
    <s v="cb30ff97e894140d17fe9e28b0ea13be"/>
    <d v="2015-12-12T17:16:53"/>
    <s v="http://www.flipkart.com/allen-solly-junior-slim-fit-girl-s-trousers/p/itme879zdnkfkws2?pid=TROE879ZJVFHMSGH"/>
    <x v="10869"/>
    <x v="4"/>
    <s v="[&quot;Clothing &gt;&gt; Kids' Clothing &gt;&gt; Girls Wear &gt;&gt; Trousers &amp; Cargos &gt;&gt; Trousers &gt;&gt; Allen Solly Junior Trousers&quot;]"/>
    <s v="TROE879ZJVFHMSGH"/>
    <n v="499"/>
    <n v="499"/>
    <n v="0"/>
    <n v="100"/>
    <s v="[&quot;http://img5a.flixcart.com/image/trouser/q/g/7/akgle315005white-allen-solly-junior-7-8-years-original-imaebgf8vz9dan7x.jpeg&quot;, &quot;http://img6a.flixcart.com/image/trouser/q/g/7/akgle315005white-allen-solly-junior-7-8-years-original-imaebgf8vz9dan7x.jpeg&quot;, &quot;http://img5a.flixcart.com/image/trouser/q/g/7/akgle315005white-allen-solly-junior-7-8-years-original-imaebgf8gbeczpqv.jpeg&quot;, &quot;http://img5a.flixcart.com/image/trouser/q/g/7/akgle315005white-allen-solly-junior-7-8-years-original-imaebgf8mzmzawpr.jpeg&quot;]"/>
    <b v="1"/>
    <s v="Allen Solly Junior Slim Fit Girl's Trousers - Buy White Allen Solly Junior Slim Fit Girl's Trousers For Only Rs. 499 Online in India. Shop Online For Apparels. Huge Collection of Branded Clothes Only at Flipkart.com"/>
    <n v="215"/>
    <s v="No rating available"/>
    <s v="No rating available"/>
    <s v="Slim Fit"/>
    <s v="{&quot;product_specification&quot;=&gt;[{&quot;key&quot;=&gt;&quot;Age Group&quot;, &quot;value&quot;=&gt;&quot;7 - 8 Years&quot;}, {&quot;key&quot;=&gt;&quot;Pattern&quot;, &quot;value&quot;=&gt;&quot;Solid&quot;}, {&quot;key&quot;=&gt;&quot;Occasion&quot;, &quot;value&quot;=&gt;&quot;Casual&quot;}, {&quot;key&quot;=&gt;&quot;Ideal For&quot;, &quot;value&quot;=&gt;&quot;Girl's&quot;}, {&quot;key&quot;=&gt;&quot;Alteration Required&quot;, &quot;value&quot;=&gt;&quot;No&quot;}, {&quot;key&quot;=&gt;&quot;Color&quot;, &quot;value&quot;=&gt;&quot;White&quot;}, {&quot;key&quot;=&gt;&quot;Brand Fit&quot;, &quot;value&quot;=&gt;&quot;Slim Fit&quot;}, {&quot;key&quot;=&gt;&quot;Fabric&quot;, &quot;value&quot;=&gt;&quot;100% Cotton&quot;}, {&quot;key&quot;=&gt;&quot;Type&quot;, &quot;value&quot;=&gt;&quot;Pants&quot;}, {&quot;key&quot;=&gt;&quot;Fit&quot;, &quot;value&quot;=&gt;&quot;Slim Fit&quot;}, {&quot;key&quot;=&gt;&quot;Belt Loops&quot;, &quot;value&quot;=&gt;&quot;No&quot;}, {&quot;key&quot;=&gt;&quot;Style Code&quot;, &quot;value&quot;=&gt;&quot;AKGLE315005White&quot;}, {&quot;value&quot;=&gt;&quot;Machine Wash as per Tag, Wash with Like Colors, Do not Bleach, Dry Flat, Iron Steam or Dry as per Tag&quot;}]}"/>
  </r>
  <r>
    <s v="2617ab6344f7b8b314971e396122b415"/>
    <d v="2015-12-12T17:16:53"/>
    <s v="http://www.flipkart.com/chalk-pantaloons-solid-boy-s-basic-shorts/p/itmeazhfyv7prbbg?pid=SRTEAZHF887GRVUG"/>
    <x v="10870"/>
    <x v="4"/>
    <s v="[&quot;Clothing &gt;&gt; Kids' Clothing &gt;&gt; Boys Wear &gt;&gt; Shorts &amp; 3/4ths &gt;&gt; Shorts &gt;&gt; Chalk by Pantaloons Shorts&quot;]"/>
    <s v="SRTEAZHF887GRVUG"/>
    <n v="499"/>
    <n v="499"/>
    <n v="0"/>
    <n v="100"/>
    <s v="[&quot;http://img6a.flixcart.com/image/short/v/u/g/110004391dark-blue-chalk-by-pantaloons-original-imaeaw68tzrgjvzt.jpeg&quot;, &quot;http://img5a.flixcart.com/image/short/v/u/g/110004391dark-blue-chalk-by-pantaloons-original-imaeaw68zz4abmhp.jpeg&quot;, &quot;http://img5a.flixcart.com/image/short/v/u/g/110004391dark-blue-chalk-by-pantaloons-original-imaeaw68gnhhpgzg.jpeg&quot;, &quot;http://img5a.flixcart.com/image/short/v/u/g/110004391dark-blue-chalk-by-pantaloons-original-imaeaw68vgmtygme.jpeg&quot;]"/>
    <b v="1"/>
    <s v="Chalk by Pantaloons Solid Boy's Basic Shorts - Buy Dark Blue Chalk by Pantaloons Solid Boy's Basic Shorts For Only Rs. 499 Online in India. Shop Online For Apparels. Huge Collection of Branded Clothes Only at Flipkart.com"/>
    <n v="221"/>
    <s v="No rating available"/>
    <s v="No rating available"/>
    <s v=""/>
    <s v="{&quot;product_specification&quot;=&gt;[{&quot;key&quot;=&gt;&quot;Number of Contents in Sales Package&quot;, &quot;value&quot;=&gt;&quot;Pack of 1&quot;}, {&quot;key&quot;=&gt;&quot;Fabric&quot;, &quot;value&quot;=&gt;&quot;Cotton&quot;}, {&quot;key&quot;=&gt;&quot;Type&quot;, &quot;value&quot;=&gt;&quot;Basic Shorts&quot;}, {&quot;key&quot;=&gt;&quot;Pattern&quot;, &quot;value&quot;=&gt;&quot;Solid&quot;}, {&quot;key&quot;=&gt;&quot;Ideal For&quot;, &quot;value&quot;=&gt;&quot;Boy's&quot;}, {&quot;key&quot;=&gt;&quot;Occasion&quot;, &quot;value&quot;=&gt;&quot;Casual&quot;}, {&quot;key&quot;=&gt;&quot;Style Code&quot;, &quot;value&quot;=&gt;&quot;110004391DARK BLUE&quot;}, {&quot;value&quot;=&gt;&quot;1 Shorts&quot;}]}"/>
  </r>
  <r>
    <s v="819667af60de6bcaa17d9727eea3aa7d"/>
    <d v="2015-12-12T17:16:53"/>
    <s v="http://www.flipkart.com/luba-jh854-design-analog-watch-men/p/itme8rcbcukhyhgz?pid=WATE8RCBZ5CP9FYJ"/>
    <x v="10871"/>
    <x v="0"/>
    <s v="[&quot;Watches &gt;&gt; Wrist Watches &gt;&gt; Luba Wrist Watches&quot;]"/>
    <s v="WATE8RCBZ5CP9FYJ"/>
    <n v="499"/>
    <n v="239"/>
    <n v="260"/>
    <n v="47.895791583166329"/>
    <s v="[&quot;http://img5a.flixcart.com/image/watch/f/y/j/jh854-luba-original-imae8r7rha5tdq83.jpeg&quot;, &quot;http://img6a.flixcart.com/image/watch/f/y/j/jh854-luba-original-imae8r7rv2hfckdp.jpeg&quot;, &quot;http://img5a.flixcart.com/image/watch/f/y/j/jh854-luba-original-imae8qbk5mzqz6rc.jpeg&quot;]"/>
    <b v="0"/>
    <s v="Luba JH854 Design Analog Watch  - For Men - Buy Luba JH854 Design Analog Watch  - For Men  JH854 Online at Rs.239 in India Only at Flipkart.com. - Great Discounts, Only Genuine Products, 30 Day Replacement Guarantee, Free Shipping. Cash On Delivery!"/>
    <n v="249"/>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sign&quot;}, {&quot;key&quot;=&gt;&quot;Style Code&quot;, &quot;value&quot;=&gt;&quot;JH854&quot;}, {&quot;key&quot;=&gt;&quot;Ideal For&quot;, &quot;value&quot;=&gt;&quot;Men&quot;}, {&quot;key&quot;=&gt;&quot;Occasion&quot;, &quot;value&quot;=&gt;&quot;Casual&quot;}, {&quot;key&quot;=&gt;&quot;Power Source&quot;, &quot;value&quot;=&gt;&quot;Battery Powered&quot;}, {&quot;key&quot;=&gt;&quot;Novelty Feature&quot;, &quot;value&quot;=&gt;&quot;Attractive Dial&quot;}, {&quot;value&quot;=&gt;&quot;1 Year Manufacturer Warranty&quot;}, {&quot;value&quot;=&gt;&quot;Watch&quot;}, {&quot;key&quot;=&gt;&quot;Dial Shape&quot;, &quot;value&quot;=&gt;&quot;Round&quot;}, {&quot;key&quot;=&gt;&quot;Box Material&quot;, &quot;value&quot;=&gt;&quot;Cardboard&quot;}, {&quot;key&quot;=&gt;&quot;Strap Color&quot;, &quot;value&quot;=&gt;&quot;Black&quot;}, {&quot;key&quot;=&gt;&quot;Shock Resistance&quot;, &quot;value&quot;=&gt;&quot;No&quot;}, {&quot;key&quot;=&gt;&quot;Scratch Resistant&quot;, &quot;value&quot;=&gt;&quot;No&quot;}, {&quot;key&quot;=&gt;&quot;Water Resistant&quot;, &quot;value&quot;=&gt;&quot;No&quot;}, {&quot;key&quot;=&gt;&quot;Clasp Type&quot;, &quot;value&quot;=&gt;&quot;Buckle&quot;}, {&quot;key&quot;=&gt;&quot;Dial Color&quot;, &quot;value&quot;=&gt;&quot;Black&quot;}, {&quot;key&quot;=&gt;&quot;Strap Material&quot;, &quot;value&quot;=&gt;&quot;PU Strap&quot;}]}"/>
  </r>
  <r>
    <s v="fba5157bf21ac8a3367476eefffe5500"/>
    <d v="2015-12-12T17:16:53"/>
    <s v="http://www.flipkart.com/luba-hd142-antq-analog-watch-men/p/itme93rzvzvezj3z?pid=WATE93RZKGEQEY7D"/>
    <x v="10872"/>
    <x v="0"/>
    <s v="[&quot;Watches &gt;&gt; Wrist Watches &gt;&gt; Luba Wrist Watches&quot;]"/>
    <s v="WATE93RZKGEQEY7D"/>
    <n v="499"/>
    <n v="269"/>
    <n v="230"/>
    <n v="53.907815631262523"/>
    <s v="[&quot;http://img6a.flixcart.com/image/watch/y/7/d/hd142-luba-original-imae9fa4cucwbhgt.jpeg&quot;, &quot;http://img6a.flixcart.com/image/watch/y/7/d/hd142-luba-original-imae9fa4ry4azry3.jpeg&quot;, &quot;http://img6a.flixcart.com/image/watch/y/7/d/hd142-luba-original-imae9fa4a3mcykp4.jpeg&quot;]"/>
    <b v="0"/>
    <s v="Luba HD142 Antq Analog Watch  - For Men - Buy Luba HD142 Antq Analog Watch  - For Men  HD142 Online at Rs.269 in India Only at Flipkart.com. - Great Discounts, Only Genuine Products, 30 Day Replacement Guarantee, Free Shipping. Cash On Delivery!"/>
    <n v="245"/>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Antq&quot;}, {&quot;key&quot;=&gt;&quot;Style Code&quot;, &quot;value&quot;=&gt;&quot;HD142&quot;}, {&quot;key&quot;=&gt;&quot;Occasion&quot;, &quot;value&quot;=&gt;&quot;Casual&quot;}, {&quot;key&quot;=&gt;&quot;Ideal For&quot;, &quot;value&quot;=&gt;&quot;Men&quot;}, {&quot;key&quot;=&gt;&quot;Novelty Feature&quot;, &quot;value&quot;=&gt;&quot;Stylish Dial&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Color&quot;, &quot;value&quot;=&gt;&quot;Brown&quot;}, {&quot;key&quot;=&gt;&quot;Scratch Resistant&quot;, &quot;value&quot;=&gt;&quot;Yes&quot;}, {&quot;key&quot;=&gt;&quot;Case / Bezel Material&quot;, &quot;value&quot;=&gt;&quot;Stainless Steel&quot;}, {&quot;key&quot;=&gt;&quot;Water Resistant&quot;, &quot;value&quot;=&gt;&quot;Yes&quot;}, {&quot;key&quot;=&gt;&quot;Clasp Type&quot;, &quot;value&quot;=&gt;&quot;Buckle&quot;}, {&quot;key&quot;=&gt;&quot;Dial Color&quot;, &quot;value&quot;=&gt;&quot;Black&quot;}, {&quot;key&quot;=&gt;&quot;Strap Material&quot;, &quot;value&quot;=&gt;&quot;PU Strap&quot;}, {&quot;value&quot;=&gt;&quot;Watch&quot;}]}"/>
  </r>
  <r>
    <s v="9047719a556dfd75219e3e6a70bc6f50"/>
    <d v="2015-12-12T17:16:53"/>
    <s v="http://www.flipkart.com/luba-sd453-stylo-analog-watch-women/p/itme73kdex7gyucr?pid=WATE73KDCHSTRMRH"/>
    <x v="10873"/>
    <x v="0"/>
    <s v="[&quot;Watches &gt;&gt; Wrist Watches &gt;&gt; Luba Wrist Watches&quot;]"/>
    <s v="WATE73KDCHSTRMRH"/>
    <n v="499"/>
    <n v="239"/>
    <n v="260"/>
    <n v="47.895791583166329"/>
    <s v="[&quot;http://img5a.flixcart.com/image/watch/m/r/h/sd453-luba-original-imae73e28s83tctw.jpeg&quot;, &quot;http://img5a.flixcart.com/image/watch/m/r/h/sd453-luba-original-imae73e2xdegyrnv.jpeg&quot;, &quot;http://img6a.flixcart.com/image/watch/m/r/h/sd453-luba-original-imae73e26p5jhnmj.jpeg&quot;]"/>
    <b v="0"/>
    <s v="Luba SD453 Stylo Analog Watch  - For Women"/>
    <n v="42"/>
    <s v=""/>
    <s v=""/>
    <s v=""/>
    <s v=""/>
  </r>
  <r>
    <s v="51ca9074c5bf2369a87fba90f77bd429"/>
    <d v="2015-12-12T17:16:53"/>
    <s v="http://www.flipkart.com/palm-tree-printed-girl-s-round-neck-t-shirt/p/itme3uzwfrmfbex8?pid=TSHE3UZUY6SNFGZZ"/>
    <x v="10874"/>
    <x v="4"/>
    <s v="[&quot;Clothing &gt;&gt; Kids' Clothing &gt;&gt; Girls Wear &gt;&gt; T-Shirts &amp; Tops &gt;&gt; T-Shirts &gt;&gt; Palm Tree T-Shirts&quot;]"/>
    <s v="TSHE3UZUY6SNFGZZ"/>
    <n v="499"/>
    <n v="249"/>
    <n v="250"/>
    <n v="49.899799599198396"/>
    <s v="[&quot;http://img6a.flixcart.com/image/t-shirt/h/6/q/131012160111-1393white-palm-tree-4-5-years-original-imaebg57gurwpaka.jpeg&quot;, &quot;http://img5a.flixcart.com/image/t-shirt/h/6/q/131012160111-1393white-palm-tree-4-5-years-original-imaebg57gurwpaka.jpeg&quot;, &quot;http://img6a.flixcart.com/image/t-shirt/h/6/q/131012160111-1393white-palm-tree-4-5-years-original-imaebg57muzsjgkz.jpeg&quot;, &quot;http://img5a.flixcart.com/image/t-shirt/h/6/q/131012160111-1393white-palm-tree-4-5-years-original-imaebg57guszffny.jpeg&quot;]"/>
    <b v="1"/>
    <s v="Palm Tree Printed Girl's Round Neck T-Shirt - Buy WHITE Palm Tree Printed Girl's Round Neck T-Shirt For Only Rs. 499 Online in India. Shop Online For Apparels. Huge Collection of Branded Clothes Only at Flipkart.com"/>
    <n v="215"/>
    <s v="No rating available"/>
    <s v="No rating available"/>
    <s v=""/>
    <s v="{&quot;product_specification&quot;=&gt;[{&quot;key&quot;=&gt;&quot;Sleeve&quot;, &quot;value&quot;=&gt;&quot;Half Sleeve&quot;}, {&quot;key&quot;=&gt;&quot;Fabric&quot;, &quot;value&quot;=&gt;&quot;100% Cotton&quot;}, {&quot;key&quot;=&gt;&quot;Type&quot;, &quot;value&quot;=&gt;&quot;Round Neck&quot;}, {&quot;key&quot;=&gt;&quot;Series&quot;, &quot;value&quot;=&gt;&quot;Fashion&quot;}, {&quot;key&quot;=&gt;&quot;Age Group&quot;, &quot;value&quot;=&gt;&quot;12 - 14 Years&quot;}, {&quot;key&quot;=&gt;&quot;Pattern&quot;, &quot;value&quot;=&gt;&quot;Printed&quot;}, {&quot;key&quot;=&gt;&quot;Occasion&quot;, &quot;value&quot;=&gt;&quot;Casual&quot;}, {&quot;key&quot;=&gt;&quot;Ideal For&quot;, &quot;value&quot;=&gt;&quot;Girl's&quot;}, {&quot;key&quot;=&gt;&quot;Style Code&quot;, &quot;value&quot;=&gt;&quot;131012160111 1393WHITE&quot;}, {&quot;value&quot;=&gt;&quot;Machine Wash as per Tag, Do not Bleach, Dry in Shade, Do not Wring, Iron Steam or Dry as per Tag&quot;}]}"/>
  </r>
  <r>
    <s v="be7a9c1681220b2b849c9de20eaeddf9"/>
    <d v="2015-12-12T17:16:53"/>
    <s v="http://www.flipkart.com/primes-girls-sandals/p/itmebhzucwgg5svj?pid=SNDEBHZUXA7JDEZZ"/>
    <x v="10875"/>
    <x v="12"/>
    <s v="[&quot;Footwear &gt;&gt; Kids' &amp; Infant Footwear &gt;&gt; For Girls &gt;&gt; Clogs&quot;]"/>
    <s v="SNDEBHZUXA7JDEZZ"/>
    <n v="499"/>
    <n v="389"/>
    <n v="110"/>
    <n v="77.955911823647298"/>
    <s v="[&quot;http://img5a.flixcart.com/image/sandal/2/t/g/rose-kncmky-primes-27-original-imaebhwfwzfff9aj.jpeg&quot;, &quot;http://img6a.flixcart.com/image/sandal/2/t/g/rose-kncmky-primes-27-original-imaebhwfwzfff9aj.jpeg&quot;, &quot;http://img6a.flixcart.com/image/sandal/2/t/g/rose-kncmky-primes-27-original-imaebhwffzzgvqhr.jpeg&quot;, &quot;http://img5a.flixcart.com/image/sandal/2/t/g/rose-kncmky-primes-27-original-imaebhwf7gcyxpqz.jpeg&quot;, &quot;http://img6a.flixcart.com/image/sandal/2/t/g/rose-kncmky-primes-27-original-imaebhwfg5ajfszn.jpeg&quot;, &quot;http://img5a.flixcart.com/image/sandal/2/t/g/rose-kncmky-primes-27-original-imaebhwfz7mhgfpf.jpeg&quot;]"/>
    <b v="0"/>
    <s v="Flipkart.com: Buy Primes Girls Sandals only for Rs. 389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Girls&quot;}, {&quot;key&quot;=&gt;&quot;Closure&quot;, &quot;value&quot;=&gt;&quot;Back Strap&quot;}, {&quot;key&quot;=&gt;&quot;Sole Material&quot;, &quot;value&quot;=&gt;&quot;EVA&quot;}, {&quot;key&quot;=&gt;&quot;Heel Height&quot;, &quot;value&quot;=&gt;&quot;0 inch&quot;}, {&quot;key&quot;=&gt;&quot;Removable Insole&quot;, &quot;value&quot;=&gt;&quot;No&quot;}, {&quot;key&quot;=&gt;&quot;Insole Material&quot;, &quot;value&quot;=&gt;&quot;EVA&quot;}, {&quot;key&quot;=&gt;&quot;Outer Material&quot;, &quot;value&quot;=&gt;&quot;EVA&quot;}, {&quot;key&quot;=&gt;&quot;Color&quot;, &quot;value&quot;=&gt;&quot;Rose&quot;}, {&quot;key&quot;=&gt;&quot;Other Details&quot;, &quot;value&quot;=&gt;&quot;Soft Footbed, Textured Outsole&quot;}, {&quot;key&quot;=&gt;&quot;Care Instructions&quot;, &quot;value&quot;=&gt;&quot;Do not machine Wash . Wash in soap water .&quot;}]}"/>
  </r>
  <r>
    <s v="10178882f90e863c363e74b0e558c24c"/>
    <d v="2015-12-12T17:16:53"/>
    <s v="http://www.flipkart.com/pick-pocket-women-casual-gold-canvas-sling-bag/p/itmeazemnahgywgt?pid=SLBEAZEMG4DR4H8R"/>
    <x v="10876"/>
    <x v="15"/>
    <s v="[&quot;Bags, Wallets &amp; Belts &gt;&gt; Bags &gt;&gt; Sling Bags &gt;&gt; Pick Pocket Sling Bags&quot;]"/>
    <s v="SLBEAZEMG4DR4H8R"/>
    <n v="499"/>
    <n v="449"/>
    <n v="50"/>
    <n v="89.979959919839686"/>
    <s v="[&quot;http://img5a.flixcart.com/image/sling-bag/h/8/r/slbrwngold136-pick-pocket-sling-bag-brown-copper-sling-1000x1000-imaeapa478ppjx6v.jpeg&quot;, &quot;http://img6a.flixcart.com/image/sling-bag/h/8/r/slbrwngold136-pick-pocket-sling-bag-brown-copper-sling-original-imaeapa478ppjx6v.jpeg&quot;, &quot;http://img5a.flixcart.com/image/sling-bag/h/8/r/slbrwngold136-pick-pocket-sling-bag-brown-copper-sling-original-imaeapa4pdhtzse8.jpeg&quot;, &quot;http://img6a.flixcart.com/image/sling-bag/h/8/r/slbrwngold136-pick-pocket-sling-bag-brown-copper-sling-original-imaeapa4ygb286zz.jpeg&quot;, &quot;http://img6a.flixcart.com/image/sling-bag/h/8/r/slbrwngold136-pick-pocket-sling-bag-brown-copper-sling-original-imaeapa4q6dcrrz4.jpeg&quot;, &quot;http://img5a.flixcart.com/image/sling-bag/h/8/r/slbrwngold136-pick-pocket-sling-bag-brown-copper-sling-original-imaeapa5j4vgsh3m.jpeg&quot;]"/>
    <b v="0"/>
    <s v="Flipkart.com: Buy Pick Pocket Women Casual Gold Canvas Sling Bag for Rs. 449 from Flipkart.com. Only Genuine Products. 30 Day Replacement Guarantee. Free Shipping. Cash On Delivery!"/>
    <n v="181"/>
    <s v="No rating available"/>
    <s v="No rating available"/>
    <s v=""/>
    <s v="{&quot;product_specification&quot;=&gt;[{&quot;key&quot;=&gt;&quot;Type&quot;, &quot;value&quot;=&gt;&quot;Sling Bag&quot;}, {&quot;key&quot;=&gt;&quot;Material&quot;, &quot;value&quot;=&gt;&quot;Canvas&quot;}, {&quot;key&quot;=&gt;&quot;Style Code&quot;, &quot;value&quot;=&gt;&quot;SlbrwnGOLD136&quot;}, {&quot;key&quot;=&gt;&quot;Ideal For&quot;, &quot;value&quot;=&gt;&quot;Women&quot;}, {&quot;key&quot;=&gt;&quot;Bag Size&quot;, &quot;value&quot;=&gt;&quot;Medium&quot;}, {&quot;key&quot;=&gt;&quot;Occasion&quot;, &quot;value&quot;=&gt;&quot;Casual&quot;}, {&quot;key&quot;=&gt;&quot;Color Code&quot;, &quot;value&quot;=&gt;&quot;Black&quot;}, {&quot;key&quot;=&gt;&quot;Number of Pockets&quot;, &quot;value&quot;=&gt;&quot;1&quot;}, {&quot;key&quot;=&gt;&quot;Number of Compartments&quot;, &quot;value&quot;=&gt;&quot;1&quot;}]}"/>
  </r>
  <r>
    <s v="e07aee59843f2f5af3d25814914153b2"/>
    <d v="2015-12-12T17:16:53"/>
    <s v="http://www.flipkart.com/vivaa-women-s-camisole/p/itme292s5zz3ade4?pid=CSPE28YH7GU42FHS"/>
    <x v="10877"/>
    <x v="4"/>
    <s v="[&quot;Clothing &gt;&gt; Women's Clothing &gt;&gt; Lingerie, Sleep &amp; Swimwear &gt;&gt; Camisoles &amp; Slips &gt;&gt; Vivaa Camisoles &amp; Slips&quot;]"/>
    <s v="CSPE28YH7GU42FHS"/>
    <n v="499"/>
    <n v="199"/>
    <n v="300"/>
    <n v="39.879759519038075"/>
    <s v="[&quot;http://img6a.flixcart.com/image/camisole-slip/q/c/g/6-vivaa-m-original-imae27t8k8gpjnds.jpeg&quot;, &quot;http://img5a.flixcart.com/image/camisole-slip/q/c/g/6-vivaa-m-original-imae27t8ugzwc8hp.jpeg&quot;, &quot;http://img5a.flixcart.com/image/camisole-slip/q/c/g/6-vivaa-m-original-imae27t8tpqauwzs.jpeg&quot;]"/>
    <b v="0"/>
    <s v="Vivaa Women's Camisole - Buy Yellow Vivaa Women's Camisole For Only Rs. 499 Online in India. Shop Online For Apparels. Huge Collection of Branded Clothes Only at Flipkart.com"/>
    <n v="174"/>
    <s v="No rating available"/>
    <s v="No rating available"/>
    <s v=""/>
    <s v="{&quot;product_specification&quot;=&gt;[{&quot;key&quot;=&gt;&quot;Number of Contents in Sales Package&quot;, &quot;value&quot;=&gt;&quot;Pack of 1&quot;}, {&quot;key&quot;=&gt;&quot;Fabric&quot;, &quot;value&quot;=&gt;&quot;Cotton Lycra&quot;}, {&quot;key&quot;=&gt;&quot;Type&quot;, &quot;value&quot;=&gt;&quot;Camisole&quot;}, {&quot;key&quot;=&gt;&quot;Pattern&quot;, &quot;value&quot;=&gt;&quot;Solid&quot;}, {&quot;key&quot;=&gt;&quot;Ideal For&quot;, &quot;value&quot;=&gt;&quot;Women's&quot;}, {&quot;value&quot;=&gt;&quot;Gentle Wash, Do not Bleach&quot;}, {&quot;value&quot;=&gt;&quot;Camisole Slip&quot;}]}"/>
  </r>
  <r>
    <s v="5d04f4ed01a60a208cd32eb1ceadc86a"/>
    <d v="2015-12-12T17:16:53"/>
    <s v="http://www.flipkart.com/people-printed-women-s-round-neck-t-shirt/p/itmea48zjjm8tguj?pid=TSHEA48ZTJBQGKHN"/>
    <x v="10878"/>
    <x v="4"/>
    <s v="[&quot;Clothing &gt;&gt; Women's Clothing &gt;&gt; Western Wear &gt;&gt; Shirts, Tops &amp; Tunics &gt;&gt; Polos &amp; T-Shirts &gt;&gt; People Polos &amp; T-Shirts&quot;]"/>
    <s v="TSHEA48ZTJBQGKHN"/>
    <n v="499"/>
    <n v="250"/>
    <n v="249.00000000000003"/>
    <n v="50.100200400801597"/>
    <s v="[&quot;http://img5a.flixcart.com/image/t-shirt/x/p/f/p20401104785327-people-l-original-imae9hz75bxfcu7y.jpeg&quot;, &quot;http://img6a.flixcart.com/image/t-shirt/x/p/f/p20401104785327-people-l-original-imae9hz75bxfcu7y.jpeg&quot;, &quot;http://img6a.flixcart.com/image/t-shirt/x/p/f/p20401104785327-people-l-original-imae9hz7dr3znxvz.jpeg&quot;, &quot;http://img6a.flixcart.com/image/t-shirt/x/p/f/p20401104785327-people-l-original-imae9hz7ahzhywdf.jpeg&quot;, &quot;http://img6a.flixcart.com/image/t-shirt/x/p/f/p20401104785327-people-l-original-imae9hz7rvefgzkt.jpeg&quot;]"/>
    <b v="1"/>
    <s v="People Printed Women's Round Neck T-Shirt - Buy Pink People Printed Women's Round Neck T-Shirt For Only Rs. 499 Online in India. Shop Online For Apparels. Huge Collection of Branded Clothes Only at Flipkart.com"/>
    <n v="210"/>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Women's&quot;}, {&quot;key&quot;=&gt;&quot;Occasion&quot;, &quot;value&quot;=&gt;&quot;Casual&quot;}, {&quot;key&quot;=&gt;&quot;Style Code&quot;, &quot;value&quot;=&gt;&quot;P20401104785327&quot;}]}"/>
  </r>
  <r>
    <s v="18fbe36b58cddf06edb16d05f6ea6b22"/>
    <d v="2015-12-12T17:16:53"/>
    <s v="http://www.flipkart.com/people-graphic-print-women-s-round-neck-t-shirt/p/itmea48z8zpajzz6?pid=TSHEA48ZYPVEEPQ6"/>
    <x v="9967"/>
    <x v="4"/>
    <s v="[&quot;Clothing &gt;&gt; Women's Clothing &gt;&gt; Western Wear &gt;&gt; Shirts, Tops &amp; Tunics &gt;&gt; Polos &amp; T-Shirts &gt;&gt; People Polos &amp; T-Shirts&quot;]"/>
    <s v="TSHEA48ZYPVEEPQ6"/>
    <n v="499"/>
    <n v="250"/>
    <n v="249.00000000000003"/>
    <n v="50.100200400801597"/>
    <s v="[&quot;http://img5a.flixcart.com/image/t-shirt/x/x/y/p20401104786211-people-m-original-imae9hz6uu7hhud9.jpeg&quot;, &quot;http://img6a.flixcart.com/image/t-shirt/x/x/y/p20401104786211-people-m-original-imae9hz6uu7hhud9.jpeg&quot;, &quot;http://img5a.flixcart.com/image/t-shirt/x/x/y/p20401104786211-people-s-original-imae9hz6rwzjjjeg.jpeg&quot;, &quot;http://img5a.flixcart.com/image/t-shirt/x/x/y/p20401104786211-people-m-original-imae9hz6r9gqb6ag.jpeg&quot;, &quot;http://img6a.flixcart.com/image/t-shirt/x/x/y/p20401104786211-people-m-original-imae9hz6fg64mm4s.jpeg&quot;]"/>
    <b v="1"/>
    <s v="People Graphic Print Women's Round Neck T-Shirt - Buy Blue People Graphic Print Women's Round Neck T-Shirt For Only Rs. 499 Online in India. Shop Online For Apparels. Huge Collection of Branded Clothes Only at Flipkart.com"/>
    <n v="22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Women's&quot;}, {&quot;key&quot;=&gt;&quot;Style Code&quot;, &quot;value&quot;=&gt;&quot;P20401104786211&quot;}]}"/>
  </r>
  <r>
    <s v="a576a9d838e91f394f360c822c6feeec"/>
    <d v="2015-12-12T17:16:53"/>
    <s v="http://www.flipkart.com/people-printed-women-s-round-neck-t-shirt/p/itmea48zup3fsnqh?pid=TSHEA48ZXH82HTUD"/>
    <x v="10878"/>
    <x v="4"/>
    <s v="[&quot;Clothing &gt;&gt; Women's Clothing &gt;&gt; Western Wear &gt;&gt; Shirts, Tops &amp; Tunics &gt;&gt; Polos &amp; T-Shirts &gt;&gt; People Polos &amp; T-Shirts&quot;]"/>
    <s v="TSHEA48ZXH82HTUD"/>
    <n v="499"/>
    <n v="250"/>
    <n v="249.00000000000003"/>
    <n v="50.100200400801597"/>
    <s v="[&quot;http://img6a.flixcart.com/image/t-shirt/t/u/d/p20401104785001-people-m-original-imae9hz7v3ztbgf3.jpeg&quot;, &quot;http://img5a.flixcart.com/image/t-shirt/t/u/d/p20401104785001-people-m-original-imae9hz7v3ztbgf3.jpeg&quot;, &quot;http://img5a.flixcart.com/image/t-shirt/t/u/d/p20401104785001-people-m-original-imae9hz7zmhbeugf.jpeg&quot;, &quot;http://img5a.flixcart.com/image/t-shirt/t/u/d/p20401104785001-people-m-original-imae9hz7muqrjmat.jpeg&quot;, &quot;http://img5a.flixcart.com/image/t-shirt/t/u/d/p20401104785001-people-m-original-imae9hz7vazm8ppc.jpeg&quot;]"/>
    <b v="1"/>
    <s v="People Printed Women's Round Neck T-Shirt - Buy White People Printed Women's Round Neck T-Shirt For Only Rs. 499 Online in India. Shop Online For Apparels. Huge Collection of Branded Clothes Only at Flipkart.com"/>
    <n v="21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Women's&quot;}, {&quot;key&quot;=&gt;&quot;Occasion&quot;, &quot;value&quot;=&gt;&quot;Casual&quot;}, {&quot;key&quot;=&gt;&quot;Style Code&quot;, &quot;value&quot;=&gt;&quot;P20401104785001&quot;}]}"/>
  </r>
  <r>
    <s v="ebf9c06eeadba505561cd926e50306fe"/>
    <d v="2015-12-12T17:16:53"/>
    <s v="http://www.flipkart.com/ajile-pantaloons-graphic-print-women-s-round-neck-t-shirt/p/itmeazfbjh7vgd3a?pid=TSHEAZFBRPJFTB62"/>
    <x v="9940"/>
    <x v="4"/>
    <s v="[&quot;Clothing &gt;&gt; Women's Clothing &gt;&gt; Western Wear &gt;&gt; Shirts, Tops &amp; Tunics &gt;&gt; Polos &amp; T-Shirts &gt;&gt; Ajile by Pantaloons Polos &amp; T-Shirts&quot;]"/>
    <s v="TSHEAZFBRPJFTB62"/>
    <n v="499"/>
    <n v="499"/>
    <n v="0"/>
    <n v="100"/>
    <s v="[&quot;http://img5a.flixcart.com/image/t-shirt/b/6/2/110000321anthra-melange-ajile-by-pantaloons-xl-original-imaeaw56zmwptq7b.jpeg&quot;, &quot;http://img5a.flixcart.com/image/t-shirt/b/6/2/110000321anthra-melange-ajile-by-pantaloons-xl-original-imaeaw57bfyafvvj.jpeg&quot;, &quot;http://img6a.flixcart.com/image/t-shirt/b/6/2/110000321anthra-melange-ajile-by-pantaloons-xl-original-imaeaw57vzyeqbyj.jpeg&quot;, &quot;http://img6a.flixcart.com/image/t-shirt/b/6/2/110000321anthra-melange-ajile-by-pantaloons-xxl-original-imaeaw57ztvufffs.jpeg&quot;]"/>
    <b v="1"/>
    <s v="Ajile by Pantaloons Graphic Print Women's Round Neck T-Shirt - Buy Anthra Melange Ajile by Pantaloons Graphic Print Women's Round Neck T-Shirt For Only Rs. 499 Online in India. Shop Online For Apparels. Huge Collection of Branded Clothes Only at Flipkart.com"/>
    <n v="258"/>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 Poly&quot;}, {&quot;key&quot;=&gt;&quot;Type&quot;, &quot;value&quot;=&gt;&quot;Round Neck&quot;}, {&quot;key&quot;=&gt;&quot;Fit&quot;, &quot;value&quot;=&gt;&quot;Regular&quot;}, {&quot;key&quot;=&gt;&quot;Pattern&quot;, &quot;value&quot;=&gt;&quot;Graphic Print&quot;}, {&quot;key&quot;=&gt;&quot;Ideal For&quot;, &quot;value&quot;=&gt;&quot;Women's&quot;}, {&quot;key&quot;=&gt;&quot;Occasion&quot;, &quot;value&quot;=&gt;&quot;Casual&quot;}, {&quot;value&quot;=&gt;&quot;As indicated on the label&quot;}, {&quot;key&quot;=&gt;&quot;Style Code&quot;, &quot;value&quot;=&gt;&quot;110000321ANTHRA MELANGE&quot;}, {&quot;value&quot;=&gt;&quot;1 T-Shirt&quot;}]}"/>
  </r>
  <r>
    <s v="01ba46b34027c75c26784296e376dc18"/>
    <d v="2015-12-12T17:16:53"/>
    <s v="http://www.flipkart.com/frabjous-indiano-alloy-jhumki-earring/p/itmeay363zbxkajb?pid=ERGEAY36JRZBSD65"/>
    <x v="10879"/>
    <x v="5"/>
    <s v="[&quot;Jewellery &gt;&gt; Earrings&quot;]"/>
    <s v="ERGEAY36JRZBSD65"/>
    <n v="499"/>
    <n v="229"/>
    <n v="270"/>
    <n v="45.891783567134269"/>
    <s v="[&quot;http://img5a.flixcart.com/image/earring/d/6/5/ersl-673-frabjous-jhumki-earring-1100x1100-imaebfbgrzwhms4g.jpeg&quot;, &quot;http://img6a.flixcart.com/image/earring/d/6/5/ersl-673-frabjous-jhumki-earring-original-imaebfbgrzwhms4g.jpeg&quot;]"/>
    <b v="0"/>
    <s v="Frabjous Indiano Alloy Jhumki Earring - Buy Frabjous Indiano Alloy Jhumki Earring only for Rs. 229 from Flipkart.com. Only Genuine Products. 30 Day Replacement Guarantee. Free Shipping. Cash On Delivery!"/>
    <n v="203"/>
    <s v="No rating available"/>
    <s v="No rating available"/>
    <s v="Frabjous"/>
    <s v="{&quot;product_specification&quot;=&gt;[{&quot;key&quot;=&gt;&quot;Brand&quot;, &quot;value&quot;=&gt;&quot;Frabjous&quot;}, {&quot;key&quot;=&gt;&quot;Model Number&quot;, &quot;value&quot;=&gt;&quot;ERSL-673&quot;}, {&quot;key&quot;=&gt;&quot;Precious/Artificial Jewellery&quot;, &quot;value&quot;=&gt;&quot;Fashion Jewellery&quot;}, {&quot;key&quot;=&gt;&quot;Type&quot;, &quot;value&quot;=&gt;&quot;Jhumki Earring&quot;}, {&quot;key&quot;=&gt;&quot;Model Name&quot;, &quot;value&quot;=&gt;&quot;Indiano&quot;}, {&quot;key&quot;=&gt;&quot;Ideal For&quot;, &quot;value&quot;=&gt;&quot;Women, Girls&quot;}, {&quot;key&quot;=&gt;&quot;Occasion&quot;, &quot;value&quot;=&gt;&quot;Everyday&quot;}, {&quot;key&quot;=&gt;&quot;Color&quot;, &quot;value&quot;=&gt;&quot;Gold, Red&quot;}, {&quot;key&quot;=&gt;&quot;Weight&quot;, &quot;value&quot;=&gt;&quot;8 g&quot;}, {&quot;key&quot;=&gt;&quot;Height&quot;, &quot;value&quot;=&gt;&quot;40 mm&quot;}, {&quot;key&quot;=&gt;&quot;Base Material&quot;, &quot;value&quot;=&gt;&quot;Alloy&quot;}, {&quot;key&quot;=&gt;&quot;Number of Pairs&quot;, &quot;value&quot;=&gt;&quot;1&quot;}, {&quot;key&quot;=&gt;&quot;Sales Package&quot;, &quot;value&quot;=&gt;&quot;1 Pair of Earring&quot;}]}"/>
  </r>
  <r>
    <s v="c4851dfe9e96725ddd154f725307cdce"/>
    <d v="2015-12-12T17:16:53"/>
    <s v="http://www.flipkart.com/yepme-cream-loafers/p/itme56fqecc3hqde?pid=SHOE56FQQKESCGUG"/>
    <x v="10880"/>
    <x v="12"/>
    <s v="[&quot;Footwear &gt;&gt; Men's Footwear &gt;&gt; Casual Shoes &gt;&gt; Yepme Casual Shoes&quot;]"/>
    <s v="SHOE56FQQKESCGUG"/>
    <n v="499"/>
    <n v="399"/>
    <n v="100"/>
    <n v="79.959919839679358"/>
    <s v="[&quot;http://img5a.flixcart.com/image/shoe/s/k/6/cream-47990-yepme-42-1000x1000-imae523k2j8q4by3.jpeg&quot;, &quot;http://img6a.flixcart.com/image/shoe/s/k/6/cream-47990-yepme-42-original-imae523k2j8q4by3.jpeg&quot;, &quot;http://img5a.flixcart.com/image/shoe/s/k/6/cream-47990-yepme-42-original-imae523kgpx7hs8t.jpeg&quot;, &quot;http://img5a.flixcart.com/image/shoe/s/k/6/cream-47990-yepme-42-original-imae523kdyexzx95.jpeg&quot;, &quot;http://img5a.flixcart.com/image/shoe/s/k/6/cream-47990-yepme-42-original-imae523kwpwrmbdt.jpeg&quot;, &quot;http://img5a.flixcart.com/image/shoe/s/k/6/cream-47990-yepme-42-original-imae523kxxf77zug.jpeg&quot;]"/>
    <b v="0"/>
    <s v="Yepme Cream Loafers - Buy Yepme Cream Loafers - 47990 only for Rs. 399 from Flipkart.com. Only Genuine Products. 30 Day Replacement Guarantee. Free Shipping. Cash On Delivery!"/>
    <n v="175"/>
    <s v="No rating available"/>
    <s v="No rating available"/>
    <s v=""/>
    <s v="{&quot;product_specification&quot;=&gt;[{&quot;key&quot;=&gt;&quot;Occasion&quot;, &quot;value&quot;=&gt;&quot;Casual&quot;}, {&quot;key&quot;=&gt;&quot;Ideal For&quot;, &quot;value&quot;=&gt;&quot;Men&quot;}, {&quot;key&quot;=&gt;&quot;Outer Material&quot;, &quot;value&quot;=&gt;&quot;Artificial Leather&quot;}, {&quot;key&quot;=&gt;&quot;Color&quot;, &quot;value&quot;=&gt;&quot;Cream&quot;}]}"/>
  </r>
  <r>
    <s v="e572fe5ad5564b271954148fd1a0038c"/>
    <d v="2015-12-12T17:16:53"/>
    <s v="http://www.flipkart.com/glam-luxe-women-s-leggings/p/itmdzj62sp5ftevf?pid=LJGDZJ625TFAJ7UA"/>
    <x v="10881"/>
    <x v="4"/>
    <s v="[&quot;Clothing &gt;&gt; Women's Clothing &gt;&gt; Western Wear &gt;&gt; Leggings &amp; Jeggings &gt;&gt; Leggings &amp; Jeggings &gt;&gt; Glam &amp; Luxe Leggings &amp; Jeggings&quot;]"/>
    <s v="LJGDZJ625TFAJ7UA"/>
    <n v="499"/>
    <n v="374"/>
    <n v="125"/>
    <n v="74.949899799599194"/>
    <s v="[&quot;http://img5a.flixcart.com/image/legging-jegging/5/y/a/gl1677a-glam-luxe-l-original-imadzjxgzhc2tyhp.jpeg&quot;, &quot;http://img5a.flixcart.com/image/legging-jegging/5/y/a/gl1677a-glam-luxe-l-original-imadzjxgcpbhphth.jpeg&quot;, &quot;http://img6a.flixcart.com/image/legging-jegging/5/y/a/gl1677a-glam-luxe-l-original-imadzjxgr4up5g8s.jpeg&quot;, &quot;http://img6a.flixcart.com/image/legging-jegging/5/y/a/gl1677a-glam-luxe-l-original-imadzjxgybtcewws.jpeg&quot;]"/>
    <b v="0"/>
    <s v="Glam &amp; Luxe Women's Leggings - Buy Beige Glam &amp; Luxe Women's Leggings For Only Rs. 499 Online in India. Shop Online For Apparels. Huge Collection of Branded Clothes Only at Flipkart.com"/>
    <n v="185"/>
    <s v="No rating available"/>
    <s v="No rating available"/>
    <s v=""/>
    <s v="{&quot;product_specification&quot;=&gt;[{&quot;value&quot;=&gt;&quot;Legging&quot;}, {&quot;key&quot;=&gt;&quot;Number of Contents in Sales Package&quot;, &quot;value&quot;=&gt;&quot;Pack of 1&quot;}, {&quot;key&quot;=&gt;&quot;Fabric&quot;, &quot;value&quot;=&gt;&quot;Viscose&quot;}, {&quot;key&quot;=&gt;&quot;Type&quot;, &quot;value&quot;=&gt;&quot;Leggings&quot;}, {&quot;key&quot;=&gt;&quot;Season&quot;, &quot;value&quot;=&gt;&quot;SS14&quot;}, {&quot;key&quot;=&gt;&quot;Pattern&quot;, &quot;value&quot;=&gt;&quot;Solid&quot;}, {&quot;key&quot;=&gt;&quot;Occasion&quot;, &quot;value&quot;=&gt;&quot;Casual&quot;}, {&quot;key&quot;=&gt;&quot;Ideal For&quot;, &quot;value&quot;=&gt;&quot;Women's&quot;}, {&quot;value&quot;=&gt;&quot;Dry Clean Only&quot;}]}"/>
  </r>
  <r>
    <s v="12c35567b58956733433b6681f28336b"/>
    <d v="2015-12-12T17:16:53"/>
    <s v="http://www.flipkart.com/stylelite-women-s-printed-casual-shirt/p/itme9xbfuxdn79mm?pid=SHTE9XBFQDE4HPGF"/>
    <x v="10882"/>
    <x v="4"/>
    <s v="[&quot;Clothing &gt;&gt; Women's Clothing &gt;&gt; Western Wear &gt;&gt; Shirts, Tops &amp; Tunics &gt;&gt; Shirts &gt;&gt; StylElite Shirts&quot;]"/>
    <s v="SHTE9XBFQDE4HPGF"/>
    <n v="499"/>
    <n v="270"/>
    <n v="229"/>
    <n v="54.108216432865731"/>
    <s v="[&quot;http://img6a.flixcart.com/image/shirt/p/g/f/se2015014-stylelite-m-original-imae9wu9wb2wayxh.jpeg&quot;, &quot;http://img5a.flixcart.com/image/shirt/p/g/f/se2015014-stylelite-m-original-imae9wu9wb2wayxh.jpeg&quot;, &quot;http://img5a.flixcart.com/image/shirt/p/g/f/se2015014-stylelite-m-original-imae9wu9gg49u2zu.jpeg&quot;, &quot;http://img6a.flixcart.com/image/shirt/p/g/f/se2015014-stylelite-m-original-imae9wu9fastwf5w.jpeg&quot;, &quot;http://img5a.flixcart.com/image/shirt/p/g/f/se2015014-stylelite-m-original-imae9wu9zhttybr4.jpeg&quot;, &quot;http://img5a.flixcart.com/image/shirt/p/g/f/se2015014-stylelite-m-original-imae9wu9fznww4ta.jpeg&quot;]"/>
    <b v="0"/>
    <s v="StylElite Women's Printed Casual Shirt - Buy Sky Blue StylElite Women's Printed Casual Shirt For Only Rs. 499 Online in India. Shop Online For Apparels. Huge Collection of Branded Clothes Only at Flipkart.com"/>
    <n v="208"/>
    <s v="5"/>
    <s v="5"/>
    <s v="Regular"/>
    <s v="{&quot;product_specification&quot;=&gt;[{&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SE2015014&quot;}, {&quot;value&quot;=&gt;&quot;Hand Wash Cold Separately, Only Non-Chlorine Bleach When Needed, Line Dry, Use Cool Iron If Needed.&quot;}]}"/>
  </r>
  <r>
    <s v="466d93df227146df4a7af5cf090e3539"/>
    <d v="2016-03-11T20:22:13"/>
    <s v="http://www.flipkart.com/bestsuit-white-micro-usb-type-motorola-usb-cable/p/itmegnt9xkm5ggpz?pid=ACCEGNT92ZHV8UK9"/>
    <x v="10883"/>
    <x v="2"/>
    <s v="[&quot;Mobiles &amp; Accessories &gt;&gt; Mobile Accessories &gt;&gt; Cables &gt;&gt; BESTSUIT Cables &gt;&gt; BESTSUIT White Micro-Usb Type For MOTOROLA USB C...&quot;]"/>
    <s v="ACCEGNT92ZHV8UK9"/>
    <n v="499"/>
    <n v="195"/>
    <n v="304"/>
    <n v="39.078156312625254"/>
    <s v="[&quot;http://img6a.flixcart.com/image/data-cable/usb-cable/f/c/r/bestsuit-white-micro-usb-type-for-xiaomi-1100x1100-imaegnt8fsnnc6un.jpeg&quot;, &quot;http://img6a.flixcart.com/image/data-cable/usb-cable/f/c/r/bestsuit-white-micro-usb-type-for-xiaomi-original-imaegnt8fsnnc6un.jpeg&quot;]"/>
    <b v="0"/>
    <s v="Key Features of BESTSUIT White Micro-Usb Type For MOTOROLA USB Cable High Speed Data Cable Durable Durable genuine product,BESTSUIT White Micro-Usb Type For MOTOROLA USB Cable (White) Price: Rs. 195 BESTSUIT brings you the brand new Genuine USB cable Designed for connection of smartphone to USB supported devices including Android smartphones and USB charger. This cable allows you to connect your smartphone to your laptop for simultaneous charging and syncing/exchanging of your data. Buy from &quot;BESTSUIT&quot; for Genuine accessories.,Specifications of BESTSUIT White Micro-Usb Type For MOTOROLA USB Cable (White) In The Box Number of Contents in Sales Package 1 Sales Package 1 General Brand BESTSUIT Suitable For CHARGER, MOBILE, PC, LAPTOP Cable Length 1 m Model White Micro-Usb Type For MOTOROLA Cable Type High Speed Cable 150 Mbps Speed 150 Mbps Speed Compatible Devices Mobile Type USB Cable Cable Round Part Number USB-M-32 Connector 2 Micro USB - B Type Connector 1 A TYPE Color White"/>
    <n v="991"/>
    <s v="No rating available"/>
    <s v="No rating available"/>
    <s v="BESTSUIT"/>
    <s v="{&quot;product_specification&quot;=&gt;[{&quot;key&quot;=&gt;&quot;Number of Contents in Sales Package&quot;, &quot;value&quot;=&gt;&quot;1&quot;}, {&quot;key&quot;=&gt;&quot;Sales Package&quot;, &quot;value&quot;=&gt;&quot;1&quot;}, {&quot;key&quot;=&gt;&quot;Brand&quot;, &quot;value&quot;=&gt;&quot;BESTSUIT&quot;}, {&quot;key&quot;=&gt;&quot;Suitable For&quot;, &quot;value&quot;=&gt;&quot;CHARGER, MOBILE, PC, LAPTOP&quot;}, {&quot;key&quot;=&gt;&quot;Cable Length&quot;, &quot;value&quot;=&gt;&quot;1 m&quot;}, {&quot;key&quot;=&gt;&quot;Model&quot;, &quot;value&quot;=&gt;&quot;White Micro-Usb Type For MOTOROLA&quot;}, {&quot;key&quot;=&gt;&quot;Cable Type&quot;, &quot;value&quot;=&gt;&quot;High Speed Cable 150 Mbps Speed 150 Mbps Speed&quot;}, {&quot;key&quot;=&gt;&quot;Compatible Devices&quot;, &quot;value&quot;=&gt;&quot;Mobile&quot;}, {&quot;key&quot;=&gt;&quot;Type&quot;, &quot;value&quot;=&gt;&quot;USB Cable&quot;}, {&quot;key&quot;=&gt;&quot;Cable&quot;, &quot;value&quot;=&gt;&quot;Round&quot;}, {&quot;key&quot;=&gt;&quot;Part Number&quot;, &quot;value&quot;=&gt;&quot;USB-M-32&quot;}, {&quot;key&quot;=&gt;&quot;Connector 2&quot;, &quot;value&quot;=&gt;&quot;Micro USB - B Type&quot;}, {&quot;key&quot;=&gt;&quot;Connector 1&quot;, &quot;value&quot;=&gt;&quot;A TYPE&quot;}, {&quot;key&quot;=&gt;&quot;Color&quot;, &quot;value&quot;=&gt;&quot;White&quot;}]}"/>
  </r>
  <r>
    <s v="aeb27e89eaca4867aeb485952ade82f1"/>
    <d v="2016-03-11T20:22:13"/>
    <s v="http://www.flipkart.com/bestsuit-black-micro-usb-type-lg-optimus-usb-cable/p/itmegnt9h6tssyvh?pid=ACCEGNT9YSEHCDDF"/>
    <x v="10884"/>
    <x v="2"/>
    <s v="[&quot;Mobiles &amp; Accessories &gt;&gt; Mobile Accessories &gt;&gt; Cables &gt;&gt; BESTSUIT Cables &gt;&gt; BESTSUIT Black Micro-Usb Type For LG OPTIMUS USB...&quot;]"/>
    <s v="ACCEGNT9YSEHCDDF"/>
    <n v="499"/>
    <n v="195"/>
    <n v="304"/>
    <n v="39.078156312625254"/>
    <s v="[&quot;http://img6a.flixcart.com/image/data-cable/usb-cable/d/d/f/bestsuit-black-micro-usb-type-for-lg-optimus-original-imaegnt8tndvchz8.jpeg&quot;, &quot;http://img5a.flixcart.com/image/data-cable/usb-cable/d/d/f/bestsuit-black-micro-usb-type-for-lg-optimus-original-imaegnt8tndvchz8.jpeg&quot;]"/>
    <b v="0"/>
    <s v="Key Features of BESTSUIT Black Micro-Usb Type For LG OPTIMUS USB Cable High Speed Data Cable Durable Durable genuine product,BESTSUIT Black Micro-Usb Type For LG OPTIMUS USB Cable (Black) Price: Rs. 195 Brand new Genuine USB cable Designed for connection of smartphone to USB supported devices including Android smartphones and USB charger. This cable allows you to connect your smartphone to your laptop for simultaneous charging and syncing/exchanging of your data. Buy from &quot;BESTSUIT&quot; for Genuine accessories.,Specifications of BESTSUIT Black Micro-Usb Type For LG OPTIMUS USB Cable (Black) In The Box Number of Contents in Sales Package 1 Sales Package 1 General Brand BESTSUIT Suitable For CHARGER, MOBILE, PC, LAPTOP Cable Length 1 m Model Black Micro-Usb Type For LG OPTIMUS Cable Type High Speed Cable 150 Mbps Speed 150 Mbps Speed Compatible Devices Mobile Type USB Cable Cable Round Part Number USB-M-10 Connector 2 Micro USB - B Type Connector 1 A TYPE Color Black"/>
    <n v="975"/>
    <s v="No rating available"/>
    <s v="No rating available"/>
    <s v="BESTSUIT"/>
    <s v="{&quot;product_specification&quot;=&gt;[{&quot;key&quot;=&gt;&quot;Number of Contents in Sales Package&quot;, &quot;value&quot;=&gt;&quot;1&quot;}, {&quot;key&quot;=&gt;&quot;Sales Package&quot;, &quot;value&quot;=&gt;&quot;1&quot;}, {&quot;key&quot;=&gt;&quot;Brand&quot;, &quot;value&quot;=&gt;&quot;BESTSUIT&quot;}, {&quot;key&quot;=&gt;&quot;Suitable For&quot;, &quot;value&quot;=&gt;&quot;CHARGER, MOBILE, PC, LAPTOP&quot;}, {&quot;key&quot;=&gt;&quot;Cable Length&quot;, &quot;value&quot;=&gt;&quot;1 m&quot;}, {&quot;key&quot;=&gt;&quot;Model&quot;, &quot;value&quot;=&gt;&quot;Black Micro-Usb Type For LG OPTIMUS&quot;}, {&quot;key&quot;=&gt;&quot;Cable Type&quot;, &quot;value&quot;=&gt;&quot;High Speed Cable 150 Mbps Speed 150 Mbps Speed&quot;}, {&quot;key&quot;=&gt;&quot;Compatible Devices&quot;, &quot;value&quot;=&gt;&quot;Mobile&quot;}, {&quot;key&quot;=&gt;&quot;Type&quot;, &quot;value&quot;=&gt;&quot;USB Cable&quot;}, {&quot;key&quot;=&gt;&quot;Cable&quot;, &quot;value&quot;=&gt;&quot;Round&quot;}, {&quot;key&quot;=&gt;&quot;Part Number&quot;, &quot;value&quot;=&gt;&quot;USB-M-10&quot;}, {&quot;key&quot;=&gt;&quot;Connector 2&quot;, &quot;value&quot;=&gt;&quot;Micro USB - B Type&quot;}, {&quot;key&quot;=&gt;&quot;Connector 1&quot;, &quot;value&quot;=&gt;&quot;A TYPE&quot;}, {&quot;key&quot;=&gt;&quot;Color&quot;, &quot;value&quot;=&gt;&quot;Black&quot;}]}"/>
  </r>
  <r>
    <s v="3e35444868512b7ad1bbede40f1b61f7"/>
    <d v="2016-03-11T20:22:13"/>
    <s v="http://www.flipkart.com/bestsuit-white-micro-usb-type-intex-usb-cable/p/itmegnt9kxrcfzpx?pid=ACCEGNT9BYZVJANY"/>
    <x v="10885"/>
    <x v="2"/>
    <s v="[&quot;Mobiles &amp; Accessories &gt;&gt; Mobile Accessories &gt;&gt; Cables &gt;&gt; BESTSUIT Cables &gt;&gt; BESTSUIT White Micro-Usb Type For INTEX USB Cabl...&quot;]"/>
    <s v="ACCEGNT9BYZVJANY"/>
    <n v="499"/>
    <n v="195"/>
    <n v="304"/>
    <n v="39.078156312625254"/>
    <s v="[&quot;http://img6a.flixcart.com/image/data-cable/usb-cable/f/c/r/bestsuit-white-micro-usb-type-for-xiaomi-1100x1100-imaegnt8fsnnc6un.jpeg&quot;, &quot;http://img6a.flixcart.com/image/data-cable/usb-cable/f/c/r/bestsuit-white-micro-usb-type-for-xiaomi-original-imaegnt8fsnnc6un.jpeg&quot;]"/>
    <b v="0"/>
    <s v="Key Features of BESTSUIT White Micro-Usb Type For INTEX USB Cable High Speed Data Cable Durable Durable genuine product,BESTSUIT White Micro-Usb Type For INTEX USB Cable (White) Price: Rs. 195 Brand new Genuine USB cable Designed for connection of smartphone to USB supported devices including Android smartphones and USB charger. This cable allows you to connect your smartphone to your laptop for simultaneous charging and syncing/exchanging of your data. Buy from &quot;BESTSUIT&quot; for Genuine accessories.,Specifications of BESTSUIT White Micro-Usb Type For INTEX USB Cable (White) In The Box Number of Contents in Sales Package 1 Sales Package 1 General Brand BESTSUIT Suitable For CHARGER, MOBILE, PC, LAPTOP Cable Length 1 m Model White Micro-Usb Type For INTEX Cable Type High Speed Cable 150 Mbps Speed 150 Mbps Speed Compatible Devices Mobile Type USB Cable Cable Round Part Number USB-M-26 Connector 2 Micro USB - B Type Connector 1 A TYPE Color White"/>
    <n v="955"/>
    <s v="No rating available"/>
    <s v="No rating available"/>
    <s v="BESTSUIT"/>
    <s v="{&quot;product_specification&quot;=&gt;[{&quot;key&quot;=&gt;&quot;Number of Contents in Sales Package&quot;, &quot;value&quot;=&gt;&quot;1&quot;}, {&quot;key&quot;=&gt;&quot;Sales Package&quot;, &quot;value&quot;=&gt;&quot;1&quot;}, {&quot;key&quot;=&gt;&quot;Brand&quot;, &quot;value&quot;=&gt;&quot;BESTSUIT&quot;}, {&quot;key&quot;=&gt;&quot;Suitable For&quot;, &quot;value&quot;=&gt;&quot;CHARGER, MOBILE, PC, LAPTOP&quot;}, {&quot;key&quot;=&gt;&quot;Cable Length&quot;, &quot;value&quot;=&gt;&quot;1 m&quot;}, {&quot;key&quot;=&gt;&quot;Model&quot;, &quot;value&quot;=&gt;&quot;White Micro-Usb Type For INTEX&quot;}, {&quot;key&quot;=&gt;&quot;Cable Type&quot;, &quot;value&quot;=&gt;&quot;High Speed Cable 150 Mbps Speed 150 Mbps Speed&quot;}, {&quot;key&quot;=&gt;&quot;Compatible Devices&quot;, &quot;value&quot;=&gt;&quot;Mobile&quot;}, {&quot;key&quot;=&gt;&quot;Type&quot;, &quot;value&quot;=&gt;&quot;USB Cable&quot;}, {&quot;key&quot;=&gt;&quot;Cable&quot;, &quot;value&quot;=&gt;&quot;Round&quot;}, {&quot;key&quot;=&gt;&quot;Part Number&quot;, &quot;value&quot;=&gt;&quot;USB-M-26&quot;}, {&quot;key&quot;=&gt;&quot;Connector 2&quot;, &quot;value&quot;=&gt;&quot;Micro USB - B Type&quot;}, {&quot;key&quot;=&gt;&quot;Connector 1&quot;, &quot;value&quot;=&gt;&quot;A TYPE&quot;}, {&quot;key&quot;=&gt;&quot;Color&quot;, &quot;value&quot;=&gt;&quot;White&quot;}]}"/>
  </r>
  <r>
    <s v="7bd57ad5cf395073b46cf72bc75b0c31"/>
    <d v="2016-03-17T11:06:45"/>
    <s v="http://www.flipkart.com/gee-power-imported-set-2-swimming-goggles/p/itmegu8b7v8xf8af?pid=GOGEGU8BX43AKZZ3"/>
    <x v="10886"/>
    <x v="14"/>
    <s v="[&quot;Sports &amp; Fitness &gt;&gt; Other Sports &gt;&gt; Swimming &gt;&gt; Goggles &gt;&gt; Gee Power Goggles &gt;&gt; Gee Power Imported Set of 2 Swimming Goggles (Bl...&quot;]"/>
    <s v="GOGEGU8BX43AKZZ3"/>
    <n v="499"/>
    <n v="189"/>
    <n v="310"/>
    <n v="37.875751503006008"/>
    <s v="[&quot;http://img5a.flixcart.com/image/goggle/z/z/3/blu-blk-gee-power-swimming-goggles-imported-set-of-2-1100x1100-imaegu4hrubn5umx.jpeg&quot;, &quot;http://img6a.flixcart.com/image/goggle/z/z/3/blu-blk-gee-power-swimming-goggles-imported-set-of-2-original-imaegu4hrubn5umx.jpeg&quot;]"/>
    <b v="0"/>
    <s v="Specifications of Gee Power Imported Set of 2 Swimming Goggles (Black, Blue) Goggle Features Anti-fog Yes General Type Swimming Goggles UV Protection Yes Ideal For Men, Boys, Women, Girls In the Box Number of Contents in Sales Package Pack of 2 Sales Package 2 Swimming Goggles"/>
    <n v="277"/>
    <s v="No rating available"/>
    <s v="No rating available"/>
    <s v="Gee Power"/>
    <s v="{&quot;product_specification&quot;=&gt;[{&quot;key&quot;=&gt;&quot;Anti-fog&quot;, &quot;value&quot;=&gt;&quot;Yes&quot;}, {&quot;key&quot;=&gt;&quot;Type&quot;, &quot;value&quot;=&gt;&quot;Swimming Goggles&quot;}, {&quot;key&quot;=&gt;&quot;UV Protection&quot;, &quot;value&quot;=&gt;&quot;Yes&quot;}, {&quot;key&quot;=&gt;&quot;Ideal For&quot;, &quot;value&quot;=&gt;&quot;Men, Boys, Women, Girls&quot;}, {&quot;key&quot;=&gt;&quot;Number of Contents in Sales Package&quot;, &quot;value&quot;=&gt;&quot;Pack of 2&quot;}, {&quot;key&quot;=&gt;&quot;Sales Package&quot;, &quot;value&quot;=&gt;&quot;2 Swimming Goggles&quot;}]}"/>
  </r>
  <r>
    <s v="2a80e8358764e503c9155eeb3abccb38"/>
    <d v="2015-12-29T10:37:38"/>
    <s v="http://www.flipkart.com/yepme-slip-shoes/p/itme7u644dbgxzd4?pid=SHOE7U642BAVQGX6"/>
    <x v="10887"/>
    <x v="12"/>
    <s v="[&quot;Footwear &gt;&gt; Men's Footwear &gt;&gt; Formal Shoes &gt;&gt; Yepme Formal Shoes&quot;]"/>
    <s v="SHOE7U642BAVQGX6"/>
    <n v="499"/>
    <n v="399"/>
    <n v="100"/>
    <n v="79.959919839679358"/>
    <s v="[&quot;http://img6a.flixcart.com/image/shoe/f/4/p/brown-71329-yepme-41-1000x1000-imae7syhgnxrpw6q.jpeg&quot;, &quot;http://img5a.flixcart.com/image/shoe/f/4/p/brown-71329-yepme-41-original-imae7syhgnxrpw6q.jpeg&quot;, &quot;http://img5a.flixcart.com/image/shoe/f/4/p/brown-71329-yepme-41-original-imae7syh9zkzbw4y.jpeg&quot;, &quot;http://img5a.flixcart.com/image/shoe/f/4/p/brown-71329-yepme-42-original-imae7syhdd7dghhz.jpeg&quot;, &quot;http://img6a.flixcart.com/image/shoe/f/4/p/brown-71329-yepme-41-original-imae7syhbhg8zapq.jpeg&quot;, &quot;http://img5a.flixcart.com/image/shoe/f/4/p/brown-71329-yepme-40-original-imae7syhfzbybghk.jpeg&quot;]"/>
    <b v="0"/>
    <s v="Yepme Slip On Shoes"/>
    <n v="19"/>
    <s v=""/>
    <s v=""/>
    <s v=""/>
    <s v=""/>
  </r>
  <r>
    <s v="79f47a5c8133a12406f55ef115b93ee4"/>
    <d v="2015-12-29T10:37:38"/>
    <s v="http://www.flipkart.com/yepme-slip-shoes/p/itme7u64fgpqnzgz?pid=SHOE7U64NBAUU7YM"/>
    <x v="10887"/>
    <x v="12"/>
    <s v="[&quot;Footwear &gt;&gt; Men's Footwear &gt;&gt; Formal Shoes &gt;&gt; Yepme Formal Shoes&quot;]"/>
    <s v="SHOE7U64NBAUU7YM"/>
    <n v="499"/>
    <n v="399"/>
    <n v="100"/>
    <n v="79.959919839679358"/>
    <s v="[&quot;http://img6a.flixcart.com/image/shoe/m/g/2/brown-71386-yepme-42-1000x1000-imae7syhwzgyc9gw.jpeg&quot;, &quot;http://img5a.flixcart.com/image/shoe/m/g/2/brown-71386-yepme-42-original-imae7syhwzgyc9gw.jpeg&quot;, &quot;http://img5a.flixcart.com/image/shoe/m/g/2/brown-71386-yepme-43-original-imae7syhhsf2pkd4.jpeg&quot;, &quot;http://img6a.flixcart.com/image/shoe/m/g/2/brown-71386-yepme-40-original-imae7syhufggm7fm.jpeg&quot;, &quot;http://img6a.flixcart.com/image/shoe/m/g/2/brown-71386-yepme-41-original-imae7syhgffqffgq.jpeg&quot;, &quot;http://img6a.flixcart.com/image/shoe/m/g/2/brown-71386-yepme-43-original-imae7syhbkzgt98g.jpeg&quot;]"/>
    <b v="0"/>
    <s v="Yepme Slip On Shoes"/>
    <n v="19"/>
    <s v=""/>
    <s v=""/>
    <s v=""/>
    <s v=""/>
  </r>
  <r>
    <s v="6736ed7ac8819fe5343a468cea04699e"/>
    <d v="2015-12-29T10:37:38"/>
    <s v="http://www.flipkart.com/yepme-slip-shoes/p/itme7u64xtrew4nj?pid=SHOE7U64ZNRXCBZF"/>
    <x v="10887"/>
    <x v="12"/>
    <s v="[&quot;Footwear &gt;&gt; Men's Footwear &gt;&gt; Formal Shoes &gt;&gt; Yepme Formal Shoes&quot;]"/>
    <s v="SHOE7U64ZNRXCBZF"/>
    <n v="499"/>
    <n v="399"/>
    <n v="100"/>
    <n v="79.959919839679358"/>
    <s v="[&quot;http://img5a.flixcart.com/image/shoe/4/p/p/brown-72046-yepme-43-1000x1000-imae7syhwudqfzpz.jpeg&quot;, &quot;http://img6a.flixcart.com/image/shoe/4/p/p/brown-72046-yepme-43-original-imae7syhwudqfzpz.jpeg&quot;, &quot;http://img6a.flixcart.com/image/shoe/4/p/p/brown-72046-yepme-43-original-imae7syhx33cnd7k.jpeg&quot;, &quot;http://img6a.flixcart.com/image/shoe/4/p/p/brown-72046-yepme-43-original-imae7syhhpkfckqy.jpeg&quot;, &quot;http://img6a.flixcart.com/image/shoe/4/p/p/brown-72046-yepme-43-original-imae7syhzktmhufp.jpeg&quot;, &quot;http://img6a.flixcart.com/image/shoe/4/p/p/brown-72046-yepme-43-original-imae7syhdzgf7mnc.jpeg&quot;]"/>
    <b v="0"/>
    <s v="Yepme Slip On Shoes - Buy Yepme Slip On Shoes - 72046 only for Rs. 399 from Flipkart.com. Only Genuine Products. 30 Day Replacement Guarantee. Free Shipping. Cash On Delivery!"/>
    <n v="175"/>
    <s v="3"/>
    <s v="3"/>
    <s v=""/>
    <s v="{&quot;product_specification&quot;=&gt;[{&quot;key&quot;=&gt;&quot;Ideal For&quot;, &quot;value&quot;=&gt;&quot;Men&quot;}, {&quot;key&quot;=&gt;&quot;Occasion&quot;, &quot;value&quot;=&gt;&quot;Formal&quot;}, {&quot;key&quot;=&gt;&quot;Sole Material&quot;, &quot;value&quot;=&gt;&quot;PVC&quot;}, {&quot;key&quot;=&gt;&quot;Closure&quot;, &quot;value&quot;=&gt;&quot;Slip on&quot;}, {&quot;key&quot;=&gt;&quot;Tip Shape&quot;, &quot;value&quot;=&gt;&quot;Round&quot;}, {&quot;key&quot;=&gt;&quot;Heel Height&quot;, &quot;value&quot;=&gt;&quot;0 inch&quot;}, {&quot;key&quot;=&gt;&quot;Outer Material&quot;, &quot;value&quot;=&gt;&quot;Synthetic Leather&quot;}, {&quot;key&quot;=&gt;&quot;Color&quot;, &quot;value&quot;=&gt;&quot;Brown&quot;}, {&quot;key&quot;=&gt;&quot;Care Instructions&quot;, &quot;value&quot;=&gt;&quot;Wipe with a Clean Cloth to Remove Dust&quot;}]}"/>
  </r>
  <r>
    <s v="01387686b6750b24f043698836dbc108"/>
    <d v="2015-12-29T10:37:38"/>
    <s v="http://www.flipkart.com/nirosha-leather-bracelet/p/itme76s5w9yvab4s?pid=BBAE76S5FUWHZG3T"/>
    <x v="9996"/>
    <x v="5"/>
    <s v="[&quot;Jewellery &gt;&gt; Bangles, Bracelets &amp; Armlets &gt;&gt; Bracelets&quot;]"/>
    <s v="BBAE76S5FUWHZG3T"/>
    <n v="499"/>
    <n v="249"/>
    <n v="250"/>
    <n v="49.899799599198396"/>
    <s v="[&quot;http://img5a.flixcart.com/image/bangle-bracelet-armlet/p/6/7/nfjs17b0131-free-size-go4shopping-1-1100x1100-imae4ty75zh7hzvr.jpeg&quot;, &quot;http://img5a.flixcart.com/image/bangle-bracelet-armlet/p/6/7/nfjs17b0131-free-size-go4shopping-1-original-imae4ty75zh7hzvr.jpeg&quot;, &quot;http://img5a.flixcart.com/image/bangle-bracelet-armlet/p/6/7/nfjs17b0131-free-size-go4shopping-1-original-imae4ty7wznakhvp.jpeg&quot;]"/>
    <b v="0"/>
    <s v="Nirosha Leather Bracelet - Buy Nirosha Leather Bracelet only for Rs. 249 from Flipkart.com. Only Genuine Products. 30 Day Replacement Guarantee. Free Shipping. Cash On Delivery!"/>
    <n v="177"/>
    <s v="No rating available"/>
    <s v="No rating available"/>
    <s v="Nirosha"/>
    <s v="{&quot;product_specification&quot;=&gt;[{&quot;key&quot;=&gt;&quot;Brand&quot;, &quot;value&quot;=&gt;&quot;Nirosha&quot;}, {&quot;key&quot;=&gt;&quot;Collection&quot;, &quot;value&quot;=&gt;&quot;Contemporary&quot;}, {&quot;key&quot;=&gt;&quot;Model Number&quot;, &quot;value&quot;=&gt;&quot;NJS17B0131&quot;}, {&quot;key&quot;=&gt;&quot;Precious/Artificial Jewellery&quot;, &quot;value&quot;=&gt;&quot;Fashion Jewellery&quot;}, {&quot;key&quot;=&gt;&quot;Type&quot;, &quot;value&quot;=&gt;&quot;Bracelet&quot;}, {&quot;key&quot;=&gt;&quot;Model Name&quot;, &quot;value&quot;=&gt;&quot;Faux&quot;}, {&quot;key&quot;=&gt;&quot;Bangle Size&quot;, &quot;value&quot;=&gt;&quot;Free&quot;}, {&quot;key&quot;=&gt;&quot;Ideal For&quot;, &quot;value&quot;=&gt;&quot;Women, Men&quot;}, {&quot;key&quot;=&gt;&quot;Occasion&quot;, &quot;value&quot;=&gt;&quot;Everyday, Workwear&quot;}, {&quot;key&quot;=&gt;&quot;Color&quot;, &quot;value&quot;=&gt;&quot;Brown&quot;}, {&quot;key&quot;=&gt;&quot;Diameter&quot;, &quot;value&quot;=&gt;&quot;Free Size&quot;}, {&quot;key&quot;=&gt;&quot;Weight&quot;, &quot;value&quot;=&gt;&quot;15 g&quot;}, {&quot;key&quot;=&gt;&quot;Warranty Summary&quot;, &quot;value&quot;=&gt;&quot;90 Day Seller Warranty against any manufacturing defect&quot;}, {&quot;key&quot;=&gt;&quot;Base Material&quot;, &quot;value&quot;=&gt;&quot;Leather&quot;}, {&quot;key&quot;=&gt;&quot;Sales Package&quot;, &quot;value&quot;=&gt;&quot;1 Bracelet&quot;}, {&quot;key&quot;=&gt;&quot;Pack of&quot;, &quot;value&quot;=&gt;&quot;1&quot;}]}"/>
  </r>
  <r>
    <s v="1e8fce4c5597facac4d71091c0a80f38"/>
    <d v="2015-12-29T10:37:38"/>
    <s v="http://www.flipkart.com/nirosha-leather-bracelet/p/itme76s55ckckff9?pid=BBAE76S5FJZZJNRY"/>
    <x v="9996"/>
    <x v="5"/>
    <s v="[&quot;Jewellery &gt;&gt; Bangles, Bracelets &amp; Armlets &gt;&gt; Bracelets&quot;]"/>
    <s v="BBAE76S5FJZZJNRY"/>
    <n v="499"/>
    <n v="249"/>
    <n v="250"/>
    <n v="49.899799599198396"/>
    <s v="[&quot;http://img6a.flixcart.com/image/bangle-bracelet-armlet/t/f/d/nfjs17b0164-free-size-go4shopping-1-1100x1100-imae4tyyuvhqtkch.jpeg&quot;, &quot;http://img6a.flixcart.com/image/bangle-bracelet-armlet/t/f/d/nfjs17b0164-free-size-go4shopping-1-original-imae4tyyuvhqtkch.jpeg&quot;, &quot;http://img6a.flixcart.com/image/bangle-bracelet-armlet/t/f/d/nfjs17b0164-free-size-go4shopping-1-original-imae4tyyhfnwpmv6.jpeg&quot;]"/>
    <b v="0"/>
    <s v="Nirosha Leather Bracelet - Buy Nirosha Leather Bracelet only for Rs. 249 from Flipkart.com. Only Genuine Products. 30 Day Replacement Guarantee. Free Shipping. Cash On Delivery!"/>
    <n v="177"/>
    <s v="No rating available"/>
    <s v="No rating available"/>
    <s v="Nirosha"/>
    <s v="{&quot;product_specification&quot;=&gt;[{&quot;key&quot;=&gt;&quot;Brand&quot;, &quot;value&quot;=&gt;&quot;Nirosha&quot;}, {&quot;key&quot;=&gt;&quot;Collection&quot;, &quot;value&quot;=&gt;&quot;Contemporary&quot;}, {&quot;key&quot;=&gt;&quot;Model Number&quot;, &quot;value&quot;=&gt;&quot;NJS17B0164&quot;}, {&quot;key&quot;=&gt;&quot;Precious/Artificial Jewellery&quot;, &quot;value&quot;=&gt;&quot;Fashion Jewellery&quot;}, {&quot;key&quot;=&gt;&quot;Type&quot;, &quot;value&quot;=&gt;&quot;Bracelet&quot;}, {&quot;key&quot;=&gt;&quot;Model Name&quot;, &quot;value&quot;=&gt;&quot;Faux - Aries&quot;}, {&quot;key&quot;=&gt;&quot;Bangle Size&quot;, &quot;value&quot;=&gt;&quot;Free&quot;}, {&quot;key&quot;=&gt;&quot;Ideal For&quot;, &quot;value&quot;=&gt;&quot;Women, Men&quot;}, {&quot;key&quot;=&gt;&quot;Occasion&quot;, &quot;value&quot;=&gt;&quot;Everyday, Workwear&quot;}, {&quot;key&quot;=&gt;&quot;Color&quot;, &quot;value&quot;=&gt;&quot;Brown&quot;}, {&quot;key&quot;=&gt;&quot;Diameter&quot;, &quot;value&quot;=&gt;&quot;Free Size&quot;}, {&quot;key&quot;=&gt;&quot;Weight&quot;, &quot;value&quot;=&gt;&quot;15 g&quot;}, {&quot;key&quot;=&gt;&quot;Warranty Summary&quot;, &quot;value&quot;=&gt;&quot;90 Day Seller Warranty against any manufacturing defect&quot;}, {&quot;key&quot;=&gt;&quot;Base Material&quot;, &quot;value&quot;=&gt;&quot;Leather&quot;}, {&quot;key&quot;=&gt;&quot;Sales Package&quot;, &quot;value&quot;=&gt;&quot;1 Bracelet&quot;}, {&quot;key&quot;=&gt;&quot;Pack of&quot;, &quot;value&quot;=&gt;&quot;1&quot;}]}"/>
  </r>
  <r>
    <s v="b4793dd3dd4b04f9a46ae599fff8dc93"/>
    <d v="2015-12-29T10:37:38"/>
    <s v="http://www.flipkart.com/yepme-slip-shoes/p/itme8rkjway6a6xj?pid=SHOE8RKJAZ622YCE"/>
    <x v="10887"/>
    <x v="12"/>
    <s v="[&quot;Footwear &gt;&gt; Men's Footwear &gt;&gt; Formal Shoes &gt;&gt; Yepme Formal Shoes&quot;]"/>
    <s v="SHOE8RKJAZ622YCE"/>
    <n v="499"/>
    <n v="399"/>
    <n v="100"/>
    <n v="79.959919839679358"/>
    <s v="[&quot;http://img6a.flixcart.com/image/shoe/c/a/g/brown-72022-yepme-42-original-imae8q9xmcdbzxxr.jpeg&quot;, &quot;http://img5a.flixcart.com/image/shoe/c/a/g/brown-72022-yepme-42-original-imae8q9xgn7humxu.jpeg&quot;, &quot;http://img5a.flixcart.com/image/shoe/c/a/g/brown-72022-yepme-42-original-imae8q9xzgdt5fcz.jpeg&quot;, &quot;http://img6a.flixcart.com/image/shoe/c/a/g/brown-72022-yepme-42-original-imae8q9xkjhgzbdw.jpeg&quot;, &quot;http://img5a.flixcart.com/image/shoe/c/a/g/brown-72022-yepme-42-original-imae8q9xfsrqbwsm.jpeg&quot;]"/>
    <b v="0"/>
    <s v="Yepme Slip On Shoes - Buy Yepme Slip On Shoes - 72022 only for Rs. 399 from Flipkart.com. Only Genuine Products. 30 Day Replacement Guarantee. Free Shipping. Cash On Delivery!"/>
    <n v="175"/>
    <s v="No rating available"/>
    <s v="No rating available"/>
    <s v=""/>
    <s v="{&quot;product_specification&quot;=&gt;[{&quot;key&quot;=&gt;&quot;Ideal For&quot;, &quot;value&quot;=&gt;&quot;Men&quot;}, {&quot;key&quot;=&gt;&quot;Occasion&quot;, &quot;value&quot;=&gt;&quot;Formal&quot;}, {&quot;key&quot;=&gt;&quot;Sole Material&quot;, &quot;value&quot;=&gt;&quot;PVC&quot;}, {&quot;key&quot;=&gt;&quot;Closure&quot;, &quot;value&quot;=&gt;&quot;Slip On&quot;}, {&quot;key&quot;=&gt;&quot;Tip Shape&quot;, &quot;value&quot;=&gt;&quot;Round&quot;}, {&quot;key&quot;=&gt;&quot;Outer Material&quot;, &quot;value&quot;=&gt;&quot;Artificial Leather&quot;}, {&quot;key&quot;=&gt;&quot;Color&quot;, &quot;value&quot;=&gt;&quot;Brown&quot;}, {&quot;key&quot;=&gt;&quot;Care Instructions&quot;, &quot;value&quot;=&gt;&quot;Wipe Surface with a Clean, Dry Cloth to Remove Dust&quot;}]}"/>
  </r>
  <r>
    <s v="488e6d0180ffb4c263259ad3c6786e7e"/>
    <d v="2015-12-29T10:37:38"/>
    <s v="http://www.flipkart.com/yepme-slip-shoes/p/itmech8dbw2zjz6h?pid=SHOECH8DTDMVKGGS"/>
    <x v="10887"/>
    <x v="12"/>
    <s v="[&quot;Footwear &gt;&gt; Men's Footwear &gt;&gt; Formal Shoes &gt;&gt; Yepme Formal Shoes&quot;]"/>
    <s v="SHOECH8DTDMVKGGS"/>
    <n v="499"/>
    <n v="399"/>
    <n v="100"/>
    <n v="79.959919839679358"/>
    <s v="[&quot;http://img6a.flixcart.com/image/shoe/g/f/y/brown-114899-yepme-44-original-imaeckz2uszfgjwm.jpeg&quot;, &quot;http://img5a.flixcart.com/image/shoe/g/f/y/brown-114899-yepme-44-original-imaeckz2uszfgjwm.jpeg&quot;, &quot;http://img6a.flixcart.com/image/shoe/f/g/e/brown-114899-yepme-43-original-imaeckz25pjsgt28.jpeg&quot;, &quot;http://img6a.flixcart.com/image/shoe/f/g/e/brown-114899-yepme-43-original-imaeckz2efsjuch2.jpeg&quot;, &quot;http://img6a.flixcart.com/image/shoe/f/g/e/brown-114899-yepme-43-original-imaeckz2fyxhbafh.jpeg&quot;, &quot;http://img5a.flixcart.com/image/shoe/f/g/e/brown-114899-yepme-43-original-imaeckz2xctyy3en.jpeg&quot;]"/>
    <b v="0"/>
    <s v="Yepme Slip On Shoes"/>
    <n v="19"/>
    <s v=""/>
    <s v=""/>
    <s v=""/>
    <s v=""/>
  </r>
  <r>
    <s v="b0e3fb632ebde4d42aa0707c88ca2eaa"/>
    <d v="2015-12-29T10:37:38"/>
    <s v="http://www.flipkart.com/do-bhai-women-wedges/p/itmeb5bwty5aqzsy?pid=SNDEB5BWRYHFMKHD"/>
    <x v="10827"/>
    <x v="12"/>
    <s v="[&quot;Footwear &gt;&gt; Women's Footwear &gt;&gt; Wedges&quot;]"/>
    <s v="SNDEB5BWRYHFMKHD"/>
    <n v="499"/>
    <n v="399"/>
    <n v="100"/>
    <n v="79.959919839679358"/>
    <s v="[&quot;http://img5a.flixcart.com/image/sandal/t/3/e/purple-yamaha-do-bhai-37-original-imaeb54qdpzhdyw2.jpeg&quot;, &quot;http://img6a.flixcart.com/image/sandal/t/3/e/purple-yamaha-do-bhai-37-original-imaeb54qdf9sfudu.jpeg&quot;, &quot;http://img5a.flixcart.com/image/sandal/t/3/e/purple-yamaha-do-bhai-37-original-imaeb54qxfz5tfvd.jpeg&quot;, &quot;http://img6a.flixcart.com/image/sandal/t/3/e/purple-yamaha-do-bhai-37-original-imaeb54qgeryaybj.jpeg&quot;, &quot;http://img5a.flixcart.com/image/sandal/t/3/e/purple-yamaha-do-bhai-37-original-imaeb54qgnk5bvhm.jpeg&quot;]"/>
    <b v="1"/>
    <s v="Flipkart.com: Buy Do Bhai Women Wedges only for Rs. 399 from Flipkart.com. Only Genuine Products. 30 Day Replacement Guarantee. Free Shipping. Cash On Delivery!"/>
    <n v="160"/>
    <s v="No rating available"/>
    <s v="No rating available"/>
    <s v=""/>
    <s v="{&quot;product_specification&quot;=&gt;[{&quot;key&quot;=&gt;&quot;Ideal For&quot;, &quot;value&quot;=&gt;&quot;Women&quot;}, {&quot;key&quot;=&gt;&quot;Occasion&quot;, &quot;value&quot;=&gt;&quot;Casual&quot;}, {&quot;key&quot;=&gt;&quot;Sole Material&quot;, &quot;value&quot;=&gt;&quot;Synthtic&quot;}, {&quot;key&quot;=&gt;&quot;Number of Contents in Sales Package&quot;, &quot;value&quot;=&gt;&quot;Pack of 1&quot;}, {&quot;key&quot;=&gt;&quot;Weight&quot;, &quot;value&quot;=&gt;&quot;150 g (per single Sandal) - Weight of the product may vary depending on size.&quot;}, {&quot;key&quot;=&gt;&quot;Type&quot;, &quot;value&quot;=&gt;&quot;Wedges&quot;}, {&quot;key&quot;=&gt;&quot;Heel Height&quot;, &quot;value&quot;=&gt;&quot;1 inch&quot;}, {&quot;key&quot;=&gt;&quot;Outer Material&quot;, &quot;value&quot;=&gt;&quot;Synthetic&quot;}, {&quot;key&quot;=&gt;&quot;Color&quot;, &quot;value&quot;=&gt;&quot;Purple&quot;}, {&quot;value&quot;=&gt;&quot;1 Pair of Sandal&quot;}]}"/>
  </r>
  <r>
    <s v="f8d807e09db39e8b5e222e6ab42f3dab"/>
    <d v="2015-12-29T10:37:38"/>
    <s v="http://www.flipkart.com/quechua-rain-cut-solid-boy-s-raincoat/p/itme9pyzxuzrjbap?pid=RNCE9PYZZBNKRGBN"/>
    <x v="10888"/>
    <x v="4"/>
    <s v="[&quot;Clothing &gt;&gt; Kids' Clothing &gt;&gt; Boys Wear &gt;&gt; Winter &amp; Seasonal Wear &gt;&gt; Raincoats &gt;&gt; Quechua Raincoats&quot;]"/>
    <s v="RNCE9PYZZBNKRGBN"/>
    <n v="499"/>
    <n v="499"/>
    <n v="0"/>
    <n v="100"/>
    <s v="[&quot;http://img5a.flixcart.com/image/raincoat/g/b/n/8330802blue-quechua-kids-original-imae9jbhxuzpmwm7.jpeg&quot;, &quot;http://img5a.flixcart.com/image/raincoat/p/7/g/8330802blue-quechua-kids-original-imae9jbhsskfqp4p.jpeg&quot;]"/>
    <b v="0"/>
    <s v="Quechua Rain Cut Solid Boy's Raincoat - Buy Blue Quechua Rain Cut Solid Boy's Raincoat For Only Rs. 499 Online in India. Shop Online For Apparels. Huge Collection of Branded Clothes Only at Flipkart.com"/>
    <n v="202"/>
    <s v="No rating available"/>
    <s v="No rating available"/>
    <s v=""/>
    <s v="{&quot;product_specification&quot;=&gt;[{&quot;key&quot;=&gt;&quot;Hooded&quot;, &quot;value&quot;=&gt;&quot;Yes&quot;}, {&quot;key&quot;=&gt;&quot;Number of Contents in Sales Package&quot;, &quot;value&quot;=&gt;&quot;Pack of 1&quot;}, {&quot;key&quot;=&gt;&quot;Fabric&quot;, &quot;value&quot;=&gt;&quot;Polyamide&quot;}, {&quot;key&quot;=&gt;&quot;Neck&quot;, &quot;value&quot;=&gt;&quot;Hooded Neck&quot;}, {&quot;key&quot;=&gt;&quot;Pattern&quot;, &quot;value&quot;=&gt;&quot;Solid&quot;}, {&quot;key&quot;=&gt;&quot;Occasion&quot;, &quot;value&quot;=&gt;&quot;Sports&quot;}, {&quot;key&quot;=&gt;&quot;Ideal For&quot;, &quot;value&quot;=&gt;&quot;Boy's&quot;}, {&quot;value&quot;=&gt;&quot;1 Raincoat&quot;}, {&quot;key&quot;=&gt;&quot;Style Code&quot;, &quot;value&quot;=&gt;&quot;8330802Blue&quot;}]}"/>
  </r>
  <r>
    <s v="508d76218b37779405d4a0aa0d8af0b3"/>
    <d v="2015-12-29T10:37:38"/>
    <s v="http://www.flipkart.com/casotec-plexible-led-light-275011-usb/p/itmeb59nske5jfjv?pid=USGEB59MJGZ2ZMEH"/>
    <x v="10889"/>
    <x v="8"/>
    <s v="[&quot;Computers &gt;&gt; Laptop Accessories &gt;&gt; USB Gadgets &gt;&gt; Casotec USB Gadgets&quot;]"/>
    <s v="USGEB59MJGZ2ZMEH"/>
    <n v="499"/>
    <n v="149"/>
    <n v="350"/>
    <n v="29.859719438877757"/>
    <s v="[&quot;http://img6a.flixcart.com/image/usb-gadget/m/e/h/275011-led-light-casotec-1100x1100-imaeb4r6jnf2dcxy.jpeg&quot;, &quot;http://img6a.flixcart.com/image/usb-gadget/m/e/h/275011-led-light-casotec-original-imaeb4r6jnf2dcxy.jpeg&quot;, &quot;http://img5a.flixcart.com/image/usb-gadget/m/e/h/275011-led-light-casotec-original-imaeb4r68wzgjhdf.jpeg&quot;, &quot;http://img5a.flixcart.com/image/usb-gadget/m/e/h/275011-led-light-casotec-original-imaeb4r6vts9rvyq.jpeg&quot;, &quot;http://img5a.flixcart.com/image/usb-gadget/m/e/h/275011-led-light-casotec-original-imaeb4r6djkzf9hz.jpeg&quot;, &quot;http://img5a.flixcart.com/image/usb-gadget/m/e/h/275011-led-light-casotec-original-imaeb4r6bd8eymfh.jpeg&quot;]"/>
    <b v="0"/>
    <s v="Buy Casotec Plexible LED Light 275011 Led Light USB Led Light for Rs.149 online. Casotec Plexible LED Light 275011 Led Light USB Led Light at best prices with FREE shipping &amp; cash on delivery. Only Genuine Products. 30 Day Replacement Guarantee."/>
    <n v="245"/>
    <s v="No rating available"/>
    <s v="No rating available"/>
    <s v="Casotec"/>
    <s v="{&quot;product_specification&quot;=&gt;[{&quot;key&quot;=&gt;&quot;Brand&quot;, &quot;value&quot;=&gt;&quot;Casotec&quot;}, {&quot;key&quot;=&gt;&quot;Type&quot;, &quot;value&quot;=&gt;&quot;Led Light&quot;}, {&quot;key&quot;=&gt;&quot;System Requirements&quot;, &quot;value&quot;=&gt;&quot;USB Port V2.1&quot;}, {&quot;key&quot;=&gt;&quot;Material&quot;, &quot;value&quot;=&gt;&quot;Rubber&quot;}, {&quot;key&quot;=&gt;&quot;Model Name&quot;, &quot;value&quot;=&gt;&quot;Plexible LED Light&quot;}, {&quot;key&quot;=&gt;&quot;Model ID&quot;, &quot;value&quot;=&gt;&quot;275011 Led Light&quot;}, {&quot;key&quot;=&gt;&quot;Color&quot;, &quot;value&quot;=&gt;&quot;Black&quot;}, {&quot;key&quot;=&gt;&quot;Covered in Warranty&quot;, &quot;value&quot;=&gt;&quot;Warranty of the Product is Limited to Manufacturing Defects Only&quot;}, {&quot;key&quot;=&gt;&quot;Warranty Summary&quot;, &quot;value&quot;=&gt;&quot;3 Months Replacement Warranty&quot;}, {&quot;key&quot;=&gt;&quot;Number of Contents in Sales Package&quot;, &quot;value&quot;=&gt;&quot;Pack of 1&quot;}, {&quot;key&quot;=&gt;&quot;Sales Package&quot;, &quot;value&quot;=&gt;&quot;1 LED Light&quot;}]}"/>
  </r>
  <r>
    <s v="4354b7418ee0fab2fd9f8eb493556529"/>
    <d v="2015-12-29T10:37:38"/>
    <s v="http://www.flipkart.com/memore-portable-flexible-mmull-white-usb-led-light/p/itmee3gggssgspy7?pid=USGEE3GGGGYWM8ZZ"/>
    <x v="10890"/>
    <x v="8"/>
    <s v="[&quot;Computers &gt;&gt; Laptop Accessories &gt;&gt; USB Gadgets &gt;&gt; Memore USB Gadgets&quot;]"/>
    <s v="USGEE3GGGGYWM8ZZ"/>
    <n v="499"/>
    <n v="195"/>
    <n v="304"/>
    <n v="39.078156312625254"/>
    <s v="[&quot;http://img6a.flixcart.com/image/usb-gadget/8/z/z/mmull-white-memore-original-imae8798wjtyupjn.jpeg&quot;, &quot;http://img5a.flixcart.com/image/usb-gadget/8/z/z/mmull-white-memore-original-imae8798wjtyupjn.jpeg&quot;]"/>
    <b v="0"/>
    <s v="Memore Portable and Flexible MMULL-White USB Led Light (White)"/>
    <n v="62"/>
    <s v=""/>
    <s v=""/>
    <s v=""/>
    <s v=""/>
  </r>
  <r>
    <s v="ae6cd387b30e96b95c8308a3f0567ad2"/>
    <d v="2015-12-29T10:37:38"/>
    <s v="http://www.flipkart.com/memore-portable-flexible-mmull-orange-usb-led-light/p/itmee3gghjqf258u?pid=USGEE3GG2SYFUCF6"/>
    <x v="10891"/>
    <x v="8"/>
    <s v="[&quot;Computers &gt;&gt; Laptop Accessories &gt;&gt; USB Gadgets &gt;&gt; Memore USB Gadgets&quot;]"/>
    <s v="USGEE3GG2SYFUCF6"/>
    <n v="499"/>
    <n v="199"/>
    <n v="300"/>
    <n v="39.879759519038075"/>
    <s v="[&quot;http://img6a.flixcart.com/image/usb-gadget/c/f/6/mmull-orange-memore-1100x1100-imaedg8ywynyxvuy.jpeg&quot;, &quot;http://img6a.flixcart.com/image/usb-gadget/c/f/6/mmull-orange-memore-original-imaedg8ywynyxvuy.jpeg&quot;]"/>
    <b v="0"/>
    <s v="Memore Portable and Flexible MMULL-Orange USB Led Light (Orange)"/>
    <n v="64"/>
    <s v=""/>
    <s v=""/>
    <s v=""/>
    <s v=""/>
  </r>
  <r>
    <s v="28e3f1e490cfc4b47bfb50671ff93283"/>
    <d v="2015-12-29T10:37:38"/>
    <s v="http://www.flipkart.com/casotec-plexible-led-light-275012-usb/p/itmeb59n77awgntv?pid=USGEB59MDGGJ4TEZ"/>
    <x v="10892"/>
    <x v="8"/>
    <s v="[&quot;Computers &gt;&gt; Laptop Accessories &gt;&gt; USB Gadgets &gt;&gt; Casotec USB Gadgets&quot;]"/>
    <s v="USGEB59MDGGJ4TEZ"/>
    <n v="499"/>
    <n v="149"/>
    <n v="350"/>
    <n v="29.859719438877757"/>
    <s v="[&quot;http://img6a.flixcart.com/image/usb-gadget/t/e/z/275012-led-light-casotec-1100x1100-imaeb4r6jdpbtbwc.jpeg&quot;, &quot;http://img5a.flixcart.com/image/usb-gadget/t/e/z/275012-led-light-casotec-original-imaeb4r6jdpbtbwc.jpeg&quot;, &quot;http://img5a.flixcart.com/image/usb-gadget/t/e/z/275012-led-light-casotec-original-imaeb4r6y9nhvehm.jpeg&quot;, &quot;http://img5a.flixcart.com/image/usb-gadget/t/e/z/275012-led-light-casotec-original-imaeb4r6xnfnpxhf.jpeg&quot;, &quot;http://img6a.flixcart.com/image/usb-gadget/t/e/z/275012-led-light-casotec-original-imaeb4r6tjh9b7pt.jpeg&quot;, &quot;http://img6a.flixcart.com/image/usb-gadget/t/e/z/275012-led-light-casotec-original-imaeb4r6ncpktfhs.jpeg&quot;]"/>
    <b v="0"/>
    <s v="Buy Casotec Plexible LED Light 275012 Led Light USB Led Light for Rs.149 online. Casotec Plexible LED Light 275012 Led Light USB Led Light at best prices with FREE shipping &amp; cash on delivery. Only Genuine Products. 30 Day Replacement Guarantee."/>
    <n v="245"/>
    <s v="No rating available"/>
    <s v="No rating available"/>
    <s v="Casotec"/>
    <s v="{&quot;product_specification&quot;=&gt;[{&quot;key&quot;=&gt;&quot;Brand&quot;, &quot;value&quot;=&gt;&quot;Casotec&quot;}, {&quot;key&quot;=&gt;&quot;Type&quot;, &quot;value&quot;=&gt;&quot;Led Light&quot;}, {&quot;key&quot;=&gt;&quot;Model Name&quot;, &quot;value&quot;=&gt;&quot;Plexible LED Light&quot;}, {&quot;key&quot;=&gt;&quot;Material&quot;, &quot;value&quot;=&gt;&quot;Rubber&quot;}, {&quot;key&quot;=&gt;&quot;System Requirements&quot;, &quot;value&quot;=&gt;&quot;USB Port V2.2&quot;}, {&quot;key&quot;=&gt;&quot;Model ID&quot;, &quot;value&quot;=&gt;&quot;275012 Led Light&quot;}, {&quot;key&quot;=&gt;&quot;Color&quot;, &quot;value&quot;=&gt;&quot;Red&quot;}, {&quot;key&quot;=&gt;&quot;Covered in Warranty&quot;, &quot;value&quot;=&gt;&quot;Warranty of the Product is Limited to Manufacturing Defects Only&quot;}, {&quot;key&quot;=&gt;&quot;Warranty Summary&quot;, &quot;value&quot;=&gt;&quot;3 Months Replacement Warranty&quot;}, {&quot;key&quot;=&gt;&quot;Number of Contents in Sales Package&quot;, &quot;value&quot;=&gt;&quot;Pack of 1&quot;}, {&quot;key&quot;=&gt;&quot;Sales Package&quot;, &quot;value&quot;=&gt;&quot;1 LED Light&quot;}]}"/>
  </r>
  <r>
    <s v="c9458220dbd73550d6e4b7f116dfa462"/>
    <d v="2015-12-29T10:37:38"/>
    <s v="http://www.flipkart.com/yepme-women-wedges/p/itmdxv3v5h8nthhf?pid=SNDDXV3VZFNJSGBD"/>
    <x v="10893"/>
    <x v="12"/>
    <s v="[&quot;Footwear &gt;&gt; Women's Footwear &gt;&gt; Wedges&quot;]"/>
    <s v="SNDDXV3VZFNJSGBD"/>
    <n v="499"/>
    <n v="399"/>
    <n v="100"/>
    <n v="79.959919839679358"/>
    <s v="[&quot;http://img5a.flixcart.com/image/sandal/h/c/j/black-ss14ypwfoot8742-yepme-8-original-imadyskutz6zpafj.jpeg&quot;, &quot;http://img5a.flixcart.com/image/sandal/h/c/j/black-ss14ypwfoot8742-yepme-8-original-imadyskyznpzkvp5.jpeg&quot;, &quot;http://img6a.flixcart.com/image/sandal/h/c/j/black-ss14ypwfoot8742-yepme-8-original-imadyskye8xzmjhq.jpeg&quot;, &quot;http://img5a.flixcart.com/image/sandal/h/c/j/black-ss14ypwfoot8742-yepme-8-original-imadyskygktqmyyk.jpeg&quot;, &quot;http://img6a.flixcart.com/image/sandal/h/c/j/black-ss14ypwfoot8742-yepme-8-original-imadyskuuhj3n83c.jpeg&quot;]"/>
    <b v="0"/>
    <s v="Flipkart.com: Buy Yepme Women Wedges only for Rs. 39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Type&quot;, &quot;value&quot;=&gt;&quot;Wedges&quot;}, {&quot;key&quot;=&gt;&quot;Outer Material&quot;, &quot;value&quot;=&gt;&quot;Artificial Leather&quot;}, {&quot;key&quot;=&gt;&quot;Color&quot;, &quot;value&quot;=&gt;&quot;Black&quot;}]}"/>
  </r>
  <r>
    <s v="adccaac2cf469e23b9aba95e067fcb8f"/>
    <d v="2015-12-29T10:37:38"/>
    <s v="http://www.flipkart.com/memore-portable-flexible-lamp-mmull-green-usb-led-light/p/itmee5rfh5nqaykw?pid=USGEE5RFHDHCRFSU"/>
    <x v="10894"/>
    <x v="8"/>
    <s v="[&quot;Computers &gt;&gt; Laptop Accessories &gt;&gt; USB Gadgets &gt;&gt; Memore USB Gadgets&quot;]"/>
    <s v="USGEE5RFHDHCRFSU"/>
    <n v="499"/>
    <n v="195"/>
    <n v="304"/>
    <n v="39.078156312625254"/>
    <s v="[&quot;http://img5a.flixcart.com/image/usb-gadget/f/s/u/mmull-green-memore-1100x1100-imaedg7zgjrbbv4g.jpeg&quot;, &quot;http://img6a.flixcart.com/image/usb-gadget/f/s/u/mmull-green-memore-original-imaedg7zgjrbbv4g.jpeg&quot;]"/>
    <b v="0"/>
    <s v="Memore Portable and Flexible Lamp MMULL-Green USB Led Light (Green)"/>
    <n v="67"/>
    <s v=""/>
    <s v=""/>
    <s v=""/>
    <s v=""/>
  </r>
  <r>
    <s v="138810a065ef64a878e88eadb50ccc5f"/>
    <d v="2015-12-29T10:37:38"/>
    <s v="http://www.flipkart.com/casotec-plexible-led-light-275014-usb/p/itmeb59md3ggdnf6?pid=USGEB59M4HDG7HZN"/>
    <x v="10895"/>
    <x v="8"/>
    <s v="[&quot;Computers &gt;&gt; Laptop Accessories &gt;&gt; USB Gadgets &gt;&gt; Casotec USB Gadgets&quot;]"/>
    <s v="USGEB59M4HDG7HZN"/>
    <n v="499"/>
    <n v="149"/>
    <n v="350"/>
    <n v="29.859719438877757"/>
    <s v="[&quot;http://img5a.flixcart.com/image/usb-gadget/h/z/n/275014-led-light-casotec-1100x1100-imaeb4r6x8pggqzf.jpeg&quot;, &quot;http://img6a.flixcart.com/image/usb-gadget/h/z/n/275014-led-light-casotec-original-imaeb4r6x8pggqzf.jpeg&quot;, &quot;http://img6a.flixcart.com/image/usb-gadget/h/z/n/275014-led-light-casotec-original-imaeb4r6ezyxmtvz.jpeg&quot;, &quot;http://img6a.flixcart.com/image/usb-gadget/h/z/n/275014-led-light-casotec-original-imaeb4r6pzs9vnf8.jpeg&quot;, &quot;http://img5a.flixcart.com/image/usb-gadget/h/z/n/275014-led-light-casotec-original-imaeb4r64xtagwzf.jpeg&quot;, &quot;http://img5a.flixcart.com/image/usb-gadget/h/z/n/275014-led-light-casotec-original-imaeb4r62pyjkfbm.jpeg&quot;]"/>
    <b v="0"/>
    <s v="Casotec Plexible LED Light 275014 Led Light USB Led Light (Green)"/>
    <n v="65"/>
    <s v=""/>
    <s v=""/>
    <s v=""/>
    <s v=""/>
  </r>
  <r>
    <s v="608876c74a7ef31432d8307a2ebe119f"/>
    <d v="2015-12-29T10:37:38"/>
    <s v="http://www.flipkart.com/techone-portable-power-bank-laptops-4-set-usb-led-light/p/itmee5mzdmvygzvd?pid=USGEE5MZJ2GZUXET"/>
    <x v="10896"/>
    <x v="8"/>
    <s v="[&quot;Computers &gt;&gt; Laptop Accessories &gt;&gt; USB Gadgets &gt;&gt; Techone+ USB Gadgets&quot;]"/>
    <s v="USGEE5MZJ2GZUXET"/>
    <n v="499"/>
    <n v="189"/>
    <n v="310"/>
    <n v="37.875751503006008"/>
    <s v="[&quot;http://img5a.flixcart.com/image/usb-gadget/x/e/t/power-bank-and-laptops-4-set-techone-1100x1100-imaee4pkcuhftugq.jpeg&quot;, &quot;http://img6a.flixcart.com/image/usb-gadget/x/e/t/power-bank-and-laptops-4-set-techone-original-imaee4pkcuhftugq.jpeg&quot;, &quot;http://img5a.flixcart.com/image/usb-gadget/x/e/t/power-bank-and-laptops-4-set-techone-original-imaee4pkreqnzpbd.jpeg&quot;]"/>
    <b v="0"/>
    <s v="Buy Techone+ Portable Power Bank, and Laptops_4 set USB Led Light for Rs.189 online. Techone+ Portable Power Bank, and Laptops_4 set USB Led Light at best prices with FREE shipping &amp; cash on delivery. Only Genuine Products. 30 Day Replacement Guarantee."/>
    <n v="253"/>
    <s v="No rating available"/>
    <s v="No rating available"/>
    <s v="Techone+"/>
    <s v="{&quot;product_specification&quot;=&gt;[{&quot;key&quot;=&gt;&quot;Brand&quot;, &quot;value&quot;=&gt;&quot;Techone+&quot;}, {&quot;key&quot;=&gt;&quot;Type&quot;, &quot;value&quot;=&gt;&quot;Led Light&quot;}, {&quot;key&quot;=&gt;&quot;Model Name&quot;, &quot;value&quot;=&gt;&quot;Portable&quot;}, {&quot;key&quot;=&gt;&quot;Material&quot;, &quot;value&quot;=&gt;&quot;Plastic&quot;}, {&quot;key&quot;=&gt;&quot;System Requirements&quot;, &quot;value&quot;=&gt;&quot;5V 1.2W&quot;}, {&quot;key&quot;=&gt;&quot;Model ID&quot;, &quot;value&quot;=&gt;&quot;Power Bank, and Laptops_4 set&quot;}, {&quot;key&quot;=&gt;&quot;Color&quot;, &quot;value&quot;=&gt;&quot;Pink&quot;}, {&quot;key&quot;=&gt;&quot;Weight&quot;, &quot;value&quot;=&gt;&quot;150 g&quot;}, {&quot;key&quot;=&gt;&quot;Number of Contents in Sales Package&quot;, &quot;value&quot;=&gt;&quot;Pack of 4&quot;}, {&quot;key&quot;=&gt;&quot;Sales Package&quot;, &quot;value&quot;=&gt;&quot;4 Usb Led Light&quot;}]}"/>
  </r>
  <r>
    <s v="8a589971a22b71e9aa36ce3133ff147d"/>
    <d v="2015-12-29T10:37:38"/>
    <s v="http://www.flipkart.com/memore-portable-mmull-pink-usb-led-light/p/itmee3gcgzfrvg63?pid=USGEE3GCYYWX5ECP"/>
    <x v="10897"/>
    <x v="8"/>
    <s v="[&quot;Computers &gt;&gt; Laptop Accessories &gt;&gt; USB Gadgets &gt;&gt; Memore USB Gadgets&quot;]"/>
    <s v="USGEE3GCYYWX5ECP"/>
    <n v="499"/>
    <n v="199"/>
    <n v="300"/>
    <n v="39.879759519038075"/>
    <s v="[&quot;http://img6a.flixcart.com/image/usb-gadget/e/c/p/mmull-pink-memore-1100x1100-imaedxwfnhdvur5g.jpeg&quot;, &quot;http://img5a.flixcart.com/image/usb-gadget/e/c/p/mmull-pink-memore-original-imaedxwfnhdvur5g.jpeg&quot;]"/>
    <b v="0"/>
    <s v="Memore Portable MMULL-Pink USB Led Light (Pink)"/>
    <n v="47"/>
    <s v=""/>
    <s v=""/>
    <s v=""/>
    <s v=""/>
  </r>
  <r>
    <s v="78b9b21befbb46565de10f77db3bcc71"/>
    <d v="2015-12-29T10:37:38"/>
    <s v="http://www.flipkart.com/techone-flexible-se122102-green-usb-led-light/p/itmeddufgsagke2p?pid=USGEDDUFVXPVJGZS"/>
    <x v="10898"/>
    <x v="8"/>
    <s v="[&quot;Computers &gt;&gt; Laptop Accessories &gt;&gt; USB Gadgets &gt;&gt; Techone+ USB Gadgets&quot;]"/>
    <s v="USGEDDUFVXPVJGZS"/>
    <n v="499"/>
    <n v="249"/>
    <n v="250"/>
    <n v="49.899799599198396"/>
    <s v="[&quot;http://img6a.flixcart.com/image/usb-gadget/a/z/u/se122103-green-techone-1100x1100-imaecpkzts4zkgnw.jpeg&quot;, &quot;http://img5a.flixcart.com/image/usb-gadget/a/z/u/se122103-green-techone-original-imaecpkzts4zkgnw.jpeg&quot;, &quot;http://img6a.flixcart.com/image/usb-gadget/a/z/u/se122103-green-techone-original-imaecpkzbvc32haz.jpeg&quot;, &quot;http://img6a.flixcart.com/image/usb-gadget/6/c/8/se122101-green-techone-original-imae9rvba6rtg7hv.jpeg&quot;]"/>
    <b v="0"/>
    <s v="Techone+ Flexible SE122102-GREEN USB Led Light (Green)"/>
    <n v="54"/>
    <s v=""/>
    <s v=""/>
    <s v=""/>
    <s v=""/>
  </r>
  <r>
    <s v="ed8ea9297d23defa67bc09ba573b1938"/>
    <d v="2015-12-29T10:37:38"/>
    <s v="http://www.flipkart.com/techone-portable-se122102-white-usb-led-light/p/itmeddufg9pq2rzf?pid=USGEDDUFPJG7A5GG"/>
    <x v="10899"/>
    <x v="8"/>
    <s v="[&quot;Computers &gt;&gt; Laptop Accessories &gt;&gt; USB Gadgets &gt;&gt; Techone+ USB Gadgets&quot;]"/>
    <s v="USGEDDUFPJG7A5GG"/>
    <n v="499"/>
    <n v="249"/>
    <n v="250"/>
    <n v="49.899799599198396"/>
    <s v="[&quot;http://img5a.flixcart.com/image/usb-gadget/3/3/s/led-w-03-bt-original-imae6tapggafx8kg.jpeg&quot;, &quot;http://img6a.flixcart.com/image/usb-gadget/3/3/s/led-w-03-bt-original-imae6tapggafx8kg.jpeg&quot;, &quot;http://img5a.flixcart.com/image/mobile-accessories-combo/t/2/r/2-tbz-premium-leather-window-flip-cover-case-for-samsung-galaxy-original-imae6ue6yhpqqgaq.jpeg&quot;, &quot;http://img6a.flixcart.com/image/usb-gadget/6/h/z/se122103-white-techone-original-imae7ycgzvthzfwf.jpeg&quot;]"/>
    <b v="0"/>
    <s v="Techone+ Portable SE122102-WHITE USB Led Light (White)"/>
    <n v="54"/>
    <s v=""/>
    <s v=""/>
    <s v=""/>
    <s v=""/>
  </r>
  <r>
    <s v="70af4c3c05688d8400632e134f258b98"/>
    <d v="2015-12-29T10:37:38"/>
    <s v="http://www.flipkart.com/memore-portable-flexible-led-light-lamp-mmull-skyblue-usb/p/itmee27f56nqqv2r?pid=USGEE27EHJBEYVVA"/>
    <x v="10900"/>
    <x v="8"/>
    <s v="[&quot;Computers &gt;&gt; Laptop Accessories &gt;&gt; USB Gadgets &gt;&gt; Memore USB Gadgets&quot;]"/>
    <s v="USGEE27EHJBEYVVA"/>
    <n v="499"/>
    <n v="190"/>
    <n v="309"/>
    <n v="38.076152304609217"/>
    <s v="[&quot;http://img6a.flixcart.com/image/usb-gadget/v/v/a/mmull-skyblue-memore-1100x1100-imaedg83mzhz3drf.jpeg&quot;, &quot;http://img6a.flixcart.com/image/usb-gadget/v/v/a/mmull-skyblue-memore-original-imaedg83mzhz3drf.jpeg&quot;]"/>
    <b v="0"/>
    <s v="Memore Portable and Flexible LED Light Lamp MMULL-SkyBlue USB Led Light (Blue)"/>
    <n v="78"/>
    <s v=""/>
    <s v=""/>
    <s v=""/>
    <s v=""/>
  </r>
  <r>
    <s v="e880561f2581844f0b84fe37c97044dc"/>
    <d v="2015-12-29T10:37:38"/>
    <s v="http://www.flipkart.com/techone-flexible-se122012-violet-usb-led-light/p/itmeddufnzrhkjzy?pid=USGEDDUFFUEEDZAV"/>
    <x v="10901"/>
    <x v="8"/>
    <s v="[&quot;Computers &gt;&gt; Laptop Accessories &gt;&gt; USB Gadgets &gt;&gt; Techone+ USB Gadgets&quot;]"/>
    <s v="USGEDDUFFUEEDZAV"/>
    <n v="499"/>
    <n v="249"/>
    <n v="250"/>
    <n v="49.899799599198396"/>
    <s v="[&quot;http://img6a.flixcart.com/image/usb-gadget/y/c/w/se122101-violet-techone-1100x1100-imaecpkzxc7dgyyw.jpeg&quot;, &quot;http://img6a.flixcart.com/image/usb-gadget/y/c/w/se122101-violet-techone-original-imaecpkzxc7dgyyw.jpeg&quot;, &quot;http://img5a.flixcart.com/image/usb-gadget/r/y/4/se122013-violet-techone-original-imaecpkz9bfwtgmr.jpeg&quot;]"/>
    <b v="0"/>
    <s v="Techone+ Flexible SE122012-VIOLET USB Led Light (Violet)"/>
    <n v="56"/>
    <s v=""/>
    <s v=""/>
    <s v=""/>
    <s v=""/>
  </r>
  <r>
    <s v="ca52328046aff2060dd3e72dcaf26b6d"/>
    <d v="2015-12-29T10:37:38"/>
    <s v="http://www.flipkart.com/memore-portable-flexible-mmull-red-usb-led-light/p/itmee3ggnjmz8mz5?pid=USGEE3GGQGMPFM8E"/>
    <x v="10902"/>
    <x v="8"/>
    <s v="[&quot;Computers &gt;&gt; Laptop Accessories &gt;&gt; USB Gadgets &gt;&gt; Memore USB Gadgets&quot;]"/>
    <s v="USGEE3GGQGMPFM8E"/>
    <n v="499"/>
    <n v="195"/>
    <n v="304"/>
    <n v="39.078156312625254"/>
    <s v="[&quot;http://img6a.flixcart.com/image/usb-gadget/m/8/e/mmull-red-memore-1100x1100-imaedxwrgusqhyee.jpeg&quot;, &quot;http://img6a.flixcart.com/image/usb-gadget/m/8/e/mmull-red-memore-original-imaedxwrgusqhyee.jpeg&quot;]"/>
    <b v="0"/>
    <s v="Memore Portable and Flexible MMULL-Red USB Led Light (Red)"/>
    <n v="58"/>
    <s v=""/>
    <s v=""/>
    <s v=""/>
    <s v=""/>
  </r>
  <r>
    <s v="96ba95f71d758a7384db8a6cb79ed676"/>
    <d v="2015-12-29T10:37:38"/>
    <s v="http://www.flipkart.com/kipsta-riseup-basketball-size-5/p/itmdfcfwc4hgqyzh?pid=BALDFCFWC4HGQYZH"/>
    <x v="10903"/>
    <x v="14"/>
    <s v="[&quot;Sports &amp; Fitness &gt;&gt; Team Sports &gt;&gt; Basketball &gt;&gt; BasketBalls &gt;&gt; Kipsta BasketBalls&quot;]"/>
    <s v="BALDFCFWC4HGQYZH"/>
    <n v="499"/>
    <n v="383"/>
    <n v="116"/>
    <n v="76.75350701402806"/>
    <s v="[&quot;http://img5a.flixcart.com/image/ball/y/z/h/kipsta-basketball-riseup-400x400-imadfcgnaygfdqab.jpeg&quot;, &quot;http://img6a.flixcart.com/image/ball/y/z/h/kipsta-basketball-riseup-original-imadfcgnaygfdqab.jpeg&quot;]"/>
    <b v="0"/>
    <s v="Kipsta Riseup Basketball -   Size: 5 only for Rs 499 . Ideal For Junior . Buy online @ Flipkart.com. Only Genuine Products. Free Shipping. Cash On Delivery!"/>
    <n v="156"/>
    <s v="No rating available"/>
    <s v="No rating available"/>
    <s v=""/>
    <s v="{&quot;product_specification&quot;=&gt;[{&quot;key&quot;=&gt;&quot;Sport Type&quot;, &quot;value&quot;=&gt;&quot;Basketball&quot;}, {&quot;key&quot;=&gt;&quot;Ideal for&quot;, &quot;value&quot;=&gt;&quot;Junior&quot;}, {&quot;key&quot;=&gt;&quot;Designed for&quot;, &quot;value&quot;=&gt;&quot;Training&quot;}, {&quot;key&quot;=&gt;&quot;Abrasion Resistant&quot;, &quot;value&quot;=&gt;&quot;Yes&quot;}, {&quot;key&quot;=&gt;&quot;Size&quot;, &quot;value&quot;=&gt;&quot;5&quot;}, {&quot;key&quot;=&gt;&quot;Number of Contents in Sales Package&quot;, &quot;value&quot;=&gt;&quot;Pack of 1&quot;}, {&quot;key&quot;=&gt;&quot;Bladder Type&quot;, &quot;value&quot;=&gt;&quot;Rubber, Butyl&quot;}, {&quot;key&quot;=&gt;&quot;Outer Material&quot;, &quot;value&quot;=&gt;&quot;Rubber&quot;}, {&quot;key&quot;=&gt;&quot;Other Body Features&quot;, &quot;value&quot;=&gt;&quot;Lightweight, Pebble Surface&quot;}, {&quot;key&quot;=&gt;&quot;Other Features&quot;, &quot;value&quot;=&gt;&quot;Soft to Touch, Indoor Basketball, Optimum Resistance to Wear&quot;}]}"/>
  </r>
  <r>
    <s v="e13dfa9d4bd76fdf7f0f5df9748edcee"/>
    <d v="2015-12-29T10:37:38"/>
    <s v="http://www.flipkart.com/memore-portable-flexible-led-light-lamp-mmull-purple-usb/p/itmee2nepgd5xq2m?pid=USGEE2NE3GV2JCGY"/>
    <x v="10904"/>
    <x v="8"/>
    <s v="[&quot;Computers &gt;&gt; Laptop Accessories &gt;&gt; USB Gadgets &gt;&gt; Memore USB Gadgets&quot;]"/>
    <s v="USGEE2NE3GV2JCGY"/>
    <n v="499"/>
    <n v="199"/>
    <n v="300"/>
    <n v="39.879759519038075"/>
    <s v="[&quot;http://img5a.flixcart.com/image/usb-gadget/c/g/y/mmull-purple-memore-1100x1100-imaedxwnyh7hhm88.jpeg&quot;, &quot;http://img6a.flixcart.com/image/usb-gadget/c/g/y/mmull-purple-memore-original-imaedxwnyh7hhm88.jpeg&quot;]"/>
    <b v="0"/>
    <s v="Memore Portable and Flexible LED Light Lamp MMULL-Purple USB Led Light (Purple)"/>
    <n v="79"/>
    <s v=""/>
    <s v=""/>
    <s v=""/>
    <s v=""/>
  </r>
  <r>
    <s v="25953511c38284a4cef6ac0d5ca010dc"/>
    <d v="2015-12-29T10:37:38"/>
    <s v="http://www.flipkart.com/casotec-plexible-led-light-275013-usb/p/itmeb59nnefkfxzz?pid=USGEB59MTEDYZGZH"/>
    <x v="10905"/>
    <x v="8"/>
    <s v="[&quot;Computers &gt;&gt; Laptop Accessories &gt;&gt; USB Gadgets &gt;&gt; Casotec USB Gadgets&quot;]"/>
    <s v="USGEB59MTEDYZGZH"/>
    <n v="499"/>
    <n v="149"/>
    <n v="350"/>
    <n v="29.859719438877757"/>
    <s v="[&quot;http://img6a.flixcart.com/image/usb-gadget/g/z/h/275013-led-light-casotec-1100x1100-imaeb4r6rbfyd7hy.jpeg&quot;, &quot;http://img5a.flixcart.com/image/usb-gadget/g/z/h/275013-led-light-casotec-original-imaeb4r6rbfyd7hy.jpeg&quot;, &quot;http://img5a.flixcart.com/image/usb-gadget/g/z/h/275013-led-light-casotec-original-imaeb4r6yg22jtqj.jpeg&quot;, &quot;http://img6a.flixcart.com/image/usb-gadget/g/z/h/275013-led-light-casotec-original-imaeb4r6hzhfvqut.jpeg&quot;, &quot;http://img6a.flixcart.com/image/usb-gadget/g/z/h/275013-led-light-casotec-original-imaeb4r6tvu8pq9n.jpeg&quot;, &quot;http://img5a.flixcart.com/image/usb-gadget/g/z/h/275013-led-light-casotec-original-imaeb4r6q4tmx4yq.jpeg&quot;]"/>
    <b v="0"/>
    <s v="Casotec Plexible LED Light 275013 Led Light USB Led Light (White)"/>
    <n v="65"/>
    <s v=""/>
    <s v=""/>
    <s v=""/>
    <s v=""/>
  </r>
  <r>
    <s v="021eb5abd75c5e33c996c2cfebfa3047"/>
    <d v="2015-12-29T10:37:38"/>
    <s v="http://www.flipkart.com/techone-flexible-se122102-blue-usb-led-light/p/itmeddufgakeycrn?pid=USGEDDUFFKX9MGSX"/>
    <x v="10906"/>
    <x v="8"/>
    <s v="[&quot;Computers &gt;&gt; Laptop Accessories &gt;&gt; USB Gadgets &gt;&gt; Techone+ USB Gadgets&quot;]"/>
    <s v="USGEDDUFFKX9MGSX"/>
    <n v="499"/>
    <n v="249"/>
    <n v="250"/>
    <n v="49.899799599198396"/>
    <s v="[&quot;http://img5a.flixcart.com/image/usb-gadget/b/f/f/se122101-blue-techone-original-imaecpkzbgtrg8t8.jpeg&quot;, &quot;http://img6a.flixcart.com/image/usb-gadget/b/f/f/se122101-blue-techone-original-imaecpkzbgtrg8t8.jpeg&quot;, &quot;http://img6a.flixcart.com/image/usb-gadget/a/r/q/light-v-1-himtek-original-imae7fpd7tszrcwp.jpeg&quot;, &quot;http://img5a.flixcart.com/image/usb-gadget/b/f/f/se122101-blue-techone-original-imaecpkz3vazhaz6.jpeg&quot;]"/>
    <b v="0"/>
    <s v="Techone+ Flexible SE122102-BLUE USB Led Light (Blue)"/>
    <n v="52"/>
    <s v=""/>
    <s v=""/>
    <s v=""/>
    <s v=""/>
  </r>
  <r>
    <s v="54aef7ab2f75ea05ae02e91cb60476fb"/>
    <d v="2015-12-29T10:37:38"/>
    <s v="http://www.flipkart.com/techone-portable-se122102-orange-usb-led-light/p/itmeddufczgyuge6?pid=USGEDDUFWWU4GB7Y"/>
    <x v="10907"/>
    <x v="8"/>
    <s v="[&quot;Computers &gt;&gt; Laptop Accessories &gt;&gt; USB Gadgets &gt;&gt; Techone+ USB Gadgets&quot;]"/>
    <s v="USGEDDUFWWU4GB7Y"/>
    <n v="499"/>
    <n v="249"/>
    <n v="250"/>
    <n v="49.899799599198396"/>
    <s v="[&quot;http://img6a.flixcart.com/image/usb-gadget/z/7/g/flexible-iconnect-world-1100x1100-imae74uyrffzydeh.jpeg&quot;, &quot;http://img6a.flixcart.com/image/usb-gadget/z/7/g/flexible-iconnect-world-original-imae74uyrffzydeh.jpeg&quot;, &quot;http://img6a.flixcart.com/image/usb-gadget/g/g/6/se122104-orange-techone-original-imaecpkzkhyrzhbx.jpeg&quot;, &quot;http://img5a.flixcart.com/image/usb-gadget/f/y/t/se122101-orange-techone-original-imaecpkz9tcpawju.jpeg&quot;]"/>
    <b v="0"/>
    <s v="Techone+ Portable SE122102-ORANGE USB Led Light (Orange)"/>
    <n v="56"/>
    <s v=""/>
    <s v=""/>
    <s v=""/>
    <s v=""/>
  </r>
  <r>
    <s v="2d9daf5c3d73c37370bdf37e4d3a0ec5"/>
    <d v="2015-12-29T10:37:38"/>
    <s v="http://www.flipkart.com/jbg-home-store-embroidered-pillows-cover/p/itmebtrxnw4nhgpt?pid=CPCEBTRXDKTSHSMM"/>
    <x v="10908"/>
    <x v="6"/>
    <s v="[&quot;Home Furnishing &gt;&gt; Living&quot;]"/>
    <s v="CPCEBTRXDKTSHSMM"/>
    <n v="499"/>
    <n v="249"/>
    <n v="250"/>
    <n v="49.899799599198396"/>
    <s v="[&quot;http://img6a.flixcart.com/image/cushion-pillow-cover/s/m/m/955-07-jbg955-07-jbg-home-store-1100x1100-imaebtd6dpsyyqvp.jpeg&quot;, &quot;http://img5a.flixcart.com/image/cushion-pillow-cover/s/m/m/955-07-jbg955-07-jbg-home-store-original-imaebtd6dpsyyqvp.jpeg&quot;]"/>
    <b v="0"/>
    <s v="Buy JBG Home Store Embroidered Pillows Cover at Rs. 249 at Flipkart.com. Only Genuine Products. Free Shipping. Cash On Delivery!"/>
    <n v="128"/>
    <s v="No rating available"/>
    <s v="No rating available"/>
    <s v="JBG Home Store"/>
    <s v="{&quot;product_specification&quot;=&gt;[{&quot;key&quot;=&gt;&quot;Brand&quot;, &quot;value&quot;=&gt;&quot;JBG Home Store&quot;}, {&quot;key&quot;=&gt;&quot;Suitable For&quot;, &quot;value&quot;=&gt;&quot;Pillows&quot;}, {&quot;key&quot;=&gt;&quot;Design Code&quot;, &quot;value&quot;=&gt;&quot;955_07&quot;}, {&quot;key&quot;=&gt;&quot;Material&quot;, &quot;value&quot;=&gt;&quot;Cotton&quot;}, {&quot;key&quot;=&gt;&quot;Style Code&quot;, &quot;value&quot;=&gt;&quot;JBG955_07&quot;}, {&quot;key&quot;=&gt;&quot;Pattern&quot;, &quot;value&quot;=&gt;&quot;Embroidered&quot;}, {&quot;key&quot;=&gt;&quot;Color&quot;, &quot;value&quot;=&gt;&quot;Pink&quot;}, {&quot;key&quot;=&gt;&quot;Width&quot;, &quot;value&quot;=&gt;&quot;14 inch / 38 cm&quot;}, {&quot;key&quot;=&gt;&quot;Number of Contents in Sales Package&quot;, &quot;value&quot;=&gt;&quot;Pack of 2&quot;}, {&quot;key&quot;=&gt;&quot;Sales Package&quot;, &quot;value&quot;=&gt;&quot;2 Pillow Covers&quot;}]}"/>
  </r>
  <r>
    <s v="ef27a3eb0469e764d9fb63fa9913ffb6"/>
    <d v="2015-12-29T10:37:38"/>
    <s v="http://www.flipkart.com/hitanksha-harshit-women-wedges/p/itmearqagg2ys2de?pid=SNDEARQA4U9GY6TG"/>
    <x v="10909"/>
    <x v="12"/>
    <s v="[&quot;Footwear &gt;&gt; Women's Footwear &gt;&gt; Wedges&quot;]"/>
    <s v="SNDEARQA4U9GY6TG"/>
    <n v="499"/>
    <n v="399"/>
    <n v="100"/>
    <n v="79.959919839679358"/>
    <s v="[&quot;http://img6a.flixcart.com/image/sandal/j/p/8/red-man-ww-hitanksha-harshit-9-original-imaearjhjyhvarkz.jpeg&quot;, &quot;http://img6a.flixcart.com/image/sandal/j/p/8/red-man-ww-hitanksha-harshit-9-original-imaearjhyfazykzd.jpeg&quot;, &quot;http://img5a.flixcart.com/image/sandal/j/p/8/red-man-ww-hitanksha-harshit-9-original-imaearjhthkegbua.jpeg&quot;, &quot;http://img6a.flixcart.com/image/sandal/j/p/8/red-man-ww-hitanksha-harshit-9-original-imaearjhenbknmcg.jpeg&quot;, &quot;http://img6a.flixcart.com/image/sandal/j/p/8/red-man-ww-hitanksha-harshit-9-original-imaearjhgmvehf7k.jpeg&quot;]"/>
    <b v="0"/>
    <s v="Flipkart.com: Buy Hitanksha Harshit Women Wedges only for Rs. 399 from Flipkart.com. Only Genuine Products. 30 Day Replacement Guarantee. Free Shipping. Cash On Delivery!"/>
    <n v="170"/>
    <s v="No rating available"/>
    <s v="No rating available"/>
    <s v=""/>
    <s v="{&quot;product_specification&quot;=&gt;[{&quot;key&quot;=&gt;&quot;Occasion&quot;, &quot;value&quot;=&gt;&quot;Party&quot;}, {&quot;key&quot;=&gt;&quot;Ideal For&quot;, &quot;value&quot;=&gt;&quot;Women&quot;}, {&quot;key&quot;=&gt;&quot;Type&quot;, &quot;value&quot;=&gt;&quot;Wedges&quot;}, {&quot;key&quot;=&gt;&quot;Heel Height&quot;, &quot;value&quot;=&gt;&quot;3 inch&quot;}, {&quot;key&quot;=&gt;&quot;Outer Material&quot;, &quot;value&quot;=&gt;&quot;Artificial Leather&quot;}, {&quot;key&quot;=&gt;&quot;Color&quot;, &quot;value&quot;=&gt;&quot;Red&quot;}]}"/>
  </r>
  <r>
    <s v="d4b9e6fa8eb6e8097a960ea20fa7f900"/>
    <d v="2015-12-29T10:37:38"/>
    <s v="http://www.flipkart.com/shoperite-black-white-singer-a5-notebook-ring-bound/p/itme75mk37zh8g2j?pid=DIAE75MK9X9SGMN6"/>
    <x v="10910"/>
    <x v="3"/>
    <s v="[&quot;Pens &amp; Stationery &gt;&gt; Office Supplies &gt;&gt; Shoperite Office Supplies&quot;]"/>
    <s v="DIAE75MK9X9SGMN6"/>
    <n v="499"/>
    <n v="249"/>
    <n v="250"/>
    <n v="49.899799599198396"/>
    <s v="[&quot;http://img6a.flixcart.com/image/diary-notebook/x/y/3/rockmantra-rmamy-rm340-rmnb00003329-1100x1100-imadwgbshd3gmyvy.jpeg&quot;, &quot;http://img6a.flixcart.com/image/diary-notebook/x/y/3/rockmantra-rmamy-rm340-rmnb00003329-original-imadwgbshd3gmyvy.jpeg&quot;]"/>
    <b v="0"/>
    <s v="Buy Shoperite Black And White Singer A5 Notebook Ring Bound for Rs.249 online. Shoperite Black And White Singer A5 Notebook Ring Bound at best prices with FREE shipping &amp; cash on delivery. Only Genuine Products. 30 Day Replacement Guarantee."/>
    <n v="241"/>
    <s v="No rating available"/>
    <s v="No rating available"/>
    <s v="Shoperite"/>
    <s v="{&quot;product_specification&quot;=&gt;[{&quot;key&quot;=&gt;&quot;Ruling&quot;, &quot;value&quot;=&gt;&quot;Single Rule&quot;}, {&quot;key&quot;=&gt;&quot;Model id&quot;, &quot;value&quot;=&gt;&quot;SRNB00003318&quot;}, {&quot;key&quot;=&gt;&quot;Type&quot;, &quot;value&quot;=&gt;&quot;Notebook&quot;}, {&quot;key&quot;=&gt;&quot;No. of Pages&quot;, &quot;value&quot;=&gt;&quot;200&quot;}, {&quot;key&quot;=&gt;&quot;Brand Name&quot;, &quot;value&quot;=&gt;&quot;Shoperite&quot;}, {&quot;key&quot;=&gt;&quot;Binding&quot;, &quot;value&quot;=&gt;&quot;Ring Bound&quot;}, {&quot;key&quot;=&gt;&quot;Color&quot;, &quot;value&quot;=&gt;&quot;Grey&quot;}, {&quot;key&quot;=&gt;&quot;Size&quot;, &quot;value&quot;=&gt;&quot;A5&quot;}, {&quot;key&quot;=&gt;&quot;Length&quot;, &quot;value&quot;=&gt;&quot;9 inch&quot;}, {&quot;key&quot;=&gt;&quot;Width&quot;, &quot;value&quot;=&gt;&quot;5.5 inch&quot;}, {&quot;key&quot;=&gt;&quot;Sales Package&quot;, &quot;value&quot;=&gt;&quot;1 Note Book&quot;}]}"/>
  </r>
  <r>
    <s v="5f3777f9445624d2bf258d92fb1ddf4d"/>
    <d v="2015-12-29T10:37:38"/>
    <s v="http://www.flipkart.com/ruby-metal-bangle/p/itmecfnx6zdmtryj?pid=BBAECHGKFYZTWZJM"/>
    <x v="10911"/>
    <x v="5"/>
    <s v="[&quot;Jewellery &gt;&gt; Bangles, Bracelets &amp; Armlets &gt;&gt; Bangles&quot;]"/>
    <s v="BBAECHGKFYZTWZJM"/>
    <n v="499"/>
    <n v="499"/>
    <n v="0"/>
    <n v="100"/>
    <s v="[&quot;http://img5a.flixcart.com/image/bangle-bracelet-armlet/z/j/m/01-2-4-ruby-1-1100x1100-imaeca5bszpz6huw.jpeg&quot;, &quot;http://img6a.flixcart.com/image/bangle-bracelet-armlet/z/j/m/01-2-4-ruby-1-original-imaeca5bszpz6huw.jpeg&quot;, &quot;http://img5a.flixcart.com/image/bangle-bracelet-armlet/z/j/m/01-2-4-ruby-1-original-imaeca5beh3qwgpu.jpeg&quot;]"/>
    <b v="0"/>
    <s v="Ruby Metal Bangle - Buy Ruby Metal Bangle only for Rs. 499 from Flipkart.com. Only Genuine Products. 30 Day Replacement Guarantee. Free Shipping. Cash On Delivery!"/>
    <n v="163"/>
    <s v="No rating available"/>
    <s v="No rating available"/>
    <s v="Ruby"/>
    <s v="{&quot;product_specification&quot;=&gt;[{&quot;key&quot;=&gt;&quot;Pearl Type&quot;, &quot;value&quot;=&gt;&quot;NA&quot;}, {&quot;key&quot;=&gt;&quot;Brand&quot;, &quot;value&quot;=&gt;&quot;Ruby&quot;}, {&quot;key&quot;=&gt;&quot;Collection&quot;, &quot;value&quot;=&gt;&quot;Ethnic&quot;}, {&quot;key&quot;=&gt;&quot;Model Number&quot;, &quot;value&quot;=&gt;&quot;01&quot;}, {&quot;key&quot;=&gt;&quot;Precious/Artificial Jewellery&quot;, &quot;value&quot;=&gt;&quot;Fashion Jewellery&quot;}, {&quot;key&quot;=&gt;&quot;Type&quot;, &quot;value&quot;=&gt;&quot;Bangle&quot;}, {&quot;key&quot;=&gt;&quot;Model Name&quot;, &quot;value&quot;=&gt;&quot;Rajasthani Traditional&quot;}, {&quot;key&quot;=&gt;&quot;Bangle Size&quot;, &quot;value&quot;=&gt;&quot;Free&quot;}, {&quot;key&quot;=&gt;&quot;Ideal For&quot;, &quot;value&quot;=&gt;&quot;Girls&quot;}, {&quot;key&quot;=&gt;&quot;Occasion&quot;, &quot;value&quot;=&gt;&quot;Wedding and Engagement&quot;}, {&quot;key&quot;=&gt;&quot;Color&quot;, &quot;value&quot;=&gt;&quot;Pink&quot;}, {&quot;key&quot;=&gt;&quot;Diameter&quot;, &quot;value&quot;=&gt;&quot;2.4 inch&quot;}, {&quot;key&quot;=&gt;&quot;Base Material&quot;, &quot;value&quot;=&gt;&quot;Metal&quot;}, {&quot;key&quot;=&gt;&quot;Pack of&quot;, &quot;value&quot;=&gt;&quot;1&quot;}]}"/>
  </r>
  <r>
    <s v="ecf975ad3e03cec0a5932d8b5ee70bc9"/>
    <d v="2015-12-29T10:37:38"/>
    <s v="http://www.flipkart.com/mesleep-abstract-cushions-cover/p/itme8hxmyeefegjz?pid=CPCE8HXMPKA8PJ99"/>
    <x v="2694"/>
    <x v="6"/>
    <s v="[&quot;Home Furnishing &gt;&gt; Cushions, Pillows &amp; Covers &gt;&gt; Cushion Covers&quot;]"/>
    <s v="CPCE8HXMPKA8PJ99"/>
    <n v="499"/>
    <n v="199"/>
    <n v="300"/>
    <n v="39.879759519038075"/>
    <s v="[&quot;http://img5a.flixcart.com/image/cushion-pillow-cover/r/w/a/ba7437-ba7537-riya-collections-1100x1100-imae8nqwwypxshws.jpeg&quot;, &quot;http://img5a.flixcart.com/image/cushion-pillow-cover/r/w/a/ba7437-ba7537-riya-collections-original-imae8nqwwypxshws.jpeg&quot;]"/>
    <b v="0"/>
    <s v="Buy meSleep Abstract Cushions Cover at Rs. 199 at Flipkart.com. Only Genuine Products. Free Shipping. Cash On Delivery!"/>
    <n v="119"/>
    <s v="No rating available"/>
    <s v="No rating available"/>
    <s v="meSleep"/>
    <s v="{&quot;product_specification&quot;=&gt;[{&quot;key&quot;=&gt;&quot;Brand&quot;, &quot;value&quot;=&gt;&quot;meSleep&quot;}, {&quot;key&quot;=&gt;&quot;Closure&quot;, &quot;value&quot;=&gt;&quot;Overlap&quot;}, {&quot;key&quot;=&gt;&quot;Suitable For&quot;, &quot;value&quot;=&gt;&quot;Cushions&quot;}, {&quot;key&quot;=&gt;&quot;Type&quot;, &quot;value&quot;=&gt;&quot;Square&quot;}, {&quot;key&quot;=&gt;&quot;Design Code&quot;, &quot;value&quot;=&gt;&quot;65310&quot;}, {&quot;key&quot;=&gt;&quot;Material&quot;, &quot;value&quot;=&gt;&quot;Satin&quot;}, {&quot;key&quot;=&gt;&quot;Pattern&quot;, &quot;value&quot;=&gt;&quot;Abstract&quot;}, {&quot;key&quot;=&gt;&quot;Thread Count&quot;, &quot;value&quot;=&gt;&quot;200&quot;}, {&quot;key&quot;=&gt;&quot;Style Code&quot;, &quot;value&quot;=&gt;&quot;CD65310&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1&quot;}, {&quot;key&quot;=&gt;&quot;Sales Package&quot;, &quot;value&quot;=&gt;&quot;1 Pc Cushion Cover&quot;}, {&quot;value&quot;=&gt;&quot;Stability to Washing and Rubbing&quot;}]}"/>
  </r>
  <r>
    <s v="df6f4f9bae0a95aedabd6b5d54281802"/>
    <d v="2016-05-04T01:33:13"/>
    <s v="http://www.flipkart.com/gini-jony-solid-baby-boy-s-round-neck-red-t-shirt/p/itmehjcfy8vrknzc?pid=TSHEFC49FBZQFNCQ"/>
    <x v="10912"/>
    <x v="4"/>
    <s v="[&quot;Clothing &gt;&gt; Kids' Clothing &gt;&gt; Infants Wear &gt;&gt; Baby Boys &gt;&gt; Polos &amp; T-Shirts &gt;&gt; GINI &amp; JONY Polos &amp; T-Shirts &gt;&gt; GINI &amp; JONY Solid Baby Boy's Round Neck Red T-Shirt&quot;]"/>
    <s v="TSHEFC49FBZQFNCQ"/>
    <n v="499"/>
    <n v="299"/>
    <n v="199.99999999999994"/>
    <n v="59.919839679358724"/>
    <s v="[&quot;http://img6a.flixcart.com/image/t-shirt/e/j/9/131021668438-1320-gini-and-jony-2-original-imaefywg8hamuxpt.jpeg&quot;, &quot;http://img5a.flixcart.com/image/t-shirt/e/j/9/131021668438-1320-gini-and-jony-2-original-imaefywg8hamuxpt.jpeg&quot;, &quot;http://img6a.flixcart.com/image/t-shirt/e/j/9/131021668438-1320-gini-and-jony-2-original-imaefywgdz5gry2e.jpeg&quot;]"/>
    <b v="1"/>
    <s v="Specifications of GINI &amp; JONY Solid Baby Boy's Round Neck Red T-Shirt T-shirt Details Sleeve Short Sleeve Number of Contents in Sales Package Pack of 1 Fabric 100 % COTTON Type Round Neck Fit Regular General Details Pattern Solid Ideal For Baby Boy's Occasion Casual Additional Details Style Code 131021668438 1320 In the Box 1 T-SHIRT"/>
    <n v="335"/>
    <s v="No rating available"/>
    <s v="No rating available"/>
    <s v="GINI &amp; JONY"/>
    <s v="{&quot;product_specification&quot;=&gt;[{&quot;key&quot;=&gt;&quot;Sleeve&quot;, &quot;value&quot;=&gt;&quot;Short Sleeve&quot;}, {&quot;key&quot;=&gt;&quot;Number of Contents in Sales Package&quot;, &quot;value&quot;=&gt;&quot;Pack of 1&quot;}, {&quot;key&quot;=&gt;&quot;Fabric&quot;, &quot;value&quot;=&gt;&quot;100 % COTTON&quot;}, {&quot;key&quot;=&gt;&quot;Type&quot;, &quot;value&quot;=&gt;&quot;Round Neck&quot;}, {&quot;key&quot;=&gt;&quot;Fit&quot;, &quot;value&quot;=&gt;&quot;Regular&quot;}, {&quot;key&quot;=&gt;&quot;Pattern&quot;, &quot;value&quot;=&gt;&quot;Solid&quot;}, {&quot;key&quot;=&gt;&quot;Ideal For&quot;, &quot;value&quot;=&gt;&quot;Baby Boy's&quot;}, {&quot;key&quot;=&gt;&quot;Occasion&quot;, &quot;value&quot;=&gt;&quot;Casual&quot;}, {&quot;key&quot;=&gt;&quot;Style Code&quot;, &quot;value&quot;=&gt;&quot;131021668438 1320&quot;}, {&quot;value&quot;=&gt;&quot;1 T-SHIRT&quot;}]}"/>
  </r>
  <r>
    <s v="dca6bbba92f2c74abdf91932f66b4ca5"/>
    <d v="2016-05-04T01:33:13"/>
    <s v="http://www.flipkart.com/gini-jony-solid-baby-boy-s-round-neck-red-t-shirt/p/itmehjckjfr3hudh?pid=TSHEFC4AYHDXFDNK"/>
    <x v="10912"/>
    <x v="4"/>
    <s v="[&quot;Clothing &gt;&gt; Kids' Clothing &gt;&gt; Infants Wear &gt;&gt; Baby Boys &gt;&gt; Polos &amp; T-Shirts &gt;&gt; GINI &amp; JONY Polos &amp; T-Shirts &gt;&gt; GINI &amp; JONY Solid Baby Boy's Round Neck Red T-Shirt&quot;]"/>
    <s v="TSHEFC4AYHDXFDNK"/>
    <n v="499"/>
    <n v="299"/>
    <n v="199.99999999999994"/>
    <n v="59.919839679358724"/>
    <s v="[&quot;http://img6a.flixcart.com/image/t-shirt/k/7/y/121021688408-gini-and-jony-original-imae8tzwf8shpavg.jpeg&quot;, &quot;http://img6a.flixcart.com/image/t-shirt/d/n/k/121021688408-1220-gini-and-jony-8-original-imaefywg94mpyjhh.jpeg&quot;, &quot;http://img5a.flixcart.com/image/t-shirt/k/7/y/121021688408-gini-and-jony-original-imae8tzwwgawh4fs.jpeg&quot;, &quot;http://img6a.flixcart.com/image/t-shirt/d/n/k/121021688408-1220-gini-and-jony-8-original-imaefywgksfpbqwt.jpeg&quot;, &quot;http://img5a.flixcart.com/image/t-shirt/k/7/y/121021688408-gini-and-jony-original-imae8tzwgkzpywn3.jpeg&quot;]"/>
    <b v="1"/>
    <s v="Key Features of GINI &amp; JONY Solid Baby Boy's Round Neck Red T-Shirt Fit: Regular Suitable For: Western Wear Sleeve: Short Sleeve Fabric: 100 % COTTON,Specifications of GINI &amp; JONY Solid Baby Boy's Round Neck Red T-Shirt T-shirt Details Sleeve Short Sleeve Number of Contents in Sales Package Pack of 1 Fabric 100 % COTTON Type Round Neck Fit Regular General Details Pattern Solid Occasion Casual Ideal For Baby Boy's In the Box 1 T-SHIRT Additional Details Style Code 121021688408 1220"/>
    <n v="485"/>
    <s v="No rating available"/>
    <s v="No rating available"/>
    <s v="GINI &amp; JONY"/>
    <s v="{&quot;product_specification&quot;=&gt;[{&quot;key&quot;=&gt;&quot;Sleeve&quot;, &quot;value&quot;=&gt;&quot;Short Sleeve&quot;}, {&quot;key&quot;=&gt;&quot;Number of Contents in Sales Package&quot;, &quot;value&quot;=&gt;&quot;Pack of 1&quot;}, {&quot;key&quot;=&gt;&quot;Fabric&quot;, &quot;value&quot;=&gt;&quot;100 % 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Baby Boy's&quot;}, {&quot;value&quot;=&gt;&quot;1 T-SHIRT&quot;}, {&quot;key&quot;=&gt;&quot;Style Code&quot;, &quot;value&quot;=&gt;&quot;121021688408 1220&quot;}]}"/>
  </r>
  <r>
    <s v="07f60c292a0e107368e6df32d7b0a882"/>
    <d v="2016-06-14T00:36:01"/>
    <s v="http://www.flipkart.com/explore-embedded-tit-supercharged-arduino-pro-mini-atmega328pb/p/itmejgwzhhfehkgm?pid=ETYEJGWZX9U43GKT"/>
    <x v="10913"/>
    <x v="13"/>
    <s v="[&quot;Toys &amp; School Supplies &gt;&gt; Learning &amp; Educational Toys &gt;&gt; Explore Embedded Learning &amp; Educational Toys &gt;&gt; Explore Embedded Tit, a supercharged Arduino Pro...&quot;]"/>
    <s v="ETYEJGWZX9U43GKT"/>
    <n v="499"/>
    <n v="499"/>
    <n v="0"/>
    <n v="100"/>
    <s v="[&quot;http://img6a.flixcart.com/image/learning-toy/g/k/t/explore-embedded-tit-a-supercharged-arduino-pro-mini-with-original-imaejdv6khzpzhuu.jpeg&quot;, &quot;http://img5a.flixcart.com/image/learning-toy/g/k/t/explore-embedded-tit-a-supercharged-arduino-pro-mini-with-original-imaejdv65hvkznna.jpeg&quot;, &quot;http://img5a.flixcart.com/image/learning-toy/g/k/t/explore-embedded-tit-a-supercharged-arduino-pro-mini-with-original-imaejdv6tenqh8nv.jpeg&quot;, &quot;http://img5a.flixcart.com/image/learning-toy/g/k/t/explore-embedded-tit-a-supercharged-arduino-pro-mini-with-original-imaejdv7xu4fxkkt.jpeg&quot;, &quot;http://img5a.flixcart.com/image/learning-toy/g/k/t/explore-embedded-tit-a-supercharged-arduino-pro-mini-with-original-imaejdv7tfhqhtqy.jpeg&quot;]"/>
    <b v="0"/>
    <s v="Key Features of Explore Embedded Tit, a supercharged Arduino Pro Mini with Atmega328pb 2 Hardware UART,Explore Embedded Tit, a supercharged Arduino Pro Mini with Atmega328pb (Multicolor) Price: Rs. 499 Ever wanted to have two hardware Serial Ports, two SPI, two I2C and more PWM pins on the Arduino Pro Mini? Tit has all of this, and retains the same form factor. Tit uses Atmega328PB at its core. Tit, is pin compatible with Arduino Pro Mini, the chip Atmega328pb is software compatible with Atmega328p. Hence all the existing code and libraries should work without any changes. Tit uses higher version of avr-gcc toolchain, we have bundled it up as a package along with additional libraries required to access the extra features. Check the setup section on installing support for the board in the Arduino IDE.,Specifications of Explore Embedded Tit, a supercharged Arduino Pro Mini with Atmega328pb (Multicolor) General Age Group 10 - 100 Years Type Science &amp; Discovery Important Note The color of some product parts may vary from what is shown in the image The color of some product parts may vary from what is shown in the image Additional Features Other Features Processor: Atmega328pb Speed: 16MHz Flash: 32KB RAM : 2KB EEPROM: 1KB GPIOs x24 Analog Channels x 8 HW UARTs x 2, SPI x 2 I2C x 2 PWM x 9 Interrupt Pins x 2 Unique HW ID Castellated Pads Pin compatible with Arduino Pro-Mini"/>
    <n v="1391"/>
    <s v="No rating available"/>
    <s v="No rating available"/>
    <s v="Explore Embedded"/>
    <s v="{&quot;product_specification&quot;=&gt;[{&quot;key&quot;=&gt;&quot;Age Group&quot;, &quot;value&quot;=&gt;&quot;10 - 100 Years&quot;}, {&quot;key&quot;=&gt;&quot;Type&quot;, &quot;value&quot;=&gt;&quot;Science and Discovery&quot;}, {&quot;value&quot;=&gt;&quot;The color of some product parts may vary from what is shown in the image&quot;}, {&quot;value&quot;=&gt;&quot;The color of some product parts may vary from what is shown in the image&quot;}, {&quot;key&quot;=&gt;&quot;Other Features&quot;, &quot;value&quot;=&gt;&quot;Processor: Atmega328pb Speed: 16MHz Flash: 32KB RAM : 2KB EEPROM: 1KB GPIOs x24 Analog Channels x 8 HW UARTs x 2, SPI x 2 I2C x 2 PWM x 9 Interrupt Pins x 2 Unique HW ID Castellated Pads Pin compatible with Arduino Pro-Mini&quot;}]}"/>
  </r>
  <r>
    <s v="ac8235951f385257d5caab5289fc12e5"/>
    <d v="2016-06-14T00:36:01"/>
    <s v="http://www.flipkart.com/wishkey-4d-printing-talking-tom-learning-ipad-kids/p/itmejfstahmx48fu?pid=ETYEJFSTCF6XF4VF"/>
    <x v="10914"/>
    <x v="13"/>
    <s v="[&quot;Toys &amp; School Supplies &gt;&gt; Learning &amp; Educational Toys &gt;&gt; Wishkey Learning &amp; Educational Toys &gt;&gt; Wishkey 4D printing Talking Tom Learning Ipad fo...&quot;]"/>
    <s v="ETYEJFSTCF6XF4VF"/>
    <n v="499"/>
    <n v="299"/>
    <n v="199.99999999999994"/>
    <n v="59.919839679358724"/>
    <s v="[&quot;http://img5a.flixcart.com/image/learning-toy/4/v/f/wishkey-4d-printing-talking-tom-learning-ipad-for-kids-1100x1100-imaeja9wzndd4yep.jpeg&quot;, &quot;http://img6a.flixcart.com/image/learning-toy/4/v/f/wishkey-4d-printing-talking-tom-learning-ipad-for-kids-original-imaeja9wzndd4yep.jpeg&quot;, &quot;http://img5a.flixcart.com/image/learning-toy/4/v/f/wishkey-4d-printing-talking-tom-learning-ipad-for-kids-original-imaeja9wkfcp3ymf.jpeg&quot;, &quot;http://img5a.flixcart.com/image/learning-toy/4/v/f/wishkey-4d-printing-talking-tom-learning-ipad-for-kids-original-imaeja9w6phyxht3.jpeg&quot;]"/>
    <b v="0"/>
    <s v="Key Features of Wishkey 4D printing Talking Tom Learning Ipad for kids Min Age: 3 yrs Skillset: Memory Building Type: Laptops &amp; Learning Pads Material: plastic,Wishkey 4D printing Talking Tom Learning Ipad for kids (Multicolor) Price: Rs. 299 Wishkey mini 4D Learning ipad with 12 function in 1 toy. perfect for Children Education and game Purpose. Engaging And Educational Features Including Songs, animal sounds,Ringtone, Piano,Laughter,Volume control button,Midi,Letter,Sms,Tom cat, etc. It teaches first words, numbers and alphabet letters in a lively, engaging and exciting way.The product comes with different characters like -Tom,hello kitty,Sponge bob and Disney princess therefore, Prints and colour of the product may vary according to the availability of the product.Disclaimer : Product colour may slightly vary due to photographic lighting sources or your monitor settings.,Specifications of Wishkey 4D printing Talking Tom Learning Ipad for kids (Multicolor) Product Dimensions Product Weight 250 g Important Note The color of some product parts may vary from what is shown in the image The color of some product parts may vary from what is shown in the image General Age Group 3 - 6 Years Type Laptops &amp; Learning Pads Box Dimensions Weight 250 g Height 20.5 cm Width 2 cm Depth 14 cm Body Features Material plastic In the Box 1 learning Ipad"/>
    <n v="1356"/>
    <s v="No rating available"/>
    <s v="No rating available"/>
    <s v="Wishkey"/>
    <s v="{&quot;product_specification&quot;=&gt;[{&quot;key&quot;=&gt;&quot;Product Weight&quot;, &quot;value&quot;=&gt;&quot;250 g&quot;}, {&quot;value&quot;=&gt;&quot;The color of some product parts may vary from what is shown in the image&quot;}, {&quot;value&quot;=&gt;&quot;1 learning Ipad&quot;}, {&quot;value&quot;=&gt;&quot;The color of some product parts may vary from what is shown in the image&quot;}, {&quot;key&quot;=&gt;&quot;Age Group&quot;, &quot;value&quot;=&gt;&quot;3 - 6 Years&quot;}, {&quot;key&quot;=&gt;&quot;Type&quot;, &quot;value&quot;=&gt;&quot;Laptops and Learning Pads&quot;}, {&quot;key&quot;=&gt;&quot;Weight&quot;, &quot;value&quot;=&gt;&quot;250 g&quot;}, {&quot;key&quot;=&gt;&quot;Height&quot;, &quot;value&quot;=&gt;&quot;20.5 cm&quot;}, {&quot;key&quot;=&gt;&quot;Width&quot;, &quot;value&quot;=&gt;&quot;2 cm&quot;}, {&quot;key&quot;=&gt;&quot;Depth&quot;, &quot;value&quot;=&gt;&quot;14 cm&quot;}, {&quot;key&quot;=&gt;&quot;Material&quot;, &quot;value&quot;=&gt;&quot;plastic&quot;}]}"/>
  </r>
  <r>
    <s v="d4499f6aa14793fddad30ccc2ac81778"/>
    <d v="2016-03-05T09:17:33"/>
    <s v="http://www.flipkart.com/globalite-pivot-bellies/p/itme3f2ed72fuswu?pid=SHOE3F2BUTFVYGFR"/>
    <x v="10915"/>
    <x v="12"/>
    <s v="[&quot;Footwear &gt;&gt; Women's Footwear &gt;&gt; Ballerinas &gt;&gt; Globalite Pivot Bellies&quot;]"/>
    <s v="SHOE3F2BUTFVYGFR"/>
    <n v="499"/>
    <n v="329"/>
    <n v="170"/>
    <n v="65.93186372745491"/>
    <s v="[&quot;http://img6a.flixcart.com/image/shoe/n/b/p/s-blue-printed-pivot-globalite-3-original-imaefjzy78mzc2vr.jpeg&quot;, &quot;http://img5a.flixcart.com/image/shoe/n/b/p/s-blue-printed-pivot-globalite-3-original-imaefjzy78mzc2vr.jpeg&quot;, &quot;http://img5a.flixcart.com/image/shoe/n/b/p/s-blue-printed-pivot-globalite-3-original-imaefjzyvhuxkw4f.jpeg&quot;, &quot;http://img5a.flixcart.com/image/shoe/n/b/p/s-blue-printed-pivot-globalite-3-original-imaefjzy7mvm3ntk.jpeg&quot;, &quot;http://img5a.flixcart.com/image/shoe/n/b/p/s-blue-printed-pivot-globalite-3-original-imaefjzysm3bemhv.jpeg&quot;, &quot;http://img6a.flixcart.com/image/shoe/n/b/p/s-blue-printed-pivot-globalite-5-original-imaefjzyrfekftnh.jpeg&quot;]"/>
    <b v="0"/>
    <s v="Key Features of Globalite Pivot Bellies Occasion: Casual,Specifications of Globalite Pivot Bellies General Ideal For Women Occasion Casual Shoe Details Color S.Blue Printed"/>
    <n v="172"/>
    <s v="No rating available"/>
    <s v="No rating available"/>
    <s v="Globalite"/>
    <s v="{&quot;product_specification&quot;=&gt;[{&quot;key&quot;=&gt;&quot;Ideal For&quot;, &quot;value&quot;=&gt;&quot;Women&quot;}, {&quot;key&quot;=&gt;&quot;Occasion&quot;, &quot;value&quot;=&gt;&quot;Casual&quot;}, {&quot;key&quot;=&gt;&quot;Color&quot;, &quot;value&quot;=&gt;&quot;S.Blue Printed&quot;}]}"/>
  </r>
  <r>
    <s v="27276bb1779d4fcff255cd906a46206e"/>
    <d v="2015-12-20T13:56:17"/>
    <s v="http://www.flipkart.com/beadworks-acrylic-alloy-bracelet/p/itme4ds7uthmzzfn?pid=BBAE4DS7AJPPPZ96"/>
    <x v="10916"/>
    <x v="5"/>
    <s v="[&quot;Jewellery &gt;&gt; Bangles, Bracelets &amp; Armlets &gt;&gt; Bracelets&quot;]"/>
    <s v="BBAE4DS7AJPPPZ96"/>
    <n v="499"/>
    <n v="199"/>
    <n v="300"/>
    <n v="39.879759519038075"/>
    <s v="[&quot;http://img6a.flixcart.com/image/bangle-bracelet-armlet/z/9/6/br-32-orange-free-size-beadworks-1-original-imae4dxfhkz6djva.jpeg&quot;, &quot;http://img5a.flixcart.com/image/bangle-bracelet-armlet/z/9/6/br-32-orange-free-size-beadworks-1-original-imae4dxfhkz6djva.jpeg&quot;, &quot;http://img5a.flixcart.com/image/bangle-bracelet-armlet/z/9/6/br-32-orange-free-size-beadworks-1-original-imae4dxfqh7m8gkd.jpeg&quot;, &quot;http://img5a.flixcart.com/image/bangle-bracelet-armlet/z/9/6/br-32-orange-free-size-beadworks-1-original-imae4dxfzh4eryxz.jpeg&quot;]"/>
    <b v="0"/>
    <s v="Beadworks Acrylic, Alloy Bracelet"/>
    <n v="33"/>
    <s v=""/>
    <s v=""/>
    <s v=""/>
    <s v=""/>
  </r>
  <r>
    <s v="be659b0b0613d4fbe064ff15f0750c77"/>
    <d v="2015-12-20T13:56:17"/>
    <s v="http://www.flipkart.com/amore-abstract-cushions-cover/p/itme2zmd4ckuqdqy?pid=CPCE2ZMDXHZ5Z2HJ"/>
    <x v="8602"/>
    <x v="6"/>
    <s v="[&quot;Home Furnishing &gt;&gt; Cushions, Pillows &amp; Covers &gt;&gt; Cushion Covers&quot;]"/>
    <s v="CPCE2ZMDXHZ5Z2HJ"/>
    <n v="499"/>
    <n v="299"/>
    <n v="199.99999999999994"/>
    <n v="59.919839679358724"/>
    <s v="[&quot;http://img6a.flixcart.com/image/cushion-pillow-cover/2/h/j/ac135125-ac135125-amore-original-imae2zngs2ad7zxd.jpeg&quot;, &quot;http://img5a.flixcart.com/image/cushion-pillow-cover/2/h/j/ac135125-ac135125-amore-original-imae2zngs2ad7zxd.jpeg&quot;]"/>
    <b v="0"/>
    <s v="Buy Amore Abstract Cushions Cover at Rs. 299 at Flipkart.com. Only Genuine Products. Free Shipping. Cash On Delivery!"/>
    <n v="117"/>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5125&quot;}, {&quot;key&quot;=&gt;&quot;Material&quot;, &quot;value&quot;=&gt;&quot;Silk&quot;}, {&quot;key&quot;=&gt;&quot;Pattern&quot;, &quot;value&quot;=&gt;&quot;Abstract&quot;}, {&quot;key&quot;=&gt;&quot;Thread Count&quot;, &quot;value&quot;=&gt;&quot;350&quot;}, {&quot;key&quot;=&gt;&quot;Style Code&quot;, &quot;value&quot;=&gt;&quot;AC135125&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2&quot;}, {&quot;key&quot;=&gt;&quot;Sales Package&quot;, &quot;value&quot;=&gt;&quot;2 Cushion Cover&quot;}, {&quot;value&quot;=&gt;&quot;Gentle Wash&quot;}]}"/>
  </r>
  <r>
    <s v="dba5da0f0ce2a6e057272b639fb0b90c"/>
    <d v="2015-12-20T13:56:17"/>
    <s v="http://www.flipkart.com/trinketbag-alloy-bangle/p/itme7c7j9yvhzxme?pid=BBAE7C7JERSTNYNH"/>
    <x v="10917"/>
    <x v="5"/>
    <s v="[&quot;Jewellery &gt;&gt; Bangles, Bracelets &amp; Armlets &gt;&gt; Bangles&quot;]"/>
    <s v="BBAE7C7JERSTNYNH"/>
    <n v="499"/>
    <n v="349"/>
    <n v="150"/>
    <n v="69.939879759519044"/>
    <s v="[&quot;http://img5a.flixcart.com/image/bangle-bracelet-armlet/y/n/h/br264-2-6-trinketbag-1-1100x1100-imae7c59kkja38ba.jpeg&quot;, &quot;http://img6a.flixcart.com/image/bangle-bracelet-armlet/y/n/h/br264-2-6-trinketbag-1-original-imae7c59kkja38ba.jpeg&quot;, &quot;http://img6a.flixcart.com/image/bangle-bracelet-armlet/y/n/h/br264-2-6-trinketbag-1-original-imae7c59bqdbnhaj.jpeg&quot;, &quot;http://img6a.flixcart.com/image/bangle-bracelet-armlet/y/n/h/br264-2-6-trinketbag-1-original-imae7c59bvndahyz.jpeg&quot;]"/>
    <b v="0"/>
    <s v="Trinketbag Alloy Bangle"/>
    <n v="23"/>
    <s v=""/>
    <s v=""/>
    <s v=""/>
    <s v=""/>
  </r>
  <r>
    <s v="f1acad98e0d5a8ef5c505d972c4429c2"/>
    <d v="2015-12-20T13:56:17"/>
    <s v="http://www.flipkart.com/stop-start-solid-girl-s-track-pants/p/itme7dh2why8qbxz?pid=TKPE7DH2GGGYGJAM"/>
    <x v="9986"/>
    <x v="4"/>
    <s v="[&quot;Clothing &gt;&gt; Kids' Clothing &gt;&gt; Girls Wear &gt;&gt; Sports Wear &gt;&gt; Track Pants &gt;&gt; Stop To Start Track Pants&quot;]"/>
    <s v="TKPE7DH2GGGYGJAM"/>
    <n v="499"/>
    <n v="349"/>
    <n v="150"/>
    <n v="69.939879759519044"/>
    <s v="[&quot;http://img6a.flixcart.com/image/track-pant/y/p/z/9537491-9463-stop-to-start-original-imae7cfq7qudyree.jpeg&quot;, &quot;http://img5a.flixcart.com/image/track-pant/y/p/z/9537491-9463-stop-to-start-original-imae7cfq7qudyree.jpeg&quot;, &quot;http://img5a.flixcart.com/image/track-pant/y/p/z/9537491-9463-stop-to-start-original-imae7cfqkf7guzty.jpeg&quot;, &quot;http://img5a.flixcart.com/image/track-pant/y/p/z/9537491-9463-stop-to-start-original-imae7cfqwgfuxbhb.jpeg&quot;, &quot;http://img6a.flixcart.com/image/track-pant/y/p/z/9537491-9463-stop-to-start-original-imae7cfqhzjwhd35.jpeg&quot;]"/>
    <b v="1"/>
    <s v="Stop To Start Solid Girl's Track Pants"/>
    <n v="38"/>
    <s v=""/>
    <s v=""/>
    <s v=""/>
    <s v=""/>
  </r>
  <r>
    <s v="fd28484e4bc09408fdc462341aeff439"/>
    <d v="2015-12-20T13:56:17"/>
    <s v="http://www.flipkart.com/trinketbag-resin-bracelet/p/itmec899qzy3sggp?pid=BBAEC899FCYZQ8FF"/>
    <x v="10918"/>
    <x v="5"/>
    <s v="[&quot;Jewellery &gt;&gt; Bangles, Bracelets &amp; Armlets &gt;&gt; Bracelets&quot;]"/>
    <s v="BBAEC899FCYZQ8FF"/>
    <n v="499"/>
    <n v="424"/>
    <n v="75"/>
    <n v="84.969939879759522"/>
    <s v="[&quot;http://img6a.flixcart.com/image/bangle-bracelet-armlet/8/f/f/br278-free-size-trinketbag-1-1100x1100-imaec7xsw2zjbjfr.jpeg&quot;, &quot;http://img5a.flixcart.com/image/bangle-bracelet-armlet/8/f/f/br278-free-size-trinketbag-1-original-imaec7xsw2zjbjfr.jpeg&quot;, &quot;http://img5a.flixcart.com/image/bangle-bracelet-armlet/8/f/f/br278-free-size-trinketbag-1-original-imaec7xsk2xdagjh.jpeg&quot;, &quot;http://img6a.flixcart.com/image/bangle-bracelet-armlet/8/f/f/br278-free-size-trinketbag-1-original-imaec7xsjdv3hacm.jpeg&quot;]"/>
    <b v="0"/>
    <s v="Trinketbag Resin Bracelet"/>
    <n v="25"/>
    <s v=""/>
    <s v=""/>
    <s v=""/>
    <s v=""/>
  </r>
  <r>
    <s v="7be0da52b0ece6a5433e8d3c89c2e33c"/>
    <d v="2015-12-20T13:56:17"/>
    <s v="http://www.flipkart.com/mast-harbour-gold-enamel-cuff/p/itmebfwteangwcur?pid=BBAEBFWTHGRG744N"/>
    <x v="10919"/>
    <x v="5"/>
    <s v="[&quot;Jewellery &gt;&gt; Bangles, Bracelets &amp; Armlets &gt;&gt; Bracelets&quot;]"/>
    <s v="BBAEBFWTHGRG744N"/>
    <n v="499"/>
    <n v="249"/>
    <n v="250"/>
    <n v="49.899799599198396"/>
    <s v="[&quot;http://img6a.flixcart.com/image/bangle-bracelet-armlet/4/4/n/888072-free-size-mast-harbour-1-original-imaebeydvhyxud4e.jpeg&quot;, &quot;http://img6a.flixcart.com/image/bangle-bracelet-armlet/4/4/n/888072-free-size-mast-harbour-1-original-imaebeydsghg3skh.jpeg&quot;, &quot;http://img6a.flixcart.com/image/bangle-bracelet-armlet/4/4/n/888072-free-size-mast-harbour-1-original-imaebeydrfzfdhrz.jpeg&quot;, &quot;http://img6a.flixcart.com/image/bangle-bracelet-armlet/4/4/n/888072-free-size-mast-harbour-1-original-imaebeydmuvzkgkp.jpeg&quot;]"/>
    <b v="0"/>
    <s v="Mast &amp; Harbour Gold Enamel Cuff"/>
    <n v="31"/>
    <s v=""/>
    <s v=""/>
    <s v=""/>
    <s v=""/>
  </r>
  <r>
    <s v="992475ca740850712c876d3b982d46a8"/>
    <d v="2015-12-20T13:56:17"/>
    <s v="http://www.flipkart.com/amore-abstract-cushions-cover/p/itme2zmdhnjfkuft?pid=CPCE2ZMDRY5XHUHF"/>
    <x v="8602"/>
    <x v="6"/>
    <s v="[&quot;Home Furnishing &gt;&gt; Cushions, Pillows &amp; Covers &gt;&gt; Cushion Covers&quot;]"/>
    <s v="CPCE2ZMDRY5XHUHF"/>
    <n v="499"/>
    <n v="299"/>
    <n v="199.99999999999994"/>
    <n v="59.919839679358724"/>
    <s v="[&quot;http://img6a.flixcart.com/image/cushion-pillow-cover/u/h/f/ac135090-ac135090-amore-original-imae2zngsgqz8xqe.jpeg&quot;]"/>
    <b v="0"/>
    <s v="Buy Amore Abstract Cushions Cover at Rs. 299 at Flipkart.com. Only Genuine Products. Free Shipping. Cash On Delivery!"/>
    <n v="117"/>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5090&quot;}, {&quot;key&quot;=&gt;&quot;Material&quot;, &quot;value&quot;=&gt;&quot;Silk&quot;}, {&quot;key&quot;=&gt;&quot;Pattern&quot;, &quot;value&quot;=&gt;&quot;Abstract&quot;}, {&quot;key&quot;=&gt;&quot;Thread Count&quot;, &quot;value&quot;=&gt;&quot;350&quot;}, {&quot;key&quot;=&gt;&quot;Style Code&quot;, &quot;value&quot;=&gt;&quot;AC135090&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2&quot;}, {&quot;key&quot;=&gt;&quot;Sales Package&quot;, &quot;value&quot;=&gt;&quot;2 Cushion Cover&quot;}, {&quot;value&quot;=&gt;&quot;Gentle Wash&quot;}]}"/>
  </r>
  <r>
    <s v="67dbac4c353fc0adc7109ebd12f03051"/>
    <d v="2015-12-20T13:56:17"/>
    <s v="http://www.flipkart.com/amore-abstract-cushions-cover/p/itme2zmczwdshc5y?pid=CPCE2ZMCXDYYKRWD"/>
    <x v="8602"/>
    <x v="6"/>
    <s v="[&quot;Home Furnishing &gt;&gt; Cushions, Pillows &amp; Covers &gt;&gt; Cushion Covers&quot;]"/>
    <s v="CPCE2ZMCXDYYKRWD"/>
    <n v="499"/>
    <n v="299"/>
    <n v="199.99999999999994"/>
    <n v="59.919839679358724"/>
    <s v="[&quot;http://img6a.flixcart.com/image/cushion-pillow-cover/r/w/d/ac134897-ac134897-amore-original-imae2znhwebtfafw.jpeg&quot;, &quot;http://img5a.flixcart.com/image/cushion-pillow-cover/r/w/d/ac134897-ac134897-amore-original-imae2znhwebtfafw.jpeg&quot;]"/>
    <b v="0"/>
    <s v="Buy Amore Abstract Cushions Cover at Rs. 299 at Flipkart.com. Only Genuine Products. Free Shipping. Cash On Delivery!"/>
    <n v="117"/>
    <s v="No rating available"/>
    <s v="No rating available"/>
    <s v="Amore"/>
    <s v="{&quot;product_specification&quot;=&gt;[{&quot;key&quot;=&gt;&quot;Closure&quot;, &quot;value&quot;=&gt;&quot;Flap&quot;}, {&quot;key&quot;=&gt;&quot;Collection&quot;, &quot;value&quot;=&gt;&quot;Ravishing&quot;}, {&quot;key&quot;=&gt;&quot;Brand&quot;, &quot;value&quot;=&gt;&quot;Amore&quot;}, {&quot;key&quot;=&gt;&quot;Suitable For&quot;, &quot;value&quot;=&gt;&quot;Cushions&quot;}, {&quot;key&quot;=&gt;&quot;Design Code&quot;, &quot;value&quot;=&gt;&quot;AC134897&quot;}, {&quot;key&quot;=&gt;&quot;Type&quot;, &quot;value&quot;=&gt;&quot;Square&quot;}, {&quot;key&quot;=&gt;&quot;Material&quot;, &quot;value&quot;=&gt;&quot;Silk&quot;}, {&quot;key&quot;=&gt;&quot;Style Code&quot;, &quot;value&quot;=&gt;&quot;AC134897&quot;}, {&quot;key&quot;=&gt;&quot;Thread Count&quot;, &quot;value&quot;=&gt;&quot;350&quot;}, {&quot;key&quot;=&gt;&quot;Pattern&quot;, &quot;value&quot;=&gt;&quot;Abstract&quot;}, {&quot;key&quot;=&gt;&quot;Color&quot;, &quot;value&quot;=&gt;&quot;Multicolor&quot;}, {&quot;key&quot;=&gt;&quot;Height&quot;, &quot;value&quot;=&gt;&quot;16 inch / 40 cm&quot;}, {&quot;key&quot;=&gt;&quot;Width&quot;, &quot;value&quot;=&gt;&quot;16 inch / 40 cm&quot;}, {&quot;value&quot;=&gt;&quot;Gentle Wash&quot;}, {&quot;key&quot;=&gt;&quot;Number of Contents in Sales Package&quot;, &quot;value&quot;=&gt;&quot;Pack of 2&quot;}, {&quot;key&quot;=&gt;&quot;Sales Package&quot;, &quot;value&quot;=&gt;&quot;2 Cushion Cover&quot;}]}"/>
  </r>
  <r>
    <s v="b35efcabd764a556573c2dd0867d7f3c"/>
    <d v="2015-12-20T13:56:17"/>
    <s v="http://www.flipkart.com/amore-abstract-cushions-cover/p/itme2zmdzrbshede?pid=CPCE2ZMDYGENCZEN"/>
    <x v="8602"/>
    <x v="6"/>
    <s v="[&quot;Home Furnishing &gt;&gt; Cushions, Pillows &amp; Covers &gt;&gt; Cushion Covers&quot;]"/>
    <s v="CPCE2ZMDYGENCZEN"/>
    <n v="499"/>
    <n v="299"/>
    <n v="199.99999999999994"/>
    <n v="59.919839679358724"/>
    <s v="[&quot;http://img5a.flixcart.com/image/cushion-pillow-cover/z/e/n/ac134876-ac134876-amore-original-imae2zngzynnugpu.jpeg&quot;]"/>
    <b v="0"/>
    <s v="Buy Amore Abstract Cushions Cover at Rs. 299 at Flipkart.com. Only Genuine Products. Free Shipping. Cash On Delivery!"/>
    <n v="117"/>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4876&quot;}, {&quot;key&quot;=&gt;&quot;Material&quot;, &quot;value&quot;=&gt;&quot;Silk&quot;}, {&quot;key&quot;=&gt;&quot;Pattern&quot;, &quot;value&quot;=&gt;&quot;Abstract&quot;}, {&quot;key&quot;=&gt;&quot;Thread Count&quot;, &quot;value&quot;=&gt;&quot;350&quot;}, {&quot;key&quot;=&gt;&quot;Style Code&quot;, &quot;value&quot;=&gt;&quot;AC134876&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2&quot;}, {&quot;key&quot;=&gt;&quot;Sales Package&quot;, &quot;value&quot;=&gt;&quot;2 Cushion Cover&quot;}, {&quot;value&quot;=&gt;&quot;Gentle Wash&quot;}]}"/>
  </r>
  <r>
    <s v="8ca35b6f789c5727e2a8d76f5ce81ddd"/>
    <d v="2015-12-20T13:56:17"/>
    <s v="http://www.flipkart.com/amore-abstract-cushions-cover/p/itme2zmczgqf9yhj?pid=CPCE2ZMC6HSGDZHR"/>
    <x v="8602"/>
    <x v="6"/>
    <s v="[&quot;Home Furnishing &gt;&gt; Cushions, Pillows &amp; Covers &gt;&gt; Cushion Covers&quot;]"/>
    <s v="CPCE2ZMC6HSGDZHR"/>
    <n v="499"/>
    <n v="299"/>
    <n v="199.99999999999994"/>
    <n v="59.919839679358724"/>
    <s v="[&quot;http://img5a.flixcart.com/image/cushion-pillow-cover/z/h/r/ac135175-ac135175-amore-original-imae2znhax8sdsxw.jpeg&quot;]"/>
    <b v="0"/>
    <s v="Buy Amore Abstract Cushions Cover at Rs. 299 at Flipkart.com. Only Genuine Products. Free Shipping. Cash On Delivery!"/>
    <n v="117"/>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5175&quot;}, {&quot;key&quot;=&gt;&quot;Material&quot;, &quot;value&quot;=&gt;&quot;Silk&quot;}, {&quot;key&quot;=&gt;&quot;Pattern&quot;, &quot;value&quot;=&gt;&quot;Abstract&quot;}, {&quot;key&quot;=&gt;&quot;Thread Count&quot;, &quot;value&quot;=&gt;&quot;350&quot;}, {&quot;key&quot;=&gt;&quot;Style Code&quot;, &quot;value&quot;=&gt;&quot;AC135175&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2&quot;}, {&quot;key&quot;=&gt;&quot;Sales Package&quot;, &quot;value&quot;=&gt;&quot;2 Cushion Cover&quot;}, {&quot;value&quot;=&gt;&quot;Gentle Wash&quot;}]}"/>
  </r>
  <r>
    <s v="5c753808021920c85f3a4852f1c58c40"/>
    <d v="2015-12-20T13:56:17"/>
    <s v="http://www.flipkart.com/amore-abstract-cushions-cover/p/itme2zmeznjy6gdj?pid=CPCE2ZME2P7BMJFB"/>
    <x v="8602"/>
    <x v="6"/>
    <s v="[&quot;Home Furnishing &gt;&gt; Cushions, Pillows &amp; Covers &gt;&gt; Cushion Covers&quot;]"/>
    <s v="CPCE2ZME2P7BMJFB"/>
    <n v="499"/>
    <n v="299"/>
    <n v="199.99999999999994"/>
    <n v="59.919839679358724"/>
    <s v="[&quot;http://img6a.flixcart.com/image/cushion-pillow-cover/j/f/b/ac135350-ac135350-amore-original-imae2zngsbgj5rbh.jpeg&quot;]"/>
    <b v="0"/>
    <s v=""/>
    <n v="0"/>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5350&quot;}, {&quot;key&quot;=&gt;&quot;Material&quot;, &quot;value&quot;=&gt;&quot;Silk&quot;}, {&quot;key&quot;=&gt;&quot;Pattern&quot;, &quot;value&quot;=&gt;&quot;Abstract&quot;}, {&quot;key&quot;=&gt;&quot;Thread Count&quot;, &quot;value&quot;=&gt;&quot;350&quot;}, {&quot;key&quot;=&gt;&quot;Style Code&quot;, &quot;value&quot;=&gt;&quot;AC135350&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2&quot;}, {&quot;key&quot;=&gt;&quot;Sales Package&quot;, &quot;value&quot;=&gt;&quot;2 Cushion Cover&quot;}, {&quot;value&quot;=&gt;&quot;Gentle Wash&quot;}]}"/>
  </r>
  <r>
    <s v="3965057048b9c3b108ce735747b0f552"/>
    <d v="2015-12-20T13:56:17"/>
    <s v="http://www.flipkart.com/amore-abstract-cushions-cover/p/itme2zmdyzgj4kfb?pid=CPCE2ZMDKPBBNGZT"/>
    <x v="8602"/>
    <x v="6"/>
    <s v="[&quot;Home Furnishing &gt;&gt; Cushions, Pillows &amp; Covers &gt;&gt; Cushion Covers&quot;]"/>
    <s v="CPCE2ZMDKPBBNGZT"/>
    <n v="499"/>
    <n v="299"/>
    <n v="199.99999999999994"/>
    <n v="59.919839679358724"/>
    <s v="[&quot;http://img6a.flixcart.com/image/cushion-pillow-cover/g/z/t/ac135113-ac135113-amore-original-imae2zngpngw6mdq.jpeg&quot;, &quot;http://img5a.flixcart.com/image/cushion-pillow-cover/g/z/t/ac135113-ac135113-amore-original-imae2zngpngw6mdq.jpeg&quot;]"/>
    <b v="0"/>
    <s v="Buy Amore Abstract Cushions Cover at Rs. 299 at Flipkart.com. Only Genuine Products. Free Shipping. Cash On Delivery!"/>
    <n v="117"/>
    <s v="No rating available"/>
    <s v="No rating available"/>
    <s v="Amore"/>
    <s v="{&quot;product_specification&quot;=&gt;[{&quot;key&quot;=&gt;&quot;Closure&quot;, &quot;value&quot;=&gt;&quot;Flap&quot;}, {&quot;key&quot;=&gt;&quot;Collection&quot;, &quot;value&quot;=&gt;&quot;Ravishing&quot;}, {&quot;key&quot;=&gt;&quot;Brand&quot;, &quot;value&quot;=&gt;&quot;Amore&quot;}, {&quot;key&quot;=&gt;&quot;Suitable For&quot;, &quot;value&quot;=&gt;&quot;Cushions&quot;}, {&quot;key&quot;=&gt;&quot;Design Code&quot;, &quot;value&quot;=&gt;&quot;AC135113&quot;}, {&quot;key&quot;=&gt;&quot;Type&quot;, &quot;value&quot;=&gt;&quot;Square&quot;}, {&quot;key&quot;=&gt;&quot;Material&quot;, &quot;value&quot;=&gt;&quot;Silk&quot;}, {&quot;key&quot;=&gt;&quot;Style Code&quot;, &quot;value&quot;=&gt;&quot;AC135113&quot;}, {&quot;key&quot;=&gt;&quot;Thread Count&quot;, &quot;value&quot;=&gt;&quot;350&quot;}, {&quot;key&quot;=&gt;&quot;Pattern&quot;, &quot;value&quot;=&gt;&quot;Abstract&quot;}, {&quot;key&quot;=&gt;&quot;Color&quot;, &quot;value&quot;=&gt;&quot;Multicolor&quot;}, {&quot;key&quot;=&gt;&quot;Height&quot;, &quot;value&quot;=&gt;&quot;16 inch / 40 cm&quot;}, {&quot;key&quot;=&gt;&quot;Width&quot;, &quot;value&quot;=&gt;&quot;16 inch / 40 cm&quot;}, {&quot;value&quot;=&gt;&quot;Gentle Wash&quot;}, {&quot;key&quot;=&gt;&quot;Number of Contents in Sales Package&quot;, &quot;value&quot;=&gt;&quot;Pack of 2&quot;}, {&quot;key&quot;=&gt;&quot;Sales Package&quot;, &quot;value&quot;=&gt;&quot;2 Cushion Cover&quot;}]}"/>
  </r>
  <r>
    <s v="ae2e74c8d28ae73c70d49263eb9c83d6"/>
    <d v="2015-12-20T13:56:17"/>
    <s v="http://www.flipkart.com/amore-abstract-cushions-cover/p/itme2zmd28f5gak5?pid=CPCE2ZMDHY4YHHP8"/>
    <x v="8602"/>
    <x v="6"/>
    <s v="[&quot;Home Furnishing &gt;&gt; Cushions, Pillows &amp; Covers &gt;&gt; Cushion Covers&quot;]"/>
    <s v="CPCE2ZMDHY4YHHP8"/>
    <n v="499"/>
    <n v="299"/>
    <n v="199.99999999999994"/>
    <n v="59.919839679358724"/>
    <s v="[&quot;http://img5a.flixcart.com/image/cushion-pillow-cover/h/p/8/ac135209-ac135209-amore-original-imae2znhhaqzzxsw.jpeg&quot;, &quot;http://img6a.flixcart.com/image/cushion-pillow-cover/h/p/8/ac135209-ac135209-amore-original-imae2znhhaqzzxsw.jpeg&quot;]"/>
    <b v="0"/>
    <s v="Buy Amore Abstract Cushions Cover at Rs. 299 at Flipkart.com. Only Genuine Products. Free Shipping. Cash On Delivery!"/>
    <n v="117"/>
    <s v="No rating available"/>
    <s v="No rating available"/>
    <s v="Amore"/>
    <s v="{&quot;product_specification&quot;=&gt;[{&quot;key&quot;=&gt;&quot;Closure&quot;, &quot;value&quot;=&gt;&quot;Flap&quot;}, {&quot;key&quot;=&gt;&quot;Collection&quot;, &quot;value&quot;=&gt;&quot;Ravishing&quot;}, {&quot;key&quot;=&gt;&quot;Brand&quot;, &quot;value&quot;=&gt;&quot;Amore&quot;}, {&quot;key&quot;=&gt;&quot;Suitable For&quot;, &quot;value&quot;=&gt;&quot;Cushions&quot;}, {&quot;key&quot;=&gt;&quot;Design Code&quot;, &quot;value&quot;=&gt;&quot;AC135209&quot;}, {&quot;key&quot;=&gt;&quot;Type&quot;, &quot;value&quot;=&gt;&quot;Square&quot;}, {&quot;key&quot;=&gt;&quot;Material&quot;, &quot;value&quot;=&gt;&quot;Silk&quot;}, {&quot;key&quot;=&gt;&quot;Style Code&quot;, &quot;value&quot;=&gt;&quot;AC135209&quot;}, {&quot;key&quot;=&gt;&quot;Thread Count&quot;, &quot;value&quot;=&gt;&quot;350&quot;}, {&quot;key&quot;=&gt;&quot;Pattern&quot;, &quot;value&quot;=&gt;&quot;Abstract&quot;}, {&quot;key&quot;=&gt;&quot;Color&quot;, &quot;value&quot;=&gt;&quot;Multicolor&quot;}, {&quot;key&quot;=&gt;&quot;Height&quot;, &quot;value&quot;=&gt;&quot;16 inch / 40 cm&quot;}, {&quot;key&quot;=&gt;&quot;Width&quot;, &quot;value&quot;=&gt;&quot;16 inch / 40 cm&quot;}, {&quot;value&quot;=&gt;&quot;Gentle Wash&quot;}, {&quot;key&quot;=&gt;&quot;Number of Contents in Sales Package&quot;, &quot;value&quot;=&gt;&quot;Pack of 2&quot;}, {&quot;key&quot;=&gt;&quot;Sales Package&quot;, &quot;value&quot;=&gt;&quot;2 Cushion Cover&quot;}]}"/>
  </r>
  <r>
    <s v="21b27dfbb8aa836765fe4c4988ef4070"/>
    <d v="2015-12-20T13:56:17"/>
    <s v="http://www.flipkart.com/amore-abstract-cushions-cover/p/itme2zmdzuqvkhg3?pid=CPCE2ZMD6RXUDVDK"/>
    <x v="8602"/>
    <x v="6"/>
    <s v="[&quot;Home Furnishing &gt;&gt; Cushions, Pillows &amp; Covers &gt;&gt; Cushion Covers&quot;]"/>
    <s v="CPCE2ZMD6RXUDVDK"/>
    <n v="499"/>
    <n v="299"/>
    <n v="199.99999999999994"/>
    <n v="59.919839679358724"/>
    <s v="[&quot;http://img5a.flixcart.com/image/cushion-pillow-cover/v/d/k/ac134900-ac134900-amore-original-imae2zngyttwqh2g.jpeg&quot;, &quot;http://img6a.flixcart.com/image/cushion-pillow-cover/v/d/k/ac134900-ac134900-amore-original-imae2zngyttwqh2g.jpeg&quot;]"/>
    <b v="0"/>
    <s v="Buy Amore Abstract Cushions Cover at Rs. 299 at Flipkart.com. Only Genuine Products. Free Shipping. Cash On Delivery!"/>
    <n v="117"/>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4900&quot;}, {&quot;key&quot;=&gt;&quot;Material&quot;, &quot;value&quot;=&gt;&quot;Silk&quot;}, {&quot;key&quot;=&gt;&quot;Pattern&quot;, &quot;value&quot;=&gt;&quot;Abstract&quot;}, {&quot;key&quot;=&gt;&quot;Thread Count&quot;, &quot;value&quot;=&gt;&quot;350&quot;}, {&quot;key&quot;=&gt;&quot;Style Code&quot;, &quot;value&quot;=&gt;&quot;AC134900&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2&quot;}, {&quot;key&quot;=&gt;&quot;Sales Package&quot;, &quot;value&quot;=&gt;&quot;2 Cushion Cover&quot;}, {&quot;value&quot;=&gt;&quot;Gentle Wash&quot;}]}"/>
  </r>
  <r>
    <s v="c80893e16c9281e2a0fc0db3fbf9ca47"/>
    <d v="2015-12-20T13:56:17"/>
    <s v="http://www.flipkart.com/jewelizer-leather-bracelet/p/itme4sx6ceyb3rpy?pid=BBAE4SX6HEYYKXPH"/>
    <x v="8599"/>
    <x v="5"/>
    <s v="[&quot;Jewellery &gt;&gt; Bangles, Bracelets &amp; Armlets &gt;&gt; Bracelets&quot;]"/>
    <s v="BBAE4SX6HEYYKXPH"/>
    <n v="499"/>
    <n v="249"/>
    <n v="250"/>
    <n v="49.899799599198396"/>
    <s v="[&quot;http://img5a.flixcart.com/image/bangle-bracelet-armlet/r/3/f/nfjs17b0174-free-size-go4shopping-1-1100x1100-imae4ty72rjfuumc.jpeg&quot;, &quot;http://img6a.flixcart.com/image/bangle-bracelet-armlet/r/3/f/nfjs17b0174-free-size-go4shopping-1-original-imae4ty72rjfuumc.jpeg&quot;, &quot;http://img6a.flixcart.com/image/bangle-bracelet-armlet/r/3/f/nfjs17b0174-free-size-go4shopping-1-original-imae4ty7gmc4wqay.jpeg&quot;]"/>
    <b v="0"/>
    <s v="Jewelizer Leather Bracelet"/>
    <n v="26"/>
    <s v=""/>
    <s v=""/>
    <s v=""/>
    <s v=""/>
  </r>
  <r>
    <s v="85c7ff90209e1d49fa0d4d532d9fecfa"/>
    <d v="2016-06-21T20:06:32"/>
    <s v="http://www.flipkart.com/do-bhai-canvas-shoes/p/itmejtnmyhuznyct?pid=SHOEJTNN3EATFHFG"/>
    <x v="7272"/>
    <x v="12"/>
    <s v="[&quot;Footwear &gt;&gt; Women's Footwear &gt;&gt; Casual Shoes &gt;&gt; Canvas &gt;&gt; Do Bhai Canvas Shoes&quot;]"/>
    <s v="SHOEJTNN3EATFHFG"/>
    <n v="499"/>
    <n v="449"/>
    <n v="50"/>
    <n v="89.979959919839686"/>
    <s v="[&quot;http://img6a.flixcart.com/image/shoe/a/f/s/black-canvas-bhalu-1-do-bhai-36-original-imaejtc4tynzdzqq.jpeg&quot;, &quot;http://img5a.flixcart.com/image/shoe/a/f/s/black-canvas-bhalu-1-do-bhai-36-original-imaejtc4tynzdzqq.jpeg&quot;, &quot;http://img6a.flixcart.com/image/shoe/a/f/s/black-canvas-bhalu-1-do-bhai-36-original-imaejzwsky3jauha.jpeg&quot;, &quot;http://img5a.flixcart.com/image/shoe/a/f/s/black-canvas-bhalu-1-do-bhai-36-original-imaejzwrertwrhwe.jpeg&quot;, &quot;http://img5a.flixcart.com/image/shoe/a/f/s/black-canvas-bhalu-1-do-bhai-36-original-imaejzws6qqbzbjq.jpeg&quot;, &quot;http://img6a.flixcart.com/image/shoe/a/f/s/black-canvas-bhalu-1-do-bhai-36-original-imaejtc4kfjzu4gm.jpeg&quot;]"/>
    <b v="0"/>
    <s v="Key Features of Do Bhai Canvas Shoes Women's Causal Shoes Stylish Canvas Shoes Do Bhai,Do Bhai Canvas Shoes Price: Rs. 449 Do Bhai Smart &amp; Comfortable and Stylish Canvas shoes for women,Specifications of Do Bhai Canvas Shoes General Occasion Casual Ideal For Women Shoe Details Tip Shape Round Closure Slip On Sole Material TPR Number of Contents in Sales Package Pack of 1 Weight 200 g (per single Shoe) - Weight of the product may vary depending on size. Heel Height 1 inch Outer Material Synthetic Leather Color Black In the Box 1 Pair Of Causal Shoes"/>
    <n v="554"/>
    <s v="No rating available"/>
    <s v="No rating available"/>
    <s v="Do Bhai"/>
    <s v="{&quot;product_specification&quot;=&gt;[{&quot;key&quot;=&gt;&quot;Occasion&quot;, &quot;value&quot;=&gt;&quot;Casual&quot;}, {&quot;key&quot;=&gt;&quot;Ideal For&quot;, &quot;value&quot;=&gt;&quot;Women&quot;}, {&quot;key&quot;=&gt;&quot;Tip Shape&quot;, &quot;value&quot;=&gt;&quot;Round&quot;}, {&quot;key&quot;=&gt;&quot;Closure&quot;, &quot;value&quot;=&gt;&quot;Slip On&quot;}, {&quot;key&quot;=&gt;&quot;Sole Material&quot;, &quot;value&quot;=&gt;&quot;TPR&quot;}, {&quot;key&quot;=&gt;&quot;Number of Contents in Sales Package&quot;, &quot;value&quot;=&gt;&quot;Pack of 1&quot;}, {&quot;key&quot;=&gt;&quot;Weight&quot;, &quot;value&quot;=&gt;&quot;200 g (per single Shoe) - Weight of the product may vary depending on size.&quot;}, {&quot;key&quot;=&gt;&quot;Heel Height&quot;, &quot;value&quot;=&gt;&quot;1 inch&quot;}, {&quot;key&quot;=&gt;&quot;Outer Material&quot;, &quot;value&quot;=&gt;&quot;Synthetic Leather&quot;}, {&quot;key&quot;=&gt;&quot;Color&quot;, &quot;value&quot;=&gt;&quot;Black&quot;}, {&quot;value&quot;=&gt;&quot;1 Pair Of Causal Shoes&quot;}]}"/>
  </r>
  <r>
    <s v="c3a7aea1e651ad62154b8e024bf8bdc0"/>
    <d v="2016-04-02T21:53:11"/>
    <s v="http://www.flipkart.com/pu-easy-life-monk-strap/p/itmebyxxdzpvhehf?pid=SHOEBYXXZQYHGJJY"/>
    <x v="10920"/>
    <x v="12"/>
    <s v="[&quot;Footwear &gt;&gt; Kids' &amp; Infant Footwear &gt;&gt; For Girls &gt;&gt; School Shoes &gt;&gt; Pu-Easy Life Monk Strap&quot;]"/>
    <s v="SHOEBYXXZQYHGJJY"/>
    <n v="499"/>
    <n v="275"/>
    <n v="224"/>
    <n v="55.110220440881761"/>
    <s v="[&quot;http://img6a.flixcart.com/image/shoe/r/k/q/black-sch-001-a-pu-easy-life-8-original-imaebyk88pxyfhfh.jpeg&quot;, &quot;http://img5a.flixcart.com/image/shoe/r/k/q/black-sch-001-a-pu-easy-life-8-original-imaebyk88pxyfhfh.jpeg&quot;, &quot;http://img5a.flixcart.com/image/shoe/r/k/q/black-sch-001-a-pu-easy-life-10-original-imaebyk879zthrbt.jpeg&quot;, &quot;http://img5a.flixcart.com/image/shoe/r/k/q/black-sch-001-a-pu-easy-life-13-original-imaebyk8v6rpwufu.jpeg&quot;, &quot;http://img6a.flixcart.com/image/shoe/r/k/q/black-sch-001-a-pu-easy-life-9-original-imaebyk8zkw3gbhd.jpeg&quot;, &quot;http://img5a.flixcart.com/image/shoe/r/k/q/black-sch-001-a-pu-easy-life-13-original-imaebyk8wyywggxy.jpeg&quot;]"/>
    <b v="0"/>
    <s v="Key Features of Pu-Easy Life Monk Strap Material: Artificial Leather Occasion: Formal Color: Black Heel Height: 0,Pu-Easy Life Monk Strap Price: Rs. 275 PU-Esay Life presents comfortable black school shoes for boys.,Specifications of Pu-Easy Life Monk Strap General Occasion Formal Ideal For Girls Shoe Details Sole Material PVC Number of Contents in Sales Package Pack of 1 Weight 540 g (per single Shoe) - Weight of the product may vary depending on size. Heel Height 0 inch Inner Material Synthetic Outer Material Artificial Leather Color Black In the Box 2 Shoes"/>
    <n v="566"/>
    <s v="3.2"/>
    <s v="3.2"/>
    <s v="Pu-Easy Life"/>
    <s v="{&quot;product_specification&quot;=&gt;[{&quot;key&quot;=&gt;&quot;Occasion&quot;, &quot;value&quot;=&gt;&quot;Formal&quot;}, {&quot;key&quot;=&gt;&quot;Ideal For&quot;, &quot;value&quot;=&gt;&quot;Girls&quot;}, {&quot;key&quot;=&gt;&quot;Sole Material&quot;, &quot;value&quot;=&gt;&quot;PVC&quot;}, {&quot;key&quot;=&gt;&quot;Number of Contents in Sales Package&quot;, &quot;value&quot;=&gt;&quot;Pack of 1&quot;}, {&quot;key&quot;=&gt;&quot;Weight&quot;, &quot;value&quot;=&gt;&quot;540 g (per single Shoe) - Weight of the product may vary depending on size.&quot;}, {&quot;key&quot;=&gt;&quot;Heel Height&quot;, &quot;value&quot;=&gt;&quot;0 inch&quot;}, {&quot;key&quot;=&gt;&quot;Inner Material&quot;, &quot;value&quot;=&gt;&quot;Synthetic&quot;}, {&quot;key&quot;=&gt;&quot;Outer Material&quot;, &quot;value&quot;=&gt;&quot;Artificial Leather&quot;}, {&quot;key&quot;=&gt;&quot;Color&quot;, &quot;value&quot;=&gt;&quot;Black&quot;}, {&quot;value&quot;=&gt;&quot;2 Shoes&quot;}]}"/>
  </r>
  <r>
    <s v="89032171e3e9d790631e24e3f9421bfb"/>
    <d v="2016-06-07T16:22:17"/>
    <s v="http://www.flipkart.com/ethics-running-shoes/p/itmejf5gbuukmzud?pid=SHOEJF5G5NAZ4EMG"/>
    <x v="10921"/>
    <x v="12"/>
    <s v="[&quot;Footwear &gt;&gt; Men's Footwear &gt;&gt; Sports Shoes &gt;&gt; ETHICS Sports Shoes &gt;&gt; ETHICS Running Shoes&quot;]"/>
    <s v="SHOEJF5G5NAZ4EMG"/>
    <n v="499"/>
    <n v="298"/>
    <n v="200.99999999999994"/>
    <n v="59.719438877755515"/>
    <s v="[&quot;http://img6a.flixcart.com/image/shoe/x/t/u/orange-bl-01-ethics-9-original-imaejcb8yxuqtmgm.jpeg&quot;, &quot;http://img5a.flixcart.com/image/shoe/x/t/u/orange-bl-01-ethics-9-original-imaejcb8yxuqtmgm.jpeg&quot;, &quot;http://img6a.flixcart.com/image/shoe/x/t/u/orange-bl-01-ethics-9-original-imaejcb8dd2zhrhq.jpeg&quot;, &quot;http://img5a.flixcart.com/image/shoe/x/t/u/orange-bl-01-ethics-8-original-imaejcb9uuz97xff.jpeg&quot;, &quot;http://img5a.flixcart.com/image/shoe/x/t/u/orange-bl-01-ethics-9-original-imaejcb9hay79ggn.jpeg&quot;, &quot;http://img6a.flixcart.com/image/shoe/x/t/u/orange-bl-01-ethics-9-original-imaejcbahrzdvxt9.jpeg&quot;]"/>
    <b v="0"/>
    <s v="Key Features of ETHICS Running Shoes Material: Synthetic Leather Occasion: Sports Color: Orange Heel Height: 0,Specifications of ETHICS Running Shoes General Occasion Sports Ideal For Men Shoe Details Weight 449 g (per single Shoe) - Weight of the product may vary depending on size. Heel Height 0 inch Outer Material Synthetic Leather Color ORANGE"/>
    <n v="348"/>
    <s v="No rating available"/>
    <s v="No rating available"/>
    <s v="ETHICS"/>
    <s v="{&quot;product_specification&quot;=&gt;[{&quot;key&quot;=&gt;&quot;Occasion&quot;, &quot;value&quot;=&gt;&quot;Sports&quot;}, {&quot;key&quot;=&gt;&quot;Ideal For&quot;, &quot;value&quot;=&gt;&quot;Men&quot;}, {&quot;key&quot;=&gt;&quot;Weight&quot;, &quot;value&quot;=&gt;&quot;449 g (per single Shoe) - Weight of the product may vary depending on size.&quot;}, {&quot;key&quot;=&gt;&quot;Heel Height&quot;, &quot;value&quot;=&gt;&quot;0 inch&quot;}, {&quot;key&quot;=&gt;&quot;Outer Material&quot;, &quot;value&quot;=&gt;&quot;Synthetic Leather&quot;}, {&quot;key&quot;=&gt;&quot;Color&quot;, &quot;value&quot;=&gt;&quot;ORANGE&quot;}]}"/>
  </r>
  <r>
    <s v="b0c4f5d4e7c75ee99fcee62f0a30ca42"/>
    <d v="2016-04-03T00:56:28"/>
    <s v="http://www.flipkart.com/touchwood-noble-light-black-sports-running-shoes/p/itmeghyyjnpjzjsh?pid=SHOEGHYYWUZSWYJ9"/>
    <x v="10922"/>
    <x v="12"/>
    <s v="[&quot;Footwear &gt;&gt; Kids' &amp; Infant Footwear &gt;&gt; For Boys &gt;&gt; School Shoes &gt;&gt; TOUCHWOOD Noble Light Black Sports Running Shoes&quot;]"/>
    <s v="SHOEGHYYWUZSWYJ9"/>
    <n v="499"/>
    <n v="499"/>
    <n v="0"/>
    <n v="100"/>
    <s v="[&quot;http://img6a.flixcart.com/image/shoe/y/j/9/black-tw81-003-touchwood-4-original-imaegg68kgajjhrr.jpeg&quot;, &quot;http://img6a.flixcart.com/image/shoe/y/j/9/black-tw81-003-touchwood-1-original-imaegg6ayzhtcyyd.jpeg&quot;, &quot;http://img6a.flixcart.com/image/shoe/y/j/9/black-tw81-003-touchwood-1-original-imaegg6aafgbffg5.jpeg&quot;, &quot;http://img5a.flixcart.com/image/shoe/y/j/9/black-tw81-003-touchwood-3-original-imaegg6bzdhrkkrj.jpeg&quot;, &quot;http://img5a.flixcart.com/image/shoe/y/j/9/black-tw81-003-touchwood-3-original-imaeghsgmchdtpjb.jpeg&quot;]"/>
    <b v="0"/>
    <s v="Specifications of TOUCHWOOD Noble Light Black Sports Running Shoes General Occasion Sports Ideal For Boys Shoe Details Lining FABRIC Tip Shape Round Closure Lace-Up Sole Material EVA Number of Contents in Sales Package Pack of 1 Weight 200 g (per single Shoe) - Weight of the product may vary depending on size. Heel Height 0 inch Inner Material FABRIC Outer Material Synthetic Leather Color BLACK In the Box 1 Pair Shoes Additional Details Care Instructions Rub gently with a damp cloth and mild soap, then allow to air dry, Do Not Bleach"/>
    <n v="539"/>
    <s v="No rating available"/>
    <s v="No rating available"/>
    <s v="TOUCHWOOD"/>
    <s v="{&quot;product_specification&quot;=&gt;[{&quot;key&quot;=&gt;&quot;Occasion&quot;, &quot;value&quot;=&gt;&quot;Sports&quot;}, {&quot;key&quot;=&gt;&quot;Ideal For&quot;, &quot;value&quot;=&gt;&quot;Boys&quot;}, {&quot;key&quot;=&gt;&quot;Lining&quot;, &quot;value&quot;=&gt;&quot;FABRIC&quot;}, {&quot;key&quot;=&gt;&quot;Tip Shape&quot;, &quot;value&quot;=&gt;&quot;Round&quot;}, {&quot;key&quot;=&gt;&quot;Closure&quot;, &quot;value&quot;=&gt;&quot;Lace-Up&quot;}, {&quot;key&quot;=&gt;&quot;Sole Material&quot;, &quot;value&quot;=&gt;&quot;EVA&quot;}, {&quot;key&quot;=&gt;&quot;Number of Contents in Sales Package&quot;, &quot;value&quot;=&gt;&quot;Pack of 1&quot;}, {&quot;key&quot;=&gt;&quot;Weight&quot;, &quot;value&quot;=&gt;&quot;200 g (per single Shoe) - Weight of the product may vary depending on size.&quot;}, {&quot;key&quot;=&gt;&quot;Heel Height&quot;, &quot;value&quot;=&gt;&quot;0 inch&quot;}, {&quot;key&quot;=&gt;&quot;Inner Material&quot;, &quot;value&quot;=&gt;&quot;FABRIC&quot;}, {&quot;key&quot;=&gt;&quot;Outer Material&quot;, &quot;value&quot;=&gt;&quot;Synthetic Leather&quot;}, {&quot;key&quot;=&gt;&quot;Color&quot;, &quot;value&quot;=&gt;&quot;BLACK&quot;}, {&quot;value&quot;=&gt;&quot;1 Pair Shoes&quot;}, {&quot;key&quot;=&gt;&quot;Care Instructions&quot;, &quot;value&quot;=&gt;&quot;Rub gently with a damp cloth and mild soap, then allow to air dry, Do Not Bleach&quot;}]}"/>
  </r>
  <r>
    <s v="c4ce3978e9a396ad838536be509c22fb"/>
    <d v="2016-04-03T00:56:28"/>
    <s v="http://www.flipkart.com/asian-walking-shoes/p/itmegwvesacgjv58?pid=SHOEGWVEARZFYHUZ"/>
    <x v="10553"/>
    <x v="12"/>
    <s v="[&quot;Footwear &gt;&gt; Kids' &amp; Infant Footwear &gt;&gt; For Boys &gt;&gt; School Shoes &gt;&gt; ASIAN Walking Shoes&quot;]"/>
    <s v="SHOEGWVEARZFYHUZ"/>
    <n v="499"/>
    <n v="499"/>
    <n v="0"/>
    <n v="100"/>
    <s v="[&quot;http://img6a.flixcart.com/image/shoe/f/a/n/black-hillstone-asian-44-original-imaegt3seugywqfh.jpeg&quot;, &quot;http://img5a.flixcart.com/image/shoe/f/a/n/black-hillstone-asian-44-original-imaegt3scpnufmb6.jpeg&quot;, &quot;http://img5a.flixcart.com/image/shoe/f/a/n/black-hillstone-asian-44-original-imaegt3s7szgfw8e.jpeg&quot;, &quot;http://img5a.flixcart.com/image/shoe/f/a/n/black-hillstone-asian-44-original-imaegt3sqt8zcxey.jpeg&quot;]"/>
    <b v="0"/>
    <s v="Key Features of ASIAN Walking Shoes Material: Artificial Leather Occasion: Formal Color: Black, Black Heel Height: 0,Specifications of ASIAN Walking Shoes General Ideal For Men Occasion Formal Shoe Details Heel Height 0 inch Outer Material Artificial Leather Color BLACK"/>
    <n v="270"/>
    <s v="5"/>
    <s v="5"/>
    <s v="ASIAN"/>
    <s v="{&quot;product_specification&quot;=&gt;[{&quot;key&quot;=&gt;&quot;Ideal For&quot;, &quot;value&quot;=&gt;&quot;Men&quot;}, {&quot;key&quot;=&gt;&quot;Occasion&quot;, &quot;value&quot;=&gt;&quot;Formal&quot;}, {&quot;key&quot;=&gt;&quot;Heel Height&quot;, &quot;value&quot;=&gt;&quot;0 inch&quot;}, {&quot;key&quot;=&gt;&quot;Outer Material&quot;, &quot;value&quot;=&gt;&quot;Artificial Leather&quot;}, {&quot;key&quot;=&gt;&quot;Color&quot;, &quot;value&quot;=&gt;&quot;BLACK&quot;}]}"/>
  </r>
  <r>
    <s v="a4e203ac9dd8d9ba08e28be79941742c"/>
    <d v="2016-04-03T00:56:28"/>
    <s v="http://www.flipkart.com/home-genie-combo-finger-separator-nail-filer/p/itmehc2vk78zyd5r?pid=NFLEHC2VZQTZZFEC"/>
    <x v="10923"/>
    <x v="10"/>
    <s v="[&quot;Beauty and Personal Care &gt;&gt; Body and Skin Care &gt;&gt; Body and Skin Accessories &gt;&gt; Nail Filers &gt;&gt; Home Genie Nail Filers &gt;&gt; Home Genie Combo of Finger Separator &amp; Nail File...&quot;]"/>
    <s v="NFLEHC2VZQTZZFEC"/>
    <n v="499"/>
    <n v="199"/>
    <n v="300"/>
    <n v="39.879759519038075"/>
    <s v="[&quot;http://img5a.flixcart.com/image/nail-filer/f/e/c/mp65-home-genie-combo-of-finger-separator-nail-filer-original-imaeh8q49xjzdqny.jpeg&quot;, &quot;http://img5a.flixcart.com/image/nail-filer/f/e/c/mp65-home-genie-combo-of-finger-separator-nail-filer-original-imaeh6q9ykjzedgg.jpeg&quot;, &quot;http://img5a.flixcart.com/image/nail-filer/f/e/c/mp65-home-genie-combo-of-finger-separator-nail-filer-original-imaeh6qajrrbfpgh.jpeg&quot;]"/>
    <b v="0"/>
    <s v="Key Features of Home Genie Combo of Finger Separator &amp; Nail Filer Nail grooming combo of 2 Finger Separator and Nail Filer Perfect for both professional or personal use,Specifications of Home Genie Combo of Finger Separator &amp; Nail Filer (Set of 2) General Number of Nail Filers per Set 2 Ideal For Girls, Women Set Content 10 filer, 2 Finger Separator Features Dual-sided Filer Yes"/>
    <n v="381"/>
    <s v="No rating available"/>
    <s v="No rating available"/>
    <s v="Home Genie"/>
    <s v="{&quot;product_specification&quot;=&gt;[{&quot;key&quot;=&gt;&quot;Number of Nail Filers per Set&quot;, &quot;value&quot;=&gt;&quot;2&quot;}, {&quot;key&quot;=&gt;&quot;Ideal For&quot;, &quot;value&quot;=&gt;&quot;Girls, Women&quot;}, {&quot;key&quot;=&gt;&quot;Set Content&quot;, &quot;value&quot;=&gt;&quot;10 filer, 2 Finger Separator&quot;}, {&quot;key&quot;=&gt;&quot;Dual-sided Filer&quot;, &quot;value&quot;=&gt;&quot;Yes&quot;}]}"/>
  </r>
  <r>
    <s v="2890a00305eea5b4d04af523fdb1afa3"/>
    <d v="2016-04-03T00:56:28"/>
    <s v="http://www.flipkart.com/pu-easy-life-lace-up-shoes/p/itmebyxxzc4t4rfz?pid=SHOEBYXXAZQYTHPG"/>
    <x v="10924"/>
    <x v="12"/>
    <s v="[&quot;Footwear &gt;&gt; Kids' &amp; Infant Footwear &gt;&gt; For Boys &gt;&gt; School Shoes &gt;&gt; Pu-Easy Life Lace Up Shoes&quot;]"/>
    <s v="SHOEBYXXAZQYTHPG"/>
    <n v="499"/>
    <n v="190"/>
    <n v="309"/>
    <n v="38.076152304609217"/>
    <s v="[&quot;http://img6a.flixcart.com/image/shoe/n/u/e/black-sch-002-a-pu-easy-life-9-1000x1000-imaebyk8mgdzwcz9.jpeg&quot;, &quot;http://img6a.flixcart.com/image/shoe/n/u/e/black-sch-002-a-pu-easy-life-9-original-imaebyk8mgdzwcz9.jpeg&quot;, &quot;http://img6a.flixcart.com/image/shoe/n/u/e/black-sch-002-a-pu-easy-life-7-original-imaebyk8r4ejhjfv.jpeg&quot;, &quot;http://img5a.flixcart.com/image/shoe/n/u/e/black-sch-002-a-pu-easy-life-10-original-imaebyk89bvspd6b.jpeg&quot;, &quot;http://img5a.flixcart.com/image/shoe/n/u/e/black-sch-002-a-pu-easy-life-9-original-imaebyk8kdvvdaka.jpeg&quot;, &quot;http://img5a.flixcart.com/image/shoe/n/u/e/black-sch-002-a-pu-easy-life-9-original-imaebyk8d37gycqb.jpeg&quot;]"/>
    <b v="0"/>
    <s v="Specifications of Pu-Easy Life Lace Up Shoes General Ideal For Boys Occasion Formal Shoe Details Sole Material PVC Number of Contents in Sales Package Pack of 1 Weight 540 g (per single Shoe) - Weight of the product may vary depending on size. Inner Material Synthetic Heel Height 0 inch Outer Material Artificial Leather Color Black In the Box 2 Shoes"/>
    <n v="352"/>
    <s v="No rating available"/>
    <s v="No rating available"/>
    <s v="Pu-Easy Life"/>
    <s v="{&quot;product_specification&quot;=&gt;[{&quot;key&quot;=&gt;&quot;Ideal For&quot;, &quot;value&quot;=&gt;&quot;Boys&quot;}, {&quot;key&quot;=&gt;&quot;Occasion&quot;, &quot;value&quot;=&gt;&quot;Formal&quot;}, {&quot;key&quot;=&gt;&quot;Sole Material&quot;, &quot;value&quot;=&gt;&quot;PVC&quot;}, {&quot;key&quot;=&gt;&quot;Number of Contents in Sales Package&quot;, &quot;value&quot;=&gt;&quot;Pack of 1&quot;}, {&quot;key&quot;=&gt;&quot;Weight&quot;, &quot;value&quot;=&gt;&quot;540 g (per single Shoe) - Weight of the product may vary depending on size.&quot;}, {&quot;key&quot;=&gt;&quot;Inner Material&quot;, &quot;value&quot;=&gt;&quot;Synthetic&quot;}, {&quot;key&quot;=&gt;&quot;Heel Height&quot;, &quot;value&quot;=&gt;&quot;0 inch&quot;}, {&quot;key&quot;=&gt;&quot;Outer Material&quot;, &quot;value&quot;=&gt;&quot;Artificial Leather&quot;}, {&quot;key&quot;=&gt;&quot;Color&quot;, &quot;value&quot;=&gt;&quot;Black&quot;}, {&quot;value&quot;=&gt;&quot;2 Shoes&quot;}]}"/>
  </r>
  <r>
    <s v="ebb74fff3ee516ec7a51fc4e5e2dc2fa"/>
    <d v="2016-04-03T00:56:28"/>
    <s v="http://www.flipkart.com/brecken-paul-designer-ball-pen/p/itmeh98shzgynehq?pid=PENEH98ST4JGHB2F"/>
    <x v="10925"/>
    <x v="3"/>
    <s v="[&quot;Pens &amp; Stationery &gt;&gt; Pens &gt;&gt; Ball Pens &gt;&gt; BRECKEN PAUL Ball Pens &gt;&gt; BRECKEN PAUL DESIGNER Ball Pen (BLUE)&quot;]"/>
    <s v="PENEH98ST4JGHB2F"/>
    <n v="499"/>
    <n v="349"/>
    <n v="150"/>
    <n v="69.939879759519044"/>
    <s v="[&quot;http://img5a.flixcart.com/image/pen/b/2/f/brecken-paul-brp182-original-imaeh8zwyb89s4nn.jpeg&quot;, &quot;http://img6a.flixcart.com/image/pen/b/2/f/brecken-paul-brp182-original-imaeh8zwyb89s4nn.jpeg&quot;, &quot;http://img6a.flixcart.com/image/pen/b/2/f/brecken-paul-brp182-original-imaeh8zwhpuxjffm.jpeg&quot;, &quot;http://img6a.flixcart.com/image/pen/b/2/f/brecken-paul-brp182-original-imaeh8zwaat2fqzd.jpeg&quot;]"/>
    <b v="0"/>
    <s v="Key Features of BRECKEN PAUL DESIGNER Ball Pen Type: Ball Pen Ink Colour: BLUE Collection: DESIGNER Material: Metal,BRECKEN PAUL DESIGNER Ball Pen (BLUE) Price: Rs. 349 This pen from BRECKEN PAUL is of high quality and has rich executive look. It is designed for comfortable grip and high quality ink that makes writing a real fun! This pen is a real jewel and gives you the professional look that you deserve. It is also an ideal option for gifting especially corporate gifting.,Specifications of BRECKEN PAUL DESIGNER Ball Pen (BLUE) General Body Material Metal Collection DESIGNER Mechanism Twist Type Ball Pen Brand Name BRECKEN PAUL Model No BRP182 Body Color Silver In the Box Sales Package Pen"/>
    <n v="700"/>
    <s v="No rating available"/>
    <s v="No rating available"/>
    <s v="BRECKEN PAUL"/>
    <s v="{&quot;product_specification&quot;=&gt;[{&quot;key&quot;=&gt;&quot;Body Material&quot;, &quot;value&quot;=&gt;&quot;Metal&quot;}, {&quot;key&quot;=&gt;&quot;Collection&quot;, &quot;value&quot;=&gt;&quot;DESIGNER&quot;}, {&quot;key&quot;=&gt;&quot;Mechanism&quot;, &quot;value&quot;=&gt;&quot;Twist&quot;}, {&quot;key&quot;=&gt;&quot;Type&quot;, &quot;value&quot;=&gt;&quot;Ball Pen&quot;}, {&quot;key&quot;=&gt;&quot;Brand Name&quot;, &quot;value&quot;=&gt;&quot;BRECKEN PAUL&quot;}, {&quot;key&quot;=&gt;&quot;Model No&quot;, &quot;value&quot;=&gt;&quot;BRP182&quot;}, {&quot;key&quot;=&gt;&quot;Body Color&quot;, &quot;value&quot;=&gt;&quot;Silver&quot;}, {&quot;key&quot;=&gt;&quot;Sales Package&quot;, &quot;value&quot;=&gt;&quot;Pen&quot;}]}"/>
  </r>
  <r>
    <s v="585cc477a4fe7cd17d005008083b37fd"/>
    <d v="2016-02-24T08:20:54"/>
    <s v="http://www.flipkart.com/accessoreez-ct100-helmet-lock/p/itmef8jmekdhduby?pid=HLKEF8JMZ4RKJTPF"/>
    <x v="10926"/>
    <x v="7"/>
    <s v="[&quot;Automotive &gt;&gt; Accessories &amp; Spare parts &gt;&gt; Helmets &amp; Riding Gear &gt;&gt; Helmets &amp; Locks &gt;&gt; Helmet Locks &gt;&gt; ACCESSOREEZ CT100 Helmet Lock (Black Pack of 1)&quot;]"/>
    <s v="HLKEF8JMZ4RKJTPF"/>
    <n v="499"/>
    <n v="279"/>
    <n v="220"/>
    <n v="55.91182364729459"/>
    <s v="[&quot;http://img6a.flixcart.com/image/helmet-lock/c/z/g/honda-cbr650f-accessoreez-1100x1100-imaef6kx3fjvvhzy.jpeg&quot;, &quot;http://img5a.flixcart.com/image/helmet-lock/c/z/g/honda-cbr650f-accessoreez-original-imaef6kx3fjvvhzy.jpeg&quot;, &quot;http://img6a.flixcart.com/image/helmet-lock/r/g/m/bajaj-discover-125-accessoreez-original-imaef6kxjqjruv52.jpeg&quot;]"/>
    <b v="0"/>
    <s v="Specifications of ACCESSOREEZ CT100 Helmet Lock (Black Pack of 1) In the Box Pack of 1 General Brand ACCESSOREEZ Model Number CT100 Type Helmet Lock Material Plastic Color Black Vehicle Brand Bajaj Dimensions Length 10 cm Coil Thickness 2 mm Diameter 12 cm Weight 400 g"/>
    <n v="269"/>
    <s v="No rating available"/>
    <s v="No rating available"/>
    <s v="ACCESSOREEZ"/>
    <s v="{&quot;product_specification&quot;=&gt;[{&quot;key&quot;=&gt;&quot;Pack of&quot;, &quot;value&quot;=&gt;&quot;1&quot;}, {&quot;key&quot;=&gt;&quot;Brand&quot;, &quot;value&quot;=&gt;&quot;ACCESSOREEZ&quot;}, {&quot;key&quot;=&gt;&quot;Model Number&quot;, &quot;value&quot;=&gt;&quot;CT100&quot;}, {&quot;key&quot;=&gt;&quot;Type&quot;, &quot;value&quot;=&gt;&quot;Helmet Lock&quot;}, {&quot;key&quot;=&gt;&quot;Material&quot;, &quot;value&quot;=&gt;&quot;Plastic&quot;}, {&quot;key&quot;=&gt;&quot;Color&quot;, &quot;value&quot;=&gt;&quot;Black&quot;}, {&quot;key&quot;=&gt;&quot;Vehicle Brand&quot;, &quot;value&quot;=&gt;&quot;Bajaj&quot;}, {&quot;key&quot;=&gt;&quot;Length&quot;, &quot;value&quot;=&gt;&quot;10 cm&quot;}, {&quot;key&quot;=&gt;&quot;Coil Thickness&quot;, &quot;value&quot;=&gt;&quot;2 mm&quot;}, {&quot;key&quot;=&gt;&quot;Diameter&quot;, &quot;value&quot;=&gt;&quot;12 cm&quot;}, {&quot;key&quot;=&gt;&quot;Weight&quot;, &quot;value&quot;=&gt;&quot;400 g&quot;}]}"/>
  </r>
  <r>
    <s v="74d60d17014d0933390e3fa4c0554c27"/>
    <d v="2016-02-24T08:20:54"/>
    <s v="http://www.flipkart.com/accessoreez-bajaj-avenger-220-street-helmet-lock/p/itmef8kgtxmyhbwn?pid=HLKEF8KGAV9MMKVY"/>
    <x v="10927"/>
    <x v="7"/>
    <s v="[&quot;Automotive &gt;&gt; Accessories &amp; Spare parts &gt;&gt; Helmets &amp; Riding Gear &gt;&gt; Helmets &amp; Locks &gt;&gt; Helmet Locks &gt;&gt; ACCESSOREEZ Bajaj Avenger 220 Street Helmet Lock...&quot;]"/>
    <s v="HLKEF8KGAV9MMKVY"/>
    <n v="499"/>
    <n v="279"/>
    <n v="220"/>
    <n v="55.91182364729459"/>
    <s v="[&quot;http://img6a.flixcart.com/image/helmet-lock/2/k/s/premium-locking-device-for-hero-maestro-accessoreez-1100x1100-imaef8jxhezjhkzd.jpeg&quot;, &quot;http://img6a.flixcart.com/image/helmet-lock/2/k/s/premium-locking-device-for-hero-maestro-accessoreez-original-imaef8jxhezjhkzd.jpeg&quot;, &quot;http://img5a.flixcart.com/image/helmet-lock/8/8/5/premium-locking-device-for-hero-duet-accessoreez-original-imaef8jxpcz8yggg.jpeg&quot;, &quot;http://img5a.flixcart.com/image/helmet-lock/8/8/5/premium-locking-device-for-hero-duet-accessoreez-original-imaef8jx8n6hcdt8.jpeg&quot;]"/>
    <b v="0"/>
    <s v="Specifications of ACCESSOREEZ Bajaj Avenger 220 Street Helmet Lock (Black Pack of 1) General Brand ACCESSOREEZ Model Number Bajaj Avenger 220 Street Vehicle Brand Bajaj Type Helmet Lock Material Plastic Color Black Dimensions Diameter 12 cm Coil Thickness 2 mm Weight 400 g Length 10 cm In the Box Pack of 1"/>
    <n v="307"/>
    <s v="No rating available"/>
    <s v="No rating available"/>
    <s v="ACCESSOREEZ"/>
    <s v="{&quot;product_specification&quot;=&gt;[{&quot;key&quot;=&gt;&quot;Brand&quot;, &quot;value&quot;=&gt;&quot;ACCESSOREEZ&quot;}, {&quot;key&quot;=&gt;&quot;Model Number&quot;, &quot;value&quot;=&gt;&quot;Bajaj Avenger 220 Street&quot;}, {&quot;key&quot;=&gt;&quot;Vehicle Brand&quot;, &quot;value&quot;=&gt;&quot;Bajaj&quot;}, {&quot;key&quot;=&gt;&quot;Type&quot;, &quot;value&quot;=&gt;&quot;Helmet Lock&quot;}, {&quot;key&quot;=&gt;&quot;Material&quot;, &quot;value&quot;=&gt;&quot;Plastic&quot;}, {&quot;key&quot;=&gt;&quot;Color&quot;, &quot;value&quot;=&gt;&quot;Black&quot;}, {&quot;key&quot;=&gt;&quot;Diameter&quot;, &quot;value&quot;=&gt;&quot;12 cm&quot;}, {&quot;key&quot;=&gt;&quot;Coil Thickness&quot;, &quot;value&quot;=&gt;&quot;2 mm&quot;}, {&quot;key&quot;=&gt;&quot;Weight&quot;, &quot;value&quot;=&gt;&quot;400 g&quot;}, {&quot;key&quot;=&gt;&quot;Length&quot;, &quot;value&quot;=&gt;&quot;10 cm&quot;}, {&quot;key&quot;=&gt;&quot;Pack of&quot;, &quot;value&quot;=&gt;&quot;1&quot;}]}"/>
  </r>
  <r>
    <s v="908489c81f0969cb6b97e771d66f889d"/>
    <d v="2016-02-24T08:20:54"/>
    <s v="http://www.flipkart.com/accessoreez-premium-locking-device-hero-splendor-plus-helmet-lock/p/itmef8nmcz3respg?pid=HLKEF8NMH6WWMZF7"/>
    <x v="10928"/>
    <x v="7"/>
    <s v="[&quot;Automotive &gt;&gt; Accessories &amp; Spare parts &gt;&gt; Helmets &amp; Riding Gear &gt;&gt; Helmets &amp; Locks &gt;&gt; Helmet Locks &gt;&gt; ACCESSOREEZ Premium Locking Device For Hero Sple...&quot;]"/>
    <s v="HLKEF8NMH6WWMZF7"/>
    <n v="499"/>
    <n v="279"/>
    <n v="220"/>
    <n v="55.91182364729459"/>
    <s v="[&quot;http://img6a.flixcart.com/image/helmet-lock/z/f/7/premium-locking-device-for-hero-splendor-plus-accessoreez-1100x1100-imaef8jxhezjhkzd.jpeg&quot;, &quot;http://img5a.flixcart.com/image/helmet-lock/z/f/7/premium-locking-device-for-hero-splendor-plus-accessoreez-original-imaef8jxhezjhkzd.jpeg&quot;, &quot;http://img5a.flixcart.com/image/helmet-lock/z/f/7/premium-locking-device-for-hero-splendor-plus-accessoreez-original-imaef8jxpcz8yggg.jpeg&quot;]"/>
    <b v="0"/>
    <s v="Specifications of ACCESSOREEZ Premium Locking Device For Hero Splendor Plus Helmet Lock (Black Pack of 1) In the Box Pack of 1 General Brand ACCESSOREEZ Model Number Premium Locking Device For Hero Splendor Plus Type Helmet Lock Material Plastic Color Black Vehicle Brand Hero Dimensions Length 10 cm Coil Thickness 2 mm Diameter 12 cm Weight 400 g"/>
    <n v="348"/>
    <s v="No rating available"/>
    <s v="No rating available"/>
    <s v="ACCESSOREEZ"/>
    <s v="{&quot;product_specification&quot;=&gt;[{&quot;key&quot;=&gt;&quot;Pack of&quot;, &quot;value&quot;=&gt;&quot;1&quot;}, {&quot;key&quot;=&gt;&quot;Brand&quot;, &quot;value&quot;=&gt;&quot;ACCESSOREEZ&quot;}, {&quot;key&quot;=&gt;&quot;Model Number&quot;, &quot;value&quot;=&gt;&quot;Premium Locking Device For Hero Splendor Plus&quot;}, {&quot;key&quot;=&gt;&quot;Type&quot;, &quot;value&quot;=&gt;&quot;Helmet Lock&quot;}, {&quot;key&quot;=&gt;&quot;Material&quot;, &quot;value&quot;=&gt;&quot;Plastic&quot;}, {&quot;key&quot;=&gt;&quot;Color&quot;, &quot;value&quot;=&gt;&quot;Black&quot;}, {&quot;key&quot;=&gt;&quot;Vehicle Brand&quot;, &quot;value&quot;=&gt;&quot;Hero&quot;}, {&quot;key&quot;=&gt;&quot;Length&quot;, &quot;value&quot;=&gt;&quot;10 cm&quot;}, {&quot;key&quot;=&gt;&quot;Coil Thickness&quot;, &quot;value&quot;=&gt;&quot;2 mm&quot;}, {&quot;key&quot;=&gt;&quot;Diameter&quot;, &quot;value&quot;=&gt;&quot;12 cm&quot;}, {&quot;key&quot;=&gt;&quot;Weight&quot;, &quot;value&quot;=&gt;&quot;400 g&quot;}]}"/>
  </r>
  <r>
    <s v="db021d23681e8e346aa9fa130b123d77"/>
    <d v="2016-05-29T20:25:37"/>
    <s v="http://www.flipkart.com/gogle-sourcing-gs005-selfie-stick/p/itmej5uhfmw2awfy?pid=SSKEJ5UHZAZVTC6H"/>
    <x v="10929"/>
    <x v="2"/>
    <s v="[&quot;Mobiles &amp; Accessories &gt;&gt; Mobile Accessories &gt;&gt; Selfie Sticks &gt;&gt; GOGLE SOURCING Selfie Sticks &gt;&gt; GOGLE SOURCING GS005 Selfie Stick (Black)&quot;]"/>
    <s v="SSKEJ5UHZAZVTC6H"/>
    <n v="499"/>
    <n v="165"/>
    <n v="334"/>
    <n v="33.06613226452906"/>
    <s v="[&quot;http://img6a.flixcart.com/image/selfie-stick/c/6/h/gs005-gogle-sourcing-1100x1100-imaej3keqtepzcyh.jpeg&quot;, &quot;http://img6a.flixcart.com/image/selfie-stick/c/6/h/gs005-gogle-sourcing-original-imaej3keqtepzcyh.jpeg&quot;, &quot;http://img5a.flixcart.com/image/selfie-stick/c/6/h/gs005-gogle-sourcing-original-imaej3ke6hsk4yr7.jpeg&quot;]"/>
    <b v="0"/>
    <s v="Specifications of GOGLE SOURCING GS005 Selfie Stick (Black) General Brand GOGLE SOURCING Designed For Mobile Phones Model Number GS005 Load Capacity 160 g Color Black Remote Included Yes Dimensions Weight 200 g Extended Length 1090 mm Folded Length 300 mm In the Box Sales Package 1 Mini Monopod Selfie Stick"/>
    <n v="308"/>
    <s v="No rating available"/>
    <s v="No rating available"/>
    <s v="GOGLE SOURCING"/>
    <s v="{&quot;product_specification&quot;=&gt;[{&quot;key&quot;=&gt;&quot;Brand&quot;, &quot;value&quot;=&gt;&quot;GOGLE SOURCING&quot;}, {&quot;key&quot;=&gt;&quot;Designed For&quot;, &quot;value&quot;=&gt;&quot;Mobile Phones&quot;}, {&quot;key&quot;=&gt;&quot;Model Number&quot;, &quot;value&quot;=&gt;&quot;GS005&quot;}, {&quot;key&quot;=&gt;&quot;Load Capacity&quot;, &quot;value&quot;=&gt;&quot;160 g&quot;}, {&quot;key&quot;=&gt;&quot;Color&quot;, &quot;value&quot;=&gt;&quot;Black&quot;}, {&quot;key&quot;=&gt;&quot;Remote Included&quot;, &quot;value&quot;=&gt;&quot;Yes&quot;}, {&quot;key&quot;=&gt;&quot;Weight&quot;, &quot;value&quot;=&gt;&quot;200 g&quot;}, {&quot;key&quot;=&gt;&quot;Extended Length&quot;, &quot;value&quot;=&gt;&quot;1090 mm&quot;}, {&quot;key&quot;=&gt;&quot;Folded Length&quot;, &quot;value&quot;=&gt;&quot;300 mm&quot;}, {&quot;key&quot;=&gt;&quot;Sales Package&quot;, &quot;value&quot;=&gt;&quot;1 Mini Monopod Selfie Stick&quot;}]}"/>
  </r>
  <r>
    <s v="3181fe33f9a5085d045ecd1a6d37a175"/>
    <d v="2016-06-20T16:34:25"/>
    <s v="http://www.flipkart.com/shimza-women-s-bra-full-coverage/p/itmejth5gubzxtc2?pid=BRAEJTH5VRZPMG9J"/>
    <x v="10930"/>
    <x v="4"/>
    <s v="[&quot;Clothing &gt;&gt; Women's Clothing &gt;&gt; Lingerie, Sleep &amp; Swimwear &gt;&gt; Sports Bras &gt;&gt; SHIMZA Sports Bras &gt;&gt; SHIMZA by SHIMZA - Women's Bra Women's Full Cove...&quot;]"/>
    <s v="BRAEJTH5VRZPMG9J"/>
    <n v="499"/>
    <n v="333"/>
    <n v="166"/>
    <n v="66.733466933867732"/>
    <s v="[&quot;http://img5a.flixcart.com/image/bra/g/9/j/shim-00049-36-shimza-36-original-imaegy4myxfhpy5a.jpeg&quot;, &quot;http://img6a.flixcart.com/image/bra/g/9/j/shim-00049-36-shimza-36-original-imaegy4myxfhpy5a.jpeg&quot;, &quot;http://img6a.flixcart.com/image/bra/g/9/j/shim-00049-36-shimza-36-original-imaegy4ngakn34y3.jpeg&quot;]"/>
    <b v="0"/>
    <s v="Key Features of SHIMZA by SHIMZA - Women's Bra Women's Full Coverage Bra Rich Quality Easy To Carry Comfort Fit Solid Pattern,SHIMZA by SHIMZA - Women's Bra Women's Full Coverage Bra Price: Rs. 333 Look Smart And Feel Comfortable With Unique &amp; Stylish Bra From SHIMZA House, SHIMZA Bra Adapts To All Figures And Cup Sizes, It Is Skin Friendly And Lightweight, Convenient And Comfortable Also Allowing Freedom Of Movement, Its Seamless Design Ensures Perfect Fit With Welt Free Band Leaving No Marks On Skin, Its Flexible Fabric Is So Comfortable That Can Be Worn While Sleeping. The Fabric Is Moisture Resistant And Dries Off Quickly. This Non-Wired Bra Gives You Comfort As Well As The Looks. The Ruching At The Centre Ensures A Perfect Fit. When Worn With Low Back Tops, The Triangular Racer Back Is Sure To Grab Eyeballs. Featuring Eye-Catching Designs, This Bra Will Become Your Instant Favorite. You Can Wear This Bra Underneath Your Bridal Dress Or Under A Loose T-Shirt.,Specifications of SHIMZA by SHIMZA - Women's Bra Women's Full Coverage Bra General Details Brand Color Maroon Age Group NA - NA month color Maroon Pattern Solid Occasion Casual, Beach Wear, Lounge Wear, Sports Ideal For Women's Bra Details Wire Support Wirefree Other Bra Details Comfort Fit Detachable Straps No Straps Regular Number of Contents in Sales Package Pack of 1 Fabric COTTON N POLY Seam Type Seamed Type Full Coverage Bra Design Unique Design On Front Side In the Box 1 Bra Additional Details Easy To Carry Fabric Care Gentle Machine Wash in Lukewarm Water, Do Not Bleach"/>
    <n v="1562"/>
    <s v="No rating available"/>
    <s v="No rating available"/>
    <s v="SHIMZA"/>
    <s v="{&quot;product_specification&quot;=&gt;[{&quot;key&quot;=&gt;&quot;Brand Color&quot;, &quot;value&quot;=&gt;&quot;Maroon&quot;}, {&quot;key&quot;=&gt;&quot;Age Group&quot;, &quot;value&quot;=&gt;&quot;NA - NA month&quot;}, {&quot;key&quot;=&gt;&quot;color&quot;, &quot;value&quot;=&gt;&quot;Maroon&quot;}, {&quot;key&quot;=&gt;&quot;Pattern&quot;, &quot;value&quot;=&gt;&quot;Solid&quot;}, {&quot;key&quot;=&gt;&quot;Occasion&quot;, &quot;value&quot;=&gt;&quot;Casual, Beach Wear, Lounge Wear, Sports&quot;}, {&quot;key&quot;=&gt;&quot;Ideal For&quot;, &quot;value&quot;=&gt;&quot;Women's&quot;}, {&quot;key&quot;=&gt;&quot;Wire Support&quot;, &quot;value&quot;=&gt;&quot;Wirefree&quot;}, {&quot;key&quot;=&gt;&quot;Other Bra Details&quot;, &quot;value&quot;=&gt;&quot;Comfort Fit&quot;}, {&quot;key&quot;=&gt;&quot;Detachable Straps&quot;, &quot;value&quot;=&gt;&quot;No&quot;}, {&quot;key&quot;=&gt;&quot;Straps&quot;, &quot;value&quot;=&gt;&quot;Regular&quot;}, {&quot;key&quot;=&gt;&quot;Number of Contents in Sales Package&quot;, &quot;value&quot;=&gt;&quot;Pack of 1&quot;}, {&quot;key&quot;=&gt;&quot;Fabric&quot;, &quot;value&quot;=&gt;&quot;COTTON N POLY&quot;}, {&quot;key&quot;=&gt;&quot;Seam Type&quot;, &quot;value&quot;=&gt;&quot;Seamed&quot;}, {&quot;key&quot;=&gt;&quot;Type&quot;, &quot;value&quot;=&gt;&quot;Full Coverage Bra&quot;}, {&quot;key&quot;=&gt;&quot;Design&quot;, &quot;value&quot;=&gt;&quot;Unique Design On Front Side&quot;}, {&quot;value&quot;=&gt;&quot;1 Bra&quot;}, {&quot;value&quot;=&gt;&quot;Easy To Carry&quot;}, {&quot;value&quot;=&gt;&quot;Gentle Machine Wash in Lukewarm Water, Do Not Bleach&quot;}]}"/>
  </r>
  <r>
    <s v="3130da95ed2aec6e592b0086d6353f8c"/>
    <d v="2016-06-25T17:10:13"/>
    <s v="http://www.flipkart.com/divas-choice-animal-print-polyester-women-s-stole/p/itmejynrkevgkhwb?pid=SCFEJYNRUWMYMZEZ"/>
    <x v="10931"/>
    <x v="4"/>
    <s v="[&quot;Clothing &gt;&gt; Women's Clothing &gt;&gt; Accessories &gt;&gt; Scarves &amp; Stoles &gt;&gt; DIVAS CHOICE Scarves &amp; Stoles &gt;&gt; DIVAS CHOICE Animal Print polyester Women's Stole&quot;]"/>
    <s v="SCFEJYNRUWMYMZEZ"/>
    <n v="499"/>
    <n v="179"/>
    <n v="320"/>
    <n v="35.871743486973948"/>
    <s v="[&quot;http://img6a.flixcart.com/image/scarf/z/e/z/divas-choice-printed-polyester-women-s-stole-16-divas-choice-original-imaejwhm2m3ymgqy.jpeg&quot;, &quot;http://img5a.flixcart.com/image/scarf/z/e/z/divas-choice-printed-polyester-women-s-stole-16-divas-choice-original-imaejwhm65szf5qa.jpeg&quot;, &quot;http://img6a.flixcart.com/image/scarf/z/e/z/divas-choice-printed-polyester-women-s-stole-16-divas-choice-original-imaejwhmbb7az3me.jpeg&quot;]"/>
    <b v="0"/>
    <s v="Key Features of DIVAS CHOICE Animal Print polyester Women's Stole Fabric: polyester Brand Color: multicolor,DIVAS CHOICE Animal Print polyester Women's Stole Price: Rs. 179 Divas Choice colored printed stole that is sure to jazz up your casual look. Made from premium quality polyester material, this beautiful stole is a must have for every woman. Further, this stole keeps your face and lustrous manes protected from the dusty climate while being extremely soft against your skin. In addition, the attractive pattern on this stole will surely give you a modish look. You can style this stole the way you want to look every bit trendy.,Specifications of DIVAS CHOICE Animal Print polyester Women's Stole General Details Pattern Animal Print Ideal For Women's Scarf Details Number of Contents in Sales Package Pack of 1 Fabric polyester Type Stole Length 72 inch Width 22 inch Additional Details Style Code Divas Choice Printed Polyester Women's Stole 16 In the Box stole"/>
    <n v="971"/>
    <s v="No rating available"/>
    <s v="No rating available"/>
    <s v="DIVAS CHOICE"/>
    <s v="{&quot;product_specification&quot;=&gt;[{&quot;key&quot;=&gt;&quot;Pattern&quot;, &quot;value&quot;=&gt;&quot;Animal Print&quot;}, {&quot;key&quot;=&gt;&quot;Ideal For&quot;, &quot;value&quot;=&gt;&quot;Women's&quot;}, {&quot;key&quot;=&gt;&quot;Number of Contents in Sales Package&quot;, &quot;value&quot;=&gt;&quot;Pack of 1&quot;}, {&quot;key&quot;=&gt;&quot;Fabric&quot;, &quot;value&quot;=&gt;&quot;polyester&quot;}, {&quot;key&quot;=&gt;&quot;Type&quot;, &quot;value&quot;=&gt;&quot;Stole&quot;}, {&quot;key&quot;=&gt;&quot;Length&quot;, &quot;value&quot;=&gt;&quot;72 inch&quot;}, {&quot;key&quot;=&gt;&quot;Width&quot;, &quot;value&quot;=&gt;&quot;22 inch&quot;}, {&quot;key&quot;=&gt;&quot;Style Code&quot;, &quot;value&quot;=&gt;&quot;Divas Choice Printed Polyester Women's Stole 16&quot;}, {&quot;value&quot;=&gt;&quot;stole&quot;}]}"/>
  </r>
  <r>
    <s v="82414a4c1e4d16ce2cbda976ff3266c4"/>
    <d v="2016-06-25T17:10:13"/>
    <s v="http://www.flipkart.com/divas-choice-graphic-print-polyester-women-s-stole/p/itmejynqrzzpwhhz?pid=SCFEJYNQCTWQYMRA"/>
    <x v="10932"/>
    <x v="4"/>
    <s v="[&quot;Clothing &gt;&gt; Women's Clothing &gt;&gt; Accessories &gt;&gt; Scarves &amp; Stoles &gt;&gt; DIVAS CHOICE Scarves &amp; Stoles &gt;&gt; DIVAS CHOICE Graphic Print polyester Women's Stole&quot;]"/>
    <s v="SCFEJYNQCTWQYMRA"/>
    <n v="499"/>
    <n v="179"/>
    <n v="320"/>
    <n v="35.871743486973948"/>
    <s v="[&quot;http://img6a.flixcart.com/image/scarf/m/r/a/divas-choice-printed-polyester-women-s-stole19-divas-choice-free-original-imaejwhhryg54wkn.jpeg&quot;]"/>
    <b v="0"/>
    <s v="Key Features of DIVAS CHOICE Graphic Print polyester Women's Stole Fabric: polyester Brand Color: multicolor,Specifications of DIVAS CHOICE Graphic Print polyester Women's Stole General Details Pattern Graphic Print Ideal For Women's Scarf Details Fabric polyester Type Stole In the Box stole Additional Details Style Code Divas Choice Printed Polyester Women's Stole19"/>
    <n v="369"/>
    <s v="No rating available"/>
    <s v="No rating available"/>
    <s v="DIVAS CHOICE"/>
    <s v="{&quot;product_specification&quot;=&gt;[{&quot;key&quot;=&gt;&quot;Pattern&quot;, &quot;value&quot;=&gt;&quot;Graphic Print&quot;}, {&quot;key&quot;=&gt;&quot;Ideal For&quot;, &quot;value&quot;=&gt;&quot;Women's&quot;}, {&quot;key&quot;=&gt;&quot;Fabric&quot;, &quot;value&quot;=&gt;&quot;polyester&quot;}, {&quot;key&quot;=&gt;&quot;Type&quot;, &quot;value&quot;=&gt;&quot;Stole&quot;}, {&quot;value&quot;=&gt;&quot;stole&quot;}, {&quot;key&quot;=&gt;&quot;Style Code&quot;, &quot;value&quot;=&gt;&quot;Divas Choice Printed Polyester Women's Stole19&quot;}]}"/>
  </r>
  <r>
    <s v="2c3408868ff8ac7a1e0711d03dd9918e"/>
    <d v="2016-01-01T18:45:34"/>
    <s v="http://www.flipkart.com/freedom-daisy-solid-women-s-regular-skirt/p/itmeccjj4ksu4whp?pid=SKIECCJJH4YNTUKM"/>
    <x v="10855"/>
    <x v="4"/>
    <s v="[&quot;Clothing &gt;&gt; Women's Clothing &gt;&gt; Western Wear &gt;&gt; Dresses &amp; Skirts &gt;&gt; Skirts &gt;&gt; Freedom Daisy Skirts&quot;]"/>
    <s v="SKIECCJJH4YNTUKM"/>
    <n v="499"/>
    <n v="289"/>
    <n v="210"/>
    <n v="57.915831663326657"/>
    <s v="[&quot;http://img5a.flixcart.com/image/skirt/u/k/m/1-1-d129-freedom-daisy-free-original-imaec5jv3c9ey8yd.jpeg&quot;, &quot;http://img5a.flixcart.com/image/skirt/u/k/m/1-1-d129-freedom-daisy-free-original-imaec5jvft2fmj5t.jpeg&quot;, &quot;http://img6a.flixcart.com/image/skirt/u/k/m/1-1-d129-freedom-daisy-free-original-imaec5jufavvzfvf.jpeg&quot;]"/>
    <b v="0"/>
    <s v="Freedom Daisy Solid Women's Regular Skirt - Buy Multicolor Freedom Daisy Solid Women's Regular Skirt For Only Rs. 499 Online in India. Shop Online For Apparels. Huge Collection of Branded Clothes Only at Flipkart.com"/>
    <n v="216"/>
    <s v="No rating available"/>
    <s v="No rating available"/>
    <s v=""/>
    <s v="{&quot;product_specification&quot;=&gt;[{&quot;key&quot;=&gt;&quot;Fabric&quot;, &quot;value&quot;=&gt;&quot;Cotton&quot;}, {&quot;key&quot;=&gt;&quot;Type&quot;, &quot;value&quot;=&gt;&quot;Regular&quot;}, {&quot;key&quot;=&gt;&quot;Length&quot;, &quot;value&quot;=&gt;&quot;Knee Length&quot;}, {&quot;key&quot;=&gt;&quot;Pattern&quot;, &quot;value&quot;=&gt;&quot;Solid&quot;}, {&quot;key&quot;=&gt;&quot;Ideal For&quot;, &quot;value&quot;=&gt;&quot;Women's&quot;}, {&quot;key&quot;=&gt;&quot;Occasion&quot;, &quot;value&quot;=&gt;&quot;Casual&quot;}, {&quot;value&quot;=&gt;&quot;1 Skirt&quot;}]}"/>
  </r>
  <r>
    <s v="4df42c3cd5c7de1fbadeb72663273e60"/>
    <d v="2016-01-01T18:45:34"/>
    <s v="http://www.flipkart.com/indcrown-816-inch-multicolor-rice-lights/p/itmecy4gxqjtuabm?pid=RCLECY4GC7PD4WSG"/>
    <x v="10933"/>
    <x v="6"/>
    <s v="[&quot;Home Decor &amp; Festive Needs &gt;&gt; Decorative Lighting &amp; Lamps &gt;&gt; Series Lights &gt;&gt; Indcrown Series Lights&quot;]"/>
    <s v="RCLECY4GC7PD4WSG"/>
    <n v="499"/>
    <n v="319"/>
    <n v="180"/>
    <n v="63.927855711422843"/>
    <s v="[&quot;http://img5a.flixcart.com/image/rice-light/w/s/g/eec-indcrown-1-1100x1100-imaebxnjkhgxharz.jpeg&quot;, &quot;http://img6a.flixcart.com/image/rice-light/w/s/g/eec-indcrown-1-original-imaebxnjkhgxharz.jpeg&quot;, &quot;http://img6a.flixcart.com/image/rice-light/w/s/g/eec-indcrown-1-original-imaebxnjrpyvcsgb.jpeg&quot;]"/>
    <b v="0"/>
    <s v="Buy Indcrown 816 inch Multicolor Rice Lights for Rs.319 online. Indcrown 816 inch Multicolor Rice Lights at best prices with FREE shipping &amp; cash on delivery. Only Genuine Products. 30 Day Replacement Guarantee."/>
    <n v="211"/>
    <s v="No rating available"/>
    <s v="No rating available"/>
    <s v="Indcrown"/>
    <s v="{&quot;product_specification&quot;=&gt;[{&quot;key&quot;=&gt;&quot;Brand&quot;, &quot;value&quot;=&gt;&quot;Indcrown&quot;}, {&quot;key&quot;=&gt;&quot;Multi-Functions&quot;, &quot;value&quot;=&gt;&quot;Decorative White Light With Multicolor Designed Led Lights For Festival&quot;}, {&quot;key&quot;=&gt;&quot;Model Number&quot;, &quot;value&quot;=&gt;&quot;EEC&quot;}, {&quot;key&quot;=&gt;&quot;Length&quot;, &quot;value&quot;=&gt;&quot;816 inch&quot;}, {&quot;key&quot;=&gt;&quot;Number of Bulbs&quot;, &quot;value&quot;=&gt;&quot;170&quot;}, {&quot;key&quot;=&gt;&quot;Color&quot;, &quot;value&quot;=&gt;&quot;Multicolor&quot;}, {&quot;key&quot;=&gt;&quot;Sales Package&quot;, &quot;value&quot;=&gt;&quot;Light&quot;}, {&quot;key&quot;=&gt;&quot;Pack of&quot;, &quot;value&quot;=&gt;&quot;1&quot;}]}"/>
  </r>
  <r>
    <s v="1dc9a956677414a0b879f86e3e37efee"/>
    <d v="2016-01-01T18:45:34"/>
    <s v="http://www.flipkart.com/bleu-string-bag-10-l-standard-backpack/p/itme6ftkcxv3jcn8?pid=BKPE6FTKST3XD4J4"/>
    <x v="10934"/>
    <x v="15"/>
    <s v="[&quot;Bags, Wallets &amp; Belts &gt;&gt; Bags &gt;&gt; Backpacks &gt;&gt; Bleu Backpacks&quot;]"/>
    <s v="BKPE6FTKST3XD4J4"/>
    <n v="499"/>
    <n v="225"/>
    <n v="274"/>
    <n v="45.09018036072144"/>
    <s v="[&quot;http://img6a.flixcart.com/image/backpack/4/j/4/bp-string-bleu-backpack-string-bag-1000x1000-imae6fwu8jzanzgz.jpeg&quot;, &quot;http://img5a.flixcart.com/image/backpack/4/j/4/bp-string-bleu-backpack-string-bag-original-imae6fwu8jzanzgz.jpeg&quot;, &quot;http://img5a.flixcart.com/image/backpack/4/j/4/bp-string-bleu-backpack-string-bag-original-imae6fwu7p4j4bfd.jpeg&quot;, &quot;http://img5a.flixcart.com/image/backpack/4/j/4/bp-string-bleu-backpack-string-bag-original-imae6fwtqrjfffqx.jpeg&quot;, &quot;http://img5a.flixcart.com/image/backpack/4/j/4/bp-string-bleu-backpack-string-bag-original-imae6fwtz2dznmxv.jpeg&quot;]"/>
    <b v="0"/>
    <s v="Flipkart.com: Buy Bleu String Bag 10 L Standard Backpack for Rs. 225 from Flipkart.com. Only Genuine Products. 30 Day Replacement Guarantee. Free Shipping. Cash On Delivery!"/>
    <n v="173"/>
    <s v="No rating available"/>
    <s v="No rating available"/>
    <s v=""/>
    <s v="{&quot;product_specification&quot;=&gt;[{&quot;key&quot;=&gt;&quot;Closure&quot;, &quot;value&quot;=&gt;&quot;Chord&quot;}, {&quot;key&quot;=&gt;&quot;Trolley Support&quot;, &quot;value&quot;=&gt;&quot;No&quot;}, {&quot;key&quot;=&gt;&quot;Type&quot;, &quot;value&quot;=&gt;&quot;Backpack&quot;}, {&quot;key&quot;=&gt;&quot;Laptop Sleeve&quot;, &quot;value&quot;=&gt;&quot;No&quot;}, {&quot;key&quot;=&gt;&quot;Material&quot;, &quot;value&quot;=&gt;&quot;PU&quot;}, {&quot;key&quot;=&gt;&quot;Style Code&quot;, &quot;value&quot;=&gt;&quot;BP-String&quot;}, {&quot;key&quot;=&gt;&quot;Occasion&quot;, &quot;value&quot;=&gt;&quot;Casual, Outdoor Adventure, Travel&quot;}, {&quot;key&quot;=&gt;&quot;Capacity&quot;, &quot;value&quot;=&gt;&quot;10 L&quot;}, {&quot;key&quot;=&gt;&quot;Bag Size&quot;, &quot;value&quot;=&gt;&quot;Standard&quot;}, {&quot;key&quot;=&gt;&quot;Ideal For&quot;, &quot;value&quot;=&gt;&quot;Men, Women&quot;}, {&quot;key&quot;=&gt;&quot;Color Code&quot;, &quot;value&quot;=&gt;&quot;Grey, Black&quot;}, {&quot;value&quot;=&gt;&quot;Warranty to the Original Purchaser that its products are free from defects in material and workmanship&quot;}, {&quot;key&quot;=&gt;&quot;Weight&quot;, &quot;value&quot;=&gt;&quot;30 g&quot;}, {&quot;key&quot;=&gt;&quot;Height&quot;, &quot;value&quot;=&gt;&quot;43.1 mm&quot;}, {&quot;key&quot;=&gt;&quot;Width&quot;, &quot;value&quot;=&gt;&quot;34.9 mm&quot;}, {&quot;key&quot;=&gt;&quot;Depth&quot;, &quot;value&quot;=&gt;&quot;0 mm&quot;}, {&quot;key&quot;=&gt;&quot;Hip Strap&quot;, &quot;value&quot;=&gt;&quot;No&quot;}, {&quot;key&quot;=&gt;&quot;Number of Pockets&quot;, &quot;value&quot;=&gt;&quot;0&quot;}, {&quot;key&quot;=&gt;&quot;Waterproof&quot;, &quot;value&quot;=&gt;&quot;Yes&quot;}, {&quot;key&quot;=&gt;&quot;Shoulder Strap&quot;, &quot;value&quot;=&gt;&quot;Chord String&quot;}, {&quot;key&quot;=&gt;&quot;Number of Compartments&quot;, &quot;value&quot;=&gt;&quot;1&quot;}, {&quot;value&quot;=&gt;&quot;Backpack&quot;}]}"/>
  </r>
  <r>
    <s v="44ae135c26aba97a6f425fe66f2f35de"/>
    <d v="2016-01-01T18:45:34"/>
    <s v="http://www.flipkart.com/indcrown-15-inch-multicolor-rice-lights/p/itmecy4fqbbzqh2z?pid=RCLECY4F45H8YHKC"/>
    <x v="10935"/>
    <x v="6"/>
    <s v="[&quot;Home Decor &amp; Festive Needs &gt;&gt; Decorative Lighting &amp; Lamps &gt;&gt; Series Lights &gt;&gt; Indcrown Series Lights&quot;]"/>
    <s v="RCLECY4F45H8YHKC"/>
    <n v="499"/>
    <n v="229"/>
    <n v="270"/>
    <n v="45.891783567134269"/>
    <s v="[&quot;http://img5a.flixcart.com/image/rice-light/h/k/c/ffc-indcrown-1-1100x1100-imaebxnktvgfzvgc.jpeg&quot;, &quot;http://img5a.flixcart.com/image/rice-light/h/k/c/ffc-indcrown-1-original-imaebxnktvgfzvgc.jpeg&quot;, &quot;http://img5a.flixcart.com/image/rice-light/h/k/c/ffc-indcrown-1-original-imaebxnkg36cxzqx.jpeg&quot;]"/>
    <b v="0"/>
    <s v="Buy Indcrown 15 inch Multicolor Rice Lights for Rs.229 online. Indcrown 15 inch Multicolor Rice Lights at best prices with FREE shipping &amp; cash on delivery. Only Genuine Products. 30 Day Replacement Guarantee."/>
    <n v="209"/>
    <s v="No rating available"/>
    <s v="No rating available"/>
    <s v="Indcrown"/>
    <s v="{&quot;product_specification&quot;=&gt;[{&quot;key&quot;=&gt;&quot;Brand&quot;, &quot;value&quot;=&gt;&quot;Indcrown&quot;}, {&quot;key&quot;=&gt;&quot;Multi-Functions&quot;, &quot;value&quot;=&gt;&quot;Blue Flower Light With Multicolor Light&quot;}, {&quot;key&quot;=&gt;&quot;Model Number&quot;, &quot;value&quot;=&gt;&quot;FFC&quot;}, {&quot;key&quot;=&gt;&quot;Length&quot;, &quot;value&quot;=&gt;&quot;15 inch&quot;}, {&quot;key&quot;=&gt;&quot;Color&quot;, &quot;value&quot;=&gt;&quot;Multicolor&quot;}, {&quot;key&quot;=&gt;&quot;Number of Bulbs&quot;, &quot;value&quot;=&gt;&quot;75&quot;}, {&quot;key&quot;=&gt;&quot;Sales Package&quot;, &quot;value&quot;=&gt;&quot;Light&quot;}, {&quot;key&quot;=&gt;&quot;Pack of&quot;, &quot;value&quot;=&gt;&quot;1&quot;}]}"/>
  </r>
  <r>
    <s v="c44bfa2dd5ebf6195138c56f67c86b66"/>
    <d v="2016-06-16T14:29:18"/>
    <s v="http://www.flipkart.com/fausto-sneakers/p/itmejpfzqxw2vqzp?pid=SHOEJP2GGNVTPHET"/>
    <x v="10936"/>
    <x v="12"/>
    <s v="[&quot;Footwear &gt;&gt; Men's Footwear &gt;&gt; Casual Shoes &gt;&gt; FAUSTO Casual Shoes &gt;&gt; FAUSTO Sneakers&quot;]"/>
    <s v="SHOEJP2GGNVTPHET"/>
    <n v="499"/>
    <n v="499"/>
    <n v="0"/>
    <n v="100"/>
    <s v="[&quot;http://img5a.flixcart.com/image/shoe/q/9/t/brown-fkfst-3048-fausto-41-original-imaejzz3dxyymhph.jpeg&quot;, &quot;http://img6a.flixcart.com/image/shoe/z/9/s/brown-fkfst-3048-fausto-43-original-imaejzz3z9bhtfqp.jpeg&quot;, &quot;http://img6a.flixcart.com/image/shoe/q/9/t/brown-fkfst-3048-fausto-41-original-imaejzz3zdzyh5sm.jpeg&quot;, &quot;http://img6a.flixcart.com/image/shoe/z/9/s/brown-fkfst-3048-fausto-43-original-imaejzz3sfgzqtgr.jpeg&quot;, &quot;http://img6a.flixcart.com/image/shoe/z/9/s/brown-fkfst-3048-fausto-43-original-imaejzz3pgzjbzny.jpeg&quot;]"/>
    <b v="0"/>
    <s v="Key Features of FAUSTO Sneakers Material: Synthetic Leather Occasion: Casual Color: Brown Heel Height: 0,FAUSTO Sneakers Price: Rs. 499 Fashos presents for all the shoe lovers out there must invest upon this smart and cool pairs of amazing shoes brought to you by FAUSTO. Experiment your look this season without compromising on comfort with these casual and formal shoes. These shoes promising long lasting comfort and durability are must-have in your shoe collection.,Specifications of FAUSTO Sneakers General Ideal For Men Occasion Casual Shoe Details Sole Material TPR Number of Contents in Sales Package Pack of 1 Inner Material Synthetic Heel Height 0 inch Outer Material Synthetic Leather Color Brown In the Box 2 Shoes"/>
    <n v="726"/>
    <s v="No rating available"/>
    <s v="No rating available"/>
    <s v="FAUSTO"/>
    <s v="{&quot;product_specification&quot;=&gt;[{&quot;key&quot;=&gt;&quot;Ideal For&quot;, &quot;value&quot;=&gt;&quot;Men&quot;}, {&quot;key&quot;=&gt;&quot;Occasion&quot;, &quot;value&quot;=&gt;&quot;Casual&quot;}, {&quot;key&quot;=&gt;&quot;Sole Material&quot;, &quot;value&quot;=&gt;&quot;TPR&quot;}, {&quot;key&quot;=&gt;&quot;Number of Contents in Sales Package&quot;, &quot;value&quot;=&gt;&quot;Pack of 1&quot;}, {&quot;key&quot;=&gt;&quot;Inner Material&quot;, &quot;value&quot;=&gt;&quot;Synthetic&quot;}, {&quot;key&quot;=&gt;&quot;Heel Height&quot;, &quot;value&quot;=&gt;&quot;0 inch&quot;}, {&quot;key&quot;=&gt;&quot;Outer Material&quot;, &quot;value&quot;=&gt;&quot;Synthetic Leather&quot;}, {&quot;key&quot;=&gt;&quot;Color&quot;, &quot;value&quot;=&gt;&quot;Brown&quot;}, {&quot;value&quot;=&gt;&quot;2 Shoes&quot;}]}"/>
  </r>
  <r>
    <s v="3880e9eb02785c59f582def6e9c8e0d8"/>
    <d v="2016-03-19T01:11:12"/>
    <s v="http://www.flipkart.com/tf-pro-tv-out-cable-hdmi-vga/p/itmedjgzx3yfy6ba?pid=ACCEDJGZXUB6JVBC"/>
    <x v="10937"/>
    <x v="25"/>
    <s v="[&quot;Gaming &gt;&gt; Gaming Accessories &gt;&gt; TV-Out Cable &gt;&gt; Tf Pro TV-Out Cable &gt;&gt; Tf Pro  TV-out Cable Tf HDMI To Vga Cable (White...&quot;]"/>
    <s v="ACCEDJGZXUB6JVBC"/>
    <n v="499"/>
    <n v="499"/>
    <n v="0"/>
    <n v="100"/>
    <s v="[&quot;http://img6a.flixcart.com/image/tv-out-cable/converter-cable/v/b/c/tfpro-tf-hdmi-to-vga-cable-original-imads7hyt3zk3fpe.jpeg&quot;, &quot;http://img5a.flixcart.com/image/tv-out-cable/converter-cable/v/b/c/tfpro-tf-hdmi-to-vga-cable-original-imae5zzkbuaqzhnm.jpeg&quot;, &quot;http://img5a.flixcart.com/image/tv-out-cable/converter-cable/v/b/c/tfpro-tf-hdmi-to-vga-cable-original-imaebhnyz4dpp3c2.jpeg&quot;]"/>
    <b v="0"/>
    <s v="Specifications of Tf Pro  TV-out Cable Tf HDMI To Vga Cable (White, For Computer) General Specifications Interface HDMI, Vga Brand Tf Pro In The Box HDMI To Vga Cable Model Tf HDMI To Vga Cable Type Converter Cable Platform Computer Color White"/>
    <n v="244"/>
    <s v="No rating available"/>
    <s v="No rating available"/>
    <s v="Tf Pro"/>
    <s v="{&quot;product_specification&quot;=&gt;[{&quot;key&quot;=&gt;&quot;Interface&quot;, &quot;value&quot;=&gt;&quot;HDMI, Vga&quot;}, {&quot;key&quot;=&gt;&quot;Brand&quot;, &quot;value&quot;=&gt;&quot;Tf Pro&quot;}, {&quot;key&quot;=&gt;&quot;In The Box&quot;, &quot;value&quot;=&gt;&quot;HDMI To Vga Cable&quot;}, {&quot;key&quot;=&gt;&quot;Model&quot;, &quot;value&quot;=&gt;&quot;Tf HDMI To Vga Cable&quot;}, {&quot;key&quot;=&gt;&quot;Type&quot;, &quot;value&quot;=&gt;&quot;Converter Cable&quot;}, {&quot;key&quot;=&gt;&quot;Platform&quot;, &quot;value&quot;=&gt;&quot;Computer&quot;}, {&quot;key&quot;=&gt;&quot;Color&quot;, &quot;value&quot;=&gt;&quot;White&quot;}]}"/>
  </r>
  <r>
    <s v="e3dddb55a2d7ee0ef0e081fd06d40c10"/>
    <d v="2016-03-19T01:11:12"/>
    <s v="http://www.flipkart.com/joynix-blue-bike-led-light-motion-sensor-tyre-valve-cap/p/itmefgua8ggvsbhp?pid=TVCEFGUAYANHKFGT"/>
    <x v="10938"/>
    <x v="7"/>
    <s v="[&quot;Automotive &gt;&gt; Accessories &amp; Spare parts &gt;&gt; Spares &amp; Performance Parts &gt;&gt; Bike Spare Parts &gt;&gt; Tyre Valve Caps &gt;&gt; Joynix Blue Bike Led Light With Motion Sensor Ty...&quot;]"/>
    <s v="TVCEFGUAYANHKFGT"/>
    <n v="499"/>
    <n v="199"/>
    <n v="300"/>
    <n v="39.879759519038075"/>
    <s v="[&quot;http://img6a.flixcart.com/image/tyre-valve-cap/f/g/t/blue-bike-led-light-with-motion-sensor-joynix-1100x1100-imaefgqy88me3bxa.jpeg&quot;, &quot;http://img5a.flixcart.com/image/tyre-valve-cap/f/g/t/blue-bike-led-light-with-motion-sensor-joynix-original-imaefgqy88me3bxa.jpeg&quot;]"/>
    <b v="0"/>
    <s v="Specifications of Joynix Blue Bike Led Light With Motion Sensor Tyre Valve Cap (Plastic Pack of 2) General Shape Roll Model Number Blue Bike Led Light With Motion Sensor Material Plastic Color Blue In the Box Sales Package 2Tyre Light Valve Cap Pack of 2"/>
    <n v="254"/>
    <s v="No rating available"/>
    <s v="No rating available"/>
    <s v="Joynix"/>
    <s v="{&quot;product_specification&quot;=&gt;[{&quot;key&quot;=&gt;&quot;Shape&quot;, &quot;value&quot;=&gt;&quot;Roll&quot;}, {&quot;key&quot;=&gt;&quot;Model Number&quot;, &quot;value&quot;=&gt;&quot;Blue Bike Led Light With Motion Sensor&quot;}, {&quot;key&quot;=&gt;&quot;Material&quot;, &quot;value&quot;=&gt;&quot;Plastic&quot;}, {&quot;key&quot;=&gt;&quot;Color&quot;, &quot;value&quot;=&gt;&quot;Blue&quot;}, {&quot;key&quot;=&gt;&quot;Sales Package&quot;, &quot;value&quot;=&gt;&quot;2Tyre Light Valve Cap&quot;}, {&quot;key&quot;=&gt;&quot;Pack of&quot;, &quot;value&quot;=&gt;&quot;2&quot;}]}"/>
  </r>
  <r>
    <s v="707dd7ab1f25c3f9ced7272dad2d8ef8"/>
    <d v="2016-03-18T13:31:41"/>
    <s v="http://www.flipkart.com/bottoms-more-slim-fit-women-s-trousers/p/itmegr9gqq4cdkgh?pid=TROEGR9G8ZHYN4VT"/>
    <x v="10939"/>
    <x v="4"/>
    <s v="[&quot;Clothing &gt;&gt; Women's Clothing &gt;&gt; Western Wear &gt;&gt; Trousers &amp; Capris &gt;&gt; Trousers &gt;&gt; Bottoms More Trousers &gt;&gt; Bottoms More Slim Fit Women's Trousers&quot;]"/>
    <s v="TROEGR9G8ZHYN4VT"/>
    <n v="499"/>
    <n v="499"/>
    <n v="0"/>
    <n v="100"/>
    <s v="[&quot;http://img5a.flixcart.com/image/trouser/4/v/t/bottmore-plazo-brown-bottoms-more-36-original-imaegq2at8gp342k.jpeg&quot;, &quot;http://img6a.flixcart.com/image/trouser/4/v/t/bottmore-plazo-brown-bottoms-more-36-original-imaegq2at8gp342k.jpeg&quot;, &quot;http://img6a.flixcart.com/image/trouser/9/h/p/bottmore-plazo-brown-bottoms-more-32-original-imaegq2a4yfty6zs.jpeg&quot;, &quot;http://img6a.flixcart.com/image/trouser/d/w/x/bottmore-plazo-brown-bottoms-more-34-original-imaegq2abff2quqh.jpeg&quot;, &quot;http://img5a.flixcart.com/image/trouser/9/h/p/bottmore-plazo-brown-bottoms-more-32-original-imaegq2acy6egpje.jpeg&quot;, &quot;http://img5a.flixcart.com/image/trouser/9/h/p/bottmore-plazo-brown-bottoms-more-32-original-imaegq2aej9zb5k4.jpeg&quot;]"/>
    <b v="0"/>
    <s v="Key Features of Bottoms More Slim Fit Women's Trousers Brown Colored Wide Leg Opening Slim Fit Plazo On The Ankle Length,Bottoms More Slim Fit Women's Trousers Price: Rs. 499 These wide leg trousers will look great teamed with a tighter fitting top for a play on silhouettes. Solids are an on-trend, ever lasting and feminine way to boost your outfit. Relaxed through the hip and thigh with a wider leg opening.This Plazo Will keep you not only high on style, but also offer the best in comfort all day long with Lycra fabric.,Specifications of Bottoms More Slim Fit Women's Trousers General Details Pattern Solid Occasion Casual Ideal For Women's Alteration Required No Color Brown Trouser Details Pleats Flat Front Closure Elasticanated Closure Number of Contents in Sales Package Pack of 1 Fabric Premium Polyster Lycra Type Pllazo Fit Slim Fit Belt Loops No Fly No Zipper Fly In the Box 1 Plazo Additional Details Other Details Soft feel Fabric and Good Drape Style Code Bottmore-Plazo-Brown Fabric Care Gentle Machine Wash in Lukewarm Water, Do Not BleachWash Dark Color Separately"/>
    <n v="1086"/>
    <s v="No rating available"/>
    <s v="No rating available"/>
    <s v="Bottoms More"/>
    <s v="{&quot;product_specification&quot;=&gt;[{&quot;key&quot;=&gt;&quot;Pattern&quot;, &quot;value&quot;=&gt;&quot;Solid&quot;}, {&quot;key&quot;=&gt;&quot;Occasion&quot;, &quot;value&quot;=&gt;&quot;Casual&quot;}, {&quot;key&quot;=&gt;&quot;Ideal For&quot;, &quot;value&quot;=&gt;&quot;Women's&quot;}, {&quot;key&quot;=&gt;&quot;Alteration Required&quot;, &quot;value&quot;=&gt;&quot;No&quot;}, {&quot;key&quot;=&gt;&quot;Color&quot;, &quot;value&quot;=&gt;&quot;Brown&quot;}, {&quot;key&quot;=&gt;&quot;Pleats&quot;, &quot;value&quot;=&gt;&quot;Flat Front&quot;}, {&quot;key&quot;=&gt;&quot;Closure&quot;, &quot;value&quot;=&gt;&quot;Elasticanated Closure&quot;}, {&quot;key&quot;=&gt;&quot;Number of Contents in Sales Package&quot;, &quot;value&quot;=&gt;&quot;Pack of 1&quot;}, {&quot;key&quot;=&gt;&quot;Fabric&quot;, &quot;value&quot;=&gt;&quot;Premium Polyster Lycra&quot;}, {&quot;key&quot;=&gt;&quot;Type&quot;, &quot;value&quot;=&gt;&quot;Pllazo&quot;}, {&quot;key&quot;=&gt;&quot;Fit&quot;, &quot;value&quot;=&gt;&quot;Slim Fit&quot;}, {&quot;key&quot;=&gt;&quot;Belt Loops&quot;, &quot;value&quot;=&gt;&quot;No&quot;}, {&quot;key&quot;=&gt;&quot;Fly&quot;, &quot;value&quot;=&gt;&quot;No Zipper Fly&quot;}, {&quot;value&quot;=&gt;&quot;1 Plazo&quot;}, {&quot;key&quot;=&gt;&quot;Other Details&quot;, &quot;value&quot;=&gt;&quot;Soft feel Fabric and Good Drape&quot;}, {&quot;key&quot;=&gt;&quot;Style Code&quot;, &quot;value&quot;=&gt;&quot;Bottmore-Plazo-Brown&quot;}, {&quot;value&quot;=&gt;&quot;Gentle Machine Wash in Lukewarm Water, Do Not BleachWash Dark Color Separately&quot;}]}"/>
  </r>
  <r>
    <s v="4fe31c0ea81f675a4e6649f336a80930"/>
    <d v="2016-03-18T13:31:41"/>
    <s v="http://www.flipkart.com/bottoms-more-slim-fit-women-s-trousers/p/itmegr9gr4ffzqyc?pid=TROEGR9GXTNVWACF"/>
    <x v="10939"/>
    <x v="4"/>
    <s v="[&quot;Clothing &gt;&gt; Women's Clothing &gt;&gt; Western Wear &gt;&gt; Trousers &amp; Capris &gt;&gt; Trousers &gt;&gt; Bottoms More Trousers &gt;&gt; Bottoms More Slim Fit Women's Trousers&quot;]"/>
    <s v="TROEGR9GXTNVWACF"/>
    <n v="499"/>
    <n v="499"/>
    <n v="0"/>
    <n v="100"/>
    <s v="[&quot;http://img5a.flixcart.com/image/trouser/c/r/z/bottmore-plazo-purple-bottoms-more-34-original-imaegq2aurpmthdt.jpeg&quot;, &quot;http://img5a.flixcart.com/image/trouser/a/c/f/bottmore-plazo-purple-bottoms-more-36-original-imaegq2ahfjfp2m6.jpeg&quot;, &quot;http://img5a.flixcart.com/image/trouser/a/c/f/bottmore-plazo-purple-bottoms-more-36-original-imaegq2afrxw7hv9.jpeg&quot;, &quot;http://img6a.flixcart.com/image/trouser/a/c/f/bottmore-plazo-purple-bottoms-more-36-original-imaegq2afzkazcmz.jpeg&quot;, &quot;http://img5a.flixcart.com/image/trouser/c/r/z/bottmore-plazo-purple-bottoms-more-34-original-imaegq2ascbeagyc.jpeg&quot;]"/>
    <b v="0"/>
    <s v="Key Features of Bottoms More Slim Fit Women's Trousers Purple Colored Wide Leg Opening Slim Fit Plazo On The Ankle Length,Bottoms More Slim Fit Women's Trousers Price: Rs. 499 These wide leg trousers will look great teamed with a tighter fitting top for a play on silhouettes. Solids are an on-trend, ever lasting and feminine way to boost your outfit. Relaxed through the hip and thigh with a wider leg opening.This Plazo Will keep you not only high on style, but also offer the best in comfort all day long with Lycra fabric.,Specifications of Bottoms More Slim Fit Women's Trousers General Details Pattern Solid Occasion Casual Ideal For Women's Alteration Required No Color Purple Trouser Details Pleats Flat Front Closure Elasticanated Closure Number of Contents in Sales Package Pack of 1 Fabric Premium Polyster Lycra Type Pllazo Fit Slim Fit Belt Loops No Fly No Zipper Fly In the Box 1 Plazo Additional Details Other Details Soft feel Fabric and Good Drape Style Code Bottmore-Plazo-Purple Fabric Care Gentle Machine Wash in Lukewarm Water, Do Not BleachWash Dark Color Separately"/>
    <n v="1089"/>
    <s v="No rating available"/>
    <s v="No rating available"/>
    <s v="Bottoms More"/>
    <s v="{&quot;product_specification&quot;=&gt;[{&quot;key&quot;=&gt;&quot;Pattern&quot;, &quot;value&quot;=&gt;&quot;Solid&quot;}, {&quot;key&quot;=&gt;&quot;Occasion&quot;, &quot;value&quot;=&gt;&quot;Casual&quot;}, {&quot;key&quot;=&gt;&quot;Ideal For&quot;, &quot;value&quot;=&gt;&quot;Women's&quot;}, {&quot;key&quot;=&gt;&quot;Alteration Required&quot;, &quot;value&quot;=&gt;&quot;No&quot;}, {&quot;key&quot;=&gt;&quot;Color&quot;, &quot;value&quot;=&gt;&quot;Purple&quot;}, {&quot;key&quot;=&gt;&quot;Pleats&quot;, &quot;value&quot;=&gt;&quot;Flat Front&quot;}, {&quot;key&quot;=&gt;&quot;Closure&quot;, &quot;value&quot;=&gt;&quot;Elasticanated Closure&quot;}, {&quot;key&quot;=&gt;&quot;Number of Contents in Sales Package&quot;, &quot;value&quot;=&gt;&quot;Pack of 1&quot;}, {&quot;key&quot;=&gt;&quot;Fabric&quot;, &quot;value&quot;=&gt;&quot;Premium Polyster Lycra&quot;}, {&quot;key&quot;=&gt;&quot;Type&quot;, &quot;value&quot;=&gt;&quot;Pllazo&quot;}, {&quot;key&quot;=&gt;&quot;Fit&quot;, &quot;value&quot;=&gt;&quot;Slim Fit&quot;}, {&quot;key&quot;=&gt;&quot;Belt Loops&quot;, &quot;value&quot;=&gt;&quot;No&quot;}, {&quot;key&quot;=&gt;&quot;Fly&quot;, &quot;value&quot;=&gt;&quot;No Zipper Fly&quot;}, {&quot;value&quot;=&gt;&quot;1 Plazo&quot;}, {&quot;key&quot;=&gt;&quot;Other Details&quot;, &quot;value&quot;=&gt;&quot;Soft feel Fabric and Good Drape&quot;}, {&quot;key&quot;=&gt;&quot;Style Code&quot;, &quot;value&quot;=&gt;&quot;Bottmore-Plazo-Purple&quot;}, {&quot;value&quot;=&gt;&quot;Gentle Machine Wash in Lukewarm Water, Do Not BleachWash Dark Color Separately&quot;}]}"/>
  </r>
  <r>
    <s v="4355e40d87ebdd96b0c0352ec834f9e9"/>
    <d v="2016-06-16T01:02:11"/>
    <s v="http://www.flipkart.com/toyto-men-sandals/p/itmejhkucezhpkrv?pid=SNDEJHKUWVDHMGQY"/>
    <x v="10940"/>
    <x v="12"/>
    <s v="[&quot;Footwear &gt;&gt; Men's Footwear &gt;&gt; Sandals &amp; Floaters &gt;&gt; Toyto Sandals &amp; Floaters &gt;&gt; Toyto Men Sandals&quot;]"/>
    <s v="SNDEJHKUWVDHMGQY"/>
    <n v="499"/>
    <n v="399"/>
    <n v="100"/>
    <n v="79.959919839679358"/>
    <s v="[&quot;http://img6a.flixcart.com/image/sandal/z/2/5/tan-gsk-734-ten-jet-toyto-6-original-imaejkbchr9n3nuh.jpeg&quot;, &quot;http://img6a.flixcart.com/image/sandal/g/q/y/tan-gsk-734-ten-jet-toyto-10-original-imaejkbddzry7va8.jpeg&quot;, &quot;http://img6a.flixcart.com/image/sandal/z/2/5/tan-gsk-734-ten-jet-toyto-6-original-imaejkbevb7qzmwe.jpeg&quot;, &quot;http://img6a.flixcart.com/image/sandal/v/t/k/tan-gsk-734-ten-jet-toyto-9-original-imaejkbezazej6kh.jpeg&quot;]"/>
    <b v="0"/>
    <s v="Key Features of Toyto Men Sandals Occasion: Casual Material: PU Color: Tan Heel Height: 1,Specifications of Toyto Men Sandals General Ideal For Men Occasion Casual Sandal Details Weight 200 g (per single Sandal) - Weight of the product may vary depending on size. Heel Height 1 inch Outer Material PU Color Tan In the Box 2 Sandal"/>
    <n v="330"/>
    <s v="No rating available"/>
    <s v="No rating available"/>
    <s v="Toyto"/>
    <s v="{&quot;product_specification&quot;=&gt;[{&quot;key&quot;=&gt;&quot;Ideal For&quot;, &quot;value&quot;=&gt;&quot;Men&quot;}, {&quot;key&quot;=&gt;&quot;Occasion&quot;, &quot;value&quot;=&gt;&quot;Casual&quot;}, {&quot;key&quot;=&gt;&quot;Weight&quot;, &quot;value&quot;=&gt;&quot;200 g (per single Sandal) - Weight of the product may vary depending on size.&quot;}, {&quot;key&quot;=&gt;&quot;Heel Height&quot;, &quot;value&quot;=&gt;&quot;1 inch&quot;}, {&quot;key&quot;=&gt;&quot;Outer Material&quot;, &quot;value&quot;=&gt;&quot;PU&quot;}, {&quot;key&quot;=&gt;&quot;Color&quot;, &quot;value&quot;=&gt;&quot;Tan&quot;}, {&quot;value&quot;=&gt;&quot;2 Sandal&quot;}]}"/>
  </r>
  <r>
    <s v="a42759123be8f62ec5b2beb9034994ce"/>
    <d v="2016-04-05T18:00:07"/>
    <s v="http://www.flipkart.com/anand-archies-slippers/p/itmegnvmeameeafx?pid=SFFEGNVMHRPGZKQN"/>
    <x v="10941"/>
    <x v="12"/>
    <s v="[&quot;Footwear &gt;&gt; Kids' &amp; Infant Footwear &gt;&gt; For Girls &gt;&gt; Slippers &amp; Flip Flops &gt;&gt; ANAND ARCHIES Slippers&quot;]"/>
    <s v="SFFEGNVMHRPGZKQN"/>
    <n v="499"/>
    <n v="499"/>
    <n v="0"/>
    <n v="100"/>
    <s v="[&quot;http://img5a.flixcart.com/image/slipper-flip-flop/w/8/9/gold-aa-113-anand-archies-42-original-imaegbfnfgnga9w2.jpeg&quot;, &quot;http://img5a.flixcart.com/image/slipper-flip-flop/w/8/9/gold-aa-113-anand-archies-42-original-imaegbfnuxkty8gy.jpeg&quot;, &quot;http://img6a.flixcart.com/image/slipper-flip-flop/w/8/9/gold-aa-113-anand-archies-36-original-imaegbfn4bydgeev.jpeg&quot;, &quot;http://img6a.flixcart.com/image/slipper-flip-flop/w/8/9/gold-aa-113-anand-archies-42-original-imaegbfnkxh48hks.jpeg&quot;, &quot;http://img5a.flixcart.com/image/slipper-flip-flop/w/8/9/gold-aa-113-anand-archies-42-original-imaegbfncmk7czgt.jpeg&quot;]"/>
    <b v="0"/>
    <s v="Specifications of ANAND ARCHIES Slippers General Ideal For Women Slipper &amp; Flip Flop Details Sole Material PU Type Slippers In the Box 2 Slippers"/>
    <n v="145"/>
    <s v="No rating available"/>
    <s v="No rating available"/>
    <s v="ANAND ARCHIES"/>
    <s v="{&quot;product_specification&quot;=&gt;[{&quot;key&quot;=&gt;&quot;Ideal For&quot;, &quot;value&quot;=&gt;&quot;Women&quot;}, {&quot;key&quot;=&gt;&quot;Sole Material&quot;, &quot;value&quot;=&gt;&quot;PU&quot;}, {&quot;key&quot;=&gt;&quot;Type&quot;, &quot;value&quot;=&gt;&quot;Slippers&quot;}, {&quot;value&quot;=&gt;&quot;2 Slippers&quot;}]}"/>
  </r>
  <r>
    <s v="37ee08cbfc3a2682992fd0b7226c6cac"/>
    <d v="2016-04-05T18:00:07"/>
    <s v="http://www.flipkart.com/anand-archies-slippers/p/itmegnuuevgszvh9?pid=SFFEGNUVZHZHEUQR"/>
    <x v="10941"/>
    <x v="12"/>
    <s v="[&quot;Footwear &gt;&gt; Kids' &amp; Infant Footwear &gt;&gt; For Girls &gt;&gt; Slippers &amp; Flip Flops &gt;&gt; ANAND ARCHIES Slippers&quot;]"/>
    <s v="SFFEGNUVZHZHEUQR"/>
    <n v="499"/>
    <n v="499"/>
    <n v="0"/>
    <n v="100"/>
    <s v="[&quot;http://img6a.flixcart.com/image/slipper-flip-flop/u/q/r/pink-aa-109-anand-archies-41-original-imaegbfnkbtsyjrh.jpeg&quot;, &quot;http://img6a.flixcart.com/image/slipper-flip-flop/u/q/r/pink-aa-109-anand-archies-41-original-imaegbfnfj8nvuae.jpeg&quot;, &quot;http://img6a.flixcart.com/image/slipper-flip-flop/u/q/r/pink-aa-109-anand-archies-41-original-imaegbfngxkzgfdn.jpeg&quot;, &quot;http://img6a.flixcart.com/image/slipper-flip-flop/u/q/r/pink-aa-109-anand-archies-40-original-imaegbfn64zhwfmj.jpeg&quot;, &quot;http://img6a.flixcart.com/image/slipper-flip-flop/u/q/r/pink-aa-109-anand-archies-39-original-imaegbfnuqdydxy7.jpeg&quot;]"/>
    <b v="0"/>
    <s v="Specifications of ANAND ARCHIES Slippers General Ideal For Women Slipper &amp; Flip Flop Details Sole Material PU Type Slippers In the Box 2 Slippers"/>
    <n v="145"/>
    <s v="No rating available"/>
    <s v="No rating available"/>
    <s v="ANAND ARCHIES"/>
    <s v="{&quot;product_specification&quot;=&gt;[{&quot;key&quot;=&gt;&quot;Ideal For&quot;, &quot;value&quot;=&gt;&quot;Women&quot;}, {&quot;key&quot;=&gt;&quot;Sole Material&quot;, &quot;value&quot;=&gt;&quot;PU&quot;}, {&quot;key&quot;=&gt;&quot;Type&quot;, &quot;value&quot;=&gt;&quot;Slippers&quot;}, {&quot;value&quot;=&gt;&quot;2 Slippers&quot;}]}"/>
  </r>
  <r>
    <s v="811248fbd28b5c660df3c948d7c2e8f9"/>
    <d v="2016-05-08T14:43:58"/>
    <s v="http://www.flipkart.com/anand-archies-girls-flats/p/itmeg6gxqghpjq2c?pid=SNDEG6GXKQNZTSKK"/>
    <x v="10527"/>
    <x v="141"/>
    <s v="[&quot;ANAND ARCHIES Girls Flats&quot;]"/>
    <s v="SNDEG6GXKQNZTSKK"/>
    <n v="499"/>
    <n v="399"/>
    <n v="100"/>
    <n v="79.959919839679358"/>
    <s v="[&quot;http://img6a.flixcart.com/image/sandal/k/h/f/pink-aa-173-anand-archies-42-original-imaeg5d43enbjmvu.jpeg&quot;, &quot;http://img5a.flixcart.com/image/sandal/k/h/f/pink-aa-173-anand-archies-42-original-imaeg5d43enbjmvu.jpeg&quot;, &quot;http://img5a.flixcart.com/image/sandal/k/h/f/pink-aa-173-anand-archies-38-original-imaeg5d4zjsgekmm.jpeg&quot;, &quot;http://img5a.flixcart.com/image/sandal/k/h/f/pink-aa-173-anand-archies-41-original-imaeg5d4zjqjgqyc.jpeg&quot;, &quot;http://img6a.flixcart.com/image/sandal/k/h/f/pink-aa-173-anand-archies-38-original-imaeg5d42hqy7dev.jpeg&quot;, &quot;http://img5a.flixcart.com/image/sandal/k/h/f/pink-aa-173-anand-archies-40-original-imaeg5d42egxwnwb.jpeg&quot;]"/>
    <b v="0"/>
    <s v="Specifications of ANAND ARCHIES Girls Flats General Ideal For Girls Occasion Casual Sandal Details Sole Material PU Type Flats Heel Height 1 inch Outer Material Artificial Leather Color PINK In the Box 2 Sandals"/>
    <n v="211"/>
    <s v="No rating available"/>
    <s v="No rating available"/>
    <s v="ANAND ARCHIES"/>
    <s v="{&quot;product_specification&quot;=&gt;[{&quot;key&quot;=&gt;&quot;Ideal For&quot;, &quot;value&quot;=&gt;&quot;Girls&quot;}, {&quot;key&quot;=&gt;&quot;Occasion&quot;, &quot;value&quot;=&gt;&quot;Casual&quot;}, {&quot;key&quot;=&gt;&quot;Sole Material&quot;, &quot;value&quot;=&gt;&quot;PU&quot;}, {&quot;key&quot;=&gt;&quot;Type&quot;, &quot;value&quot;=&gt;&quot;Flats&quot;}, {&quot;key&quot;=&gt;&quot;Heel Height&quot;, &quot;value&quot;=&gt;&quot;1 inch&quot;}, {&quot;key&quot;=&gt;&quot;Outer Material&quot;, &quot;value&quot;=&gt;&quot;Artificial Leather&quot;}, {&quot;key&quot;=&gt;&quot;Color&quot;, &quot;value&quot;=&gt;&quot;PINK&quot;}, {&quot;value&quot;=&gt;&quot;2 Sandals&quot;}]}"/>
  </r>
  <r>
    <s v="0d255533d5442c62a6f9fcd6abdaa109"/>
    <d v="2016-03-13T03:47:22"/>
    <s v="http://www.flipkart.com/cratly-5i-vase-filler/p/itmegpsqnpc2qxjc?pid=VAAEGPSQHXCY7WVF"/>
    <x v="10942"/>
    <x v="6"/>
    <s v="[&quot;Home Decor &amp; Festive Needs &gt;&gt; Flowers, Plants &amp; Vases &gt;&gt; Vase Fillers &gt;&gt; Cratly Vase Fillers &gt;&gt; Cratly 5I Vase Filler (Flower vase)&quot;]"/>
    <s v="VAAEGPSQHXCY7WVF"/>
    <n v="499"/>
    <n v="399"/>
    <n v="100"/>
    <n v="79.959919839679358"/>
    <s v="[&quot;http://img5a.flixcart.com/image/vase-filler/w/v/f/5i-cratly-original-imaegp5pwhhnqvfg.jpeg&quot;, &quot;http://img6a.flixcart.com/image/vase-filler/w/v/f/5i-cratly-original-imaegp5qxxkk7mg2.jpeg&quot;]"/>
    <b v="0"/>
    <s v="Key Features of Cratly 5I Vase Filler Made of Pure glass Made by UP Agra artist Made by hand only No joints,Cratly 5I Vase Filler (Flower vase) Price: Rs. 399 Made of Pure glass:: Made by UP Agra artist :: Made by hand only :: No joints,Specifications of Cratly 5I Vase Filler (Flower vase) General Brand Cratly Quantity 1 Model Number 5I Type Flower vase Material Glass Color Multicolor Additional Features Other Features Made of Glass Other Dimensions Height : 6 Inch In the Box 1 flower vase"/>
    <n v="494"/>
    <s v="No rating available"/>
    <s v="No rating available"/>
    <s v="Cratly"/>
    <s v="{&quot;product_specification&quot;=&gt;[{&quot;key&quot;=&gt;&quot;Brand&quot;, &quot;value&quot;=&gt;&quot;Cratly&quot;}, {&quot;key&quot;=&gt;&quot;Quantity&quot;, &quot;value&quot;=&gt;&quot;1&quot;}, {&quot;key&quot;=&gt;&quot;Model Number&quot;, &quot;value&quot;=&gt;&quot;5I&quot;}, {&quot;key&quot;=&gt;&quot;Type&quot;, &quot;value&quot;=&gt;&quot;Flower vase&quot;}, {&quot;key&quot;=&gt;&quot;Material&quot;, &quot;value&quot;=&gt;&quot;Glass&quot;}, {&quot;key&quot;=&gt;&quot;Color&quot;, &quot;value&quot;=&gt;&quot;Multicolor&quot;}, {&quot;key&quot;=&gt;&quot;Other Features&quot;, &quot;value&quot;=&gt;&quot;Made of Glass&quot;}, {&quot;key&quot;=&gt;&quot;Other Dimensions&quot;, &quot;value&quot;=&gt;&quot;Height : 6 Inch&quot;}, {&quot;value&quot;=&gt;&quot;1 flower vase&quot;}]}"/>
  </r>
  <r>
    <s v="dfd348a0bd9f73ffab5dafa430b12c0f"/>
    <d v="2016-03-13T03:47:22"/>
    <s v="http://www.flipkart.com/cratly-7i-vase-filler/p/itmegpsgfwhw2h6h?pid=VAAEGPSGGKYB7UAH"/>
    <x v="10943"/>
    <x v="6"/>
    <s v="[&quot;Home Decor &amp; Festive Needs &gt;&gt; Flowers, Plants &amp; Vases &gt;&gt; Vase Fillers &gt;&gt; Cratly Vase Fillers &gt;&gt; Cratly 7I Vase Filler (Flower vase)&quot;]"/>
    <s v="VAAEGPSGGKYB7UAH"/>
    <n v="499"/>
    <n v="399"/>
    <n v="100"/>
    <n v="79.959919839679358"/>
    <s v="[&quot;http://img5a.flixcart.com/image/vase-filler/u/a/h/7i-cratly-original-imaegp5fgagrmhgp.jpeg&quot;]"/>
    <b v="0"/>
    <s v="Key Features of Cratly 7I Vase Filler Made of Pure glass Made by UP Agra artist Made by hand only No joints,Cratly 7I Vase Filler (Flower vase) Price: Rs. 399 Made of Pure glass:: Made by UP Agra artist :: Made by hand only :: No joints"/>
    <n v="236"/>
    <s v="No rating available"/>
    <s v="No rating available"/>
    <s v="Cratly"/>
    <s v=""/>
  </r>
  <r>
    <s v="d012734c10b06f91c3b9edf7fea9cfd9"/>
    <d v="2016-04-01T16:01:02"/>
    <s v="http://www.flipkart.com/sayitloud-men-s-vest/p/itme5k4krhndycy5?pid=VESEGRBARYJUSGJG"/>
    <x v="10030"/>
    <x v="4"/>
    <s v="[&quot;Clothing &gt;&gt; Men's Clothing &gt;&gt; Inner Wear &amp; Sleep Wear &gt;&gt; Vests &gt;&gt; SAYITLOUD Vests &gt;&gt; SAYITLOUD Men's Vest&quot;]"/>
    <s v="VESEGRBARYJUSGJG"/>
    <n v="499"/>
    <n v="299"/>
    <n v="199.99999999999994"/>
    <n v="59.919839679358724"/>
    <s v="[&quot;http://img5a.flixcart.com/image/vest/g/h/k/g4bornachampiongrey-sayitloud-xs-original-imae5gvkhrfpmwxg.jpeg&quot;, &quot;http://img6a.flixcart.com/image/vest/g/h/k/g4bornachampiongrey-sayitloud-xs-original-imae5gvkhrfpmwxg.jpeg&quot;, &quot;http://img5a.flixcart.com/image/vest/g/h/k/g4bornachampiongrey-sayitloud-xs-original-imae5gvkez4rsm4r.jpeg&quot;, &quot;http://img6a.flixcart.com/image/vest/7/x/3/g4nopainnogaindarkgrey-sayitloud-xs-original-imae5gvk2bpegpp5.jpeg&quot;]"/>
    <b v="0"/>
    <s v="Specifications of SAYITLOUD Men's Vest Vest Details Sleeve Sleeveless Number of Contents in Sales Package Pack of 1 Fabric Cotton General Details Pattern Graphic Print Ideal For Men's Fabric Care Machine Wash At 40 Degree Celsius, Do Not Bleach, Do Not Iron Directly On The Print, Only Dip Dry In Shade Away From Sunlight, Only Professional Dry Clean Additional Details Other Details Men's Vest Style Code G4BORNACHAMPIONGREY In the Box vest"/>
    <n v="441"/>
    <s v="3"/>
    <s v="3"/>
    <s v="SAYITLOUD"/>
    <s v="{&quot;product_specification&quot;=&gt;[{&quot;key&quot;=&gt;&quot;Sleeve&quot;, &quot;value&quot;=&gt;&quot;Sleeveless&quot;}, {&quot;key&quot;=&gt;&quot;Number of Contents in Sales Package&quot;, &quot;value&quot;=&gt;&quot;Pack of 1&quot;}, {&quot;key&quot;=&gt;&quot;Fabric&quot;, &quot;value&quot;=&gt;&quot;Cotton&quot;}, {&quot;key&quot;=&gt;&quot;Pattern&quot;, &quot;value&quot;=&gt;&quot;Graphic Print&quot;}, {&quot;key&quot;=&gt;&quot;Ideal For&quot;, &quot;value&quot;=&gt;&quot;Men's&quot;}, {&quot;value&quot;=&gt;&quot;Machine Wash At 40 Degree Celsius, Do Not Bleach, Do Not Iron Directly On The Print, Only Dip Dry In Shade Away From Sunlight, Only Professional Dry Clean&quot;}, {&quot;key&quot;=&gt;&quot;Other Details&quot;, &quot;value&quot;=&gt;&quot;Men's Vest&quot;}, {&quot;key&quot;=&gt;&quot;Style Code&quot;, &quot;value&quot;=&gt;&quot;G4BORNACHAMPIONGREY&quot;}, {&quot;value&quot;=&gt;&quot;vest&quot;}]}"/>
  </r>
  <r>
    <s v="c19cc080092594861327300e427a4cc7"/>
    <d v="2016-01-04T08:55:23"/>
    <s v="http://www.flipkart.com/fume-men-women-wrist-band/p/itmdqfwdgfc2drje?pid=WTBDPEWSAHZZSHB3"/>
    <x v="10944"/>
    <x v="4"/>
    <s v="[&quot;Clothing &gt;&gt; Men's Clothing &gt;&gt; Accessories &amp; Combo Sets &gt;&gt; Wrist Bands &gt;&gt; Fume Wrist Bands&quot;]"/>
    <s v="WTBDPEWSAHZZSHB3"/>
    <n v="499"/>
    <n v="399"/>
    <n v="100"/>
    <n v="79.959919839679358"/>
    <s v="[&quot;http://img6a.flixcart.com/image/wrist-band/h/b/3/1-fume-band-47-1100x1100-imadpeyxpqcstzae.jpeg&quot;, &quot;http://img6a.flixcart.com/image/wrist-band/h/b/3/1-fume-band-47-original-imadpeyxpqcstzae.jpeg&quot;, &quot;http://img5a.flixcart.com/image/wrist-band/h/b/3/1-fume-band-47-original-imadpeyxpzahgmmt.jpeg&quot;]"/>
    <b v="0"/>
    <s v="Buy Fume Men, Women Wrist Band for Rs.399 online. Fume Men, Women Wrist Band at best prices with FREE shipping &amp; cash on delivery. Only Genuine Products. 30 Day Replacement Guarantee."/>
    <n v="183"/>
    <s v="4"/>
    <s v="4"/>
    <s v=""/>
    <s v="{&quot;product_specification&quot;=&gt;[{&quot;key&quot;=&gt;&quot;Material&quot;, &quot;value&quot;=&gt;&quot;Leather&quot;}, {&quot;key&quot;=&gt;&quot;Adjustable&quot;, &quot;value&quot;=&gt;&quot;No&quot;}, {&quot;key&quot;=&gt;&quot;Size&quot;, &quot;value&quot;=&gt;&quot;One Size Fits All&quot;}, {&quot;key&quot;=&gt;&quot;Number of Contents in Sales Package&quot;, &quot;value&quot;=&gt;&quot;Pack of 1&quot;}, {&quot;key&quot;=&gt;&quot;Sales Package&quot;, &quot;value&quot;=&gt;&quot;Wrist Band&quot;}]}"/>
  </r>
  <r>
    <s v="ac3ac48b9687d496e437dc380d293546"/>
    <d v="2016-01-04T08:55:23"/>
    <s v="http://www.flipkart.com/voylla-alloy-silver-bracelet/p/itme5pfmv7zn3gsp?pid=BBAE5PFM32XQWRYQ"/>
    <x v="10945"/>
    <x v="5"/>
    <s v="[&quot;Jewellery &gt;&gt; Bangles, Bracelets &amp; Armlets &gt;&gt; Bracelets&quot;]"/>
    <s v="BBAE5PFM32XQWRYQ"/>
    <n v="499"/>
    <n v="399"/>
    <n v="100"/>
    <n v="79.959919839679358"/>
    <s v="[&quot;http://img6a.flixcart.com/image/bangle-bracelet-armlet/r/y/q/8907275226727-free-size-voylla-1-1100x1100-imae5m5dspgejkef.jpeg&quot;, &quot;http://img5a.flixcart.com/image/bangle-bracelet-armlet/r/y/q/8907275226727-free-size-voylla-1-original-imae5m5dspgejkef.jpeg&quot;, &quot;http://img5a.flixcart.com/image/bangle-bracelet-armlet/d/k/c/gsbr15m-free-size-gemshop-1-original-imae5m5dfjhz2c2q.jpeg&quot;, &quot;http://img6a.flixcart.com/image/bangle-bracelet-armlet/r/y/q/8907275226727-free-size-voylla-1-original-imae5m5ddywqyzqk.jpeg&quot;]"/>
    <b v="0"/>
    <s v="Voylla Alloy Silver Bracelet - Buy Voylla Alloy Silver Bracelet only for Rs. 399 from Flipkart.com. Only Genuine Products. 30 Day Replacement Guarantee. Free Shipping. Cash On Delivery!"/>
    <n v="185"/>
    <s v="No rating available"/>
    <s v="No rating available"/>
    <s v="Voylla"/>
    <s v="{&quot;product_specification&quot;=&gt;[{&quot;key&quot;=&gt;&quot;Adjustable Length&quot;, &quot;value&quot;=&gt;&quot;No&quot;}, {&quot;key&quot;=&gt;&quot;Brand&quot;, &quot;value&quot;=&gt;&quot;Voylla&quot;}, {&quot;key&quot;=&gt;&quot;Collection&quot;, &quot;value&quot;=&gt;&quot;Designer&quot;}, {&quot;key&quot;=&gt;&quot;Model Number&quot;, &quot;value&quot;=&gt;&quot;8907275226727&quot;}, {&quot;key&quot;=&gt;&quot;Precious/Artificial Jewellery&quot;, &quot;value&quot;=&gt;&quot;Fashion Jewellery&quot;}, {&quot;key&quot;=&gt;&quot;Type&quot;, &quot;value&quot;=&gt;&quot;Bracelet&quot;}, {&quot;key&quot;=&gt;&quot;Model Name&quot;, &quot;value&quot;=&gt;&quot;Artifictial Braiding Oxidised&quot;}, {&quot;key&quot;=&gt;&quot;Bangle Size&quot;, &quot;value&quot;=&gt;&quot;Free&quot;}, {&quot;key&quot;=&gt;&quot;Ideal For&quot;, &quot;value&quot;=&gt;&quot;Men&quot;}, {&quot;key&quot;=&gt;&quot;Occasion&quot;, &quot;value&quot;=&gt;&quot;Everyday&quot;}, {&quot;key&quot;=&gt;&quot;Color&quot;, &quot;value&quot;=&gt;&quot;Silver&quot;}, {&quot;key&quot;=&gt;&quot;Finish&quot;, &quot;value&quot;=&gt;&quot;Oxidised&quot;}, {&quot;key&quot;=&gt;&quot;Diameter&quot;, &quot;value&quot;=&gt;&quot;Free Size&quot;}, {&quot;key&quot;=&gt;&quot;Weight&quot;, &quot;value&quot;=&gt;&quot;31.29 g&quot;}, {&quot;key&quot;=&gt;&quot;Width&quot;, &quot;value&quot;=&gt;&quot;9.52 mm&quot;}, {&quot;key&quot;=&gt;&quot;Warranty Summary&quot;, &quot;value&quot;=&gt;&quot;The product is covered under 30 days Replacement Guarantee.&quot;}, {&quot;key&quot;=&gt;&quot;Base Material&quot;, &quot;value&quot;=&gt;&quot;Alloy&quot;}, {&quot;key&quot;=&gt;&quot;Gemstone&quot;, &quot;value&quot;=&gt;&quot;NA&quot;}, {&quot;key&quot;=&gt;&quot;Plating&quot;, &quot;value&quot;=&gt;&quot;Silver&quot;}, {&quot;key&quot;=&gt;&quot;Design&quot;, &quot;value&quot;=&gt;&quot;Round&quot;}, {&quot;key&quot;=&gt;&quot;Sales Package&quot;, &quot;value&quot;=&gt;&quot;1 Bracelet&quot;}, {&quot;key&quot;=&gt;&quot;Pack of&quot;, &quot;value&quot;=&gt;&quot;1&quot;}]}"/>
  </r>
  <r>
    <s v="c1b084a6af1ca74db783047d4de81996"/>
    <d v="2016-06-09T07:32:09"/>
    <s v="http://www.flipkart.com/riddhi-siddhi-clone/p/itmejfwgbfkybgg8?pid=RPTEJFWGYRAJZZAP"/>
    <x v="10946"/>
    <x v="13"/>
    <s v="[&quot;Toys &amp; School Supplies &gt;&gt; Role Play Toys &gt;&gt; Riddhi Siddhi Role Play Toys &gt;&gt; Riddhi Siddhi Clone&quot;]"/>
    <s v="RPTEJFWGYRAJZZAP"/>
    <n v="499"/>
    <n v="299"/>
    <n v="199.99999999999994"/>
    <n v="59.919839679358724"/>
    <s v="[&quot;http://img5a.flixcart.com/image/role-play-toy/z/a/p/riddhi-siddhi-clone-1100x1100-imaejehnayg5n7af.jpeg&quot;, &quot;http://img5a.flixcart.com/image/role-play-toy/z/a/p/riddhi-siddhi-clone-original-imaejehnayg5n7af.jpeg&quot;, &quot;http://img5a.flixcart.com/image/role-play-toy/z/a/p/riddhi-siddhi-clone-original-imaejcmcqwzsuuqr.jpeg&quot;, &quot;http://img5a.flixcart.com/image/role-play-toy/z/a/p/riddhi-siddhi-clone-original-imaejehzxuf8r6jq.jpeg&quot;, &quot;http://img5a.flixcart.com/image/role-play-toy/z/a/p/riddhi-siddhi-clone-original-imaejcmdafs2wsgb.jpeg&quot;, &quot;http://img5a.flixcart.com/image/role-play-toy/z/a/p/riddhi-siddhi-clone-original-imaejehz2azfcfu2.jpeg&quot;, &quot;http://img5a.flixcart.com/image/role-play-toy/a/2/r/riddhi-siddhi-dummy-original-imaejcmbpsyjyfy4.jpeg&quot;, &quot;http://img6a.flixcart.com/image/role-play-toy/z/a/p/riddhi-siddhi-clone-original-imaejcmfp4ukeush.jpeg&quot;, &quot;http://img5a.flixcart.com/image/role-play-toy/z/a/p/riddhi-siddhi-clone-original-imaejehqbj8ggbg3.jpeg&quot;, &quot;http://img6a.flixcart.com/image/role-play-toy/z/a/p/riddhi-siddhi-clone-original-imaejcmchqupty9s.jpeg&quot;, &quot;http://img6a.flixcart.com/image/role-play-toy/z/a/p/riddhi-siddhi-clone-original-imaejehs3d7jh9ck.jpeg&quot;]"/>
    <b v="0"/>
    <s v="Key Features of Riddhi Siddhi Clone Min Age: 1 months Type: Roleplay Accessories Skillset: Social Skills,Specifications of Riddhi Siddhi Clone General Age Group 0 - 8 Years Ideal for Boys, Girls Type Roleplay Accessories Character NA Important Note The color of some product parts may vary from what is shown in the image In the Box 1 Dummy Camera"/>
    <n v="347"/>
    <s v="No rating available"/>
    <s v="No rating available"/>
    <s v="Riddhi Siddhi"/>
    <s v="{&quot;product_specification&quot;=&gt;[{&quot;key&quot;=&gt;&quot;Age Group&quot;, &quot;value&quot;=&gt;&quot;0 - 8 Years&quot;}, {&quot;key&quot;=&gt;&quot;Ideal for&quot;, &quot;value&quot;=&gt;&quot;Boys, Girls&quot;}, {&quot;key&quot;=&gt;&quot;Type&quot;, &quot;value&quot;=&gt;&quot;Roleplay Accessories&quot;}, {&quot;key&quot;=&gt;&quot;Character&quot;, &quot;value&quot;=&gt;&quot;NA&quot;}, {&quot;value&quot;=&gt;&quot;The color of some product parts may vary from what is shown in the image&quot;}, {&quot;value&quot;=&gt;&quot;1 Dummy Camera&quot;}]}"/>
  </r>
  <r>
    <s v="7cc40467947e19b42fac5323df7ceec3"/>
    <d v="2016-06-09T07:32:09"/>
    <s v="http://www.flipkart.com/trends-wall-panihari-acrylic-painting/p/itmegqfaqpghuyug?pid=PTGEGQFAWY7H7BJR"/>
    <x v="10947"/>
    <x v="6"/>
    <s v="[&quot;Home Decor &amp; Festive Needs &gt;&gt; Wall Decor &amp; Clocks &gt;&gt; Paintings &gt;&gt; Trends On Wall Paintings &gt;&gt; Trends On Wall Panihari Acrylic Painting (8 inch...&quot;]"/>
    <s v="PTGEGQFAWY7H7BJR"/>
    <n v="499"/>
    <n v="224"/>
    <n v="275"/>
    <n v="44.889779559118239"/>
    <s v="[&quot;http://img5a.flixcart.com/image/painting/b/j/r/npts2-trends-on-wall-original-imaeggaxmhvh2er3.jpeg&quot;, &quot;http://img6a.flixcart.com/image/painting/b/j/r/npts2-trends-on-wall-original-imaeggaxmhvh2er3.jpeg&quot;, &quot;http://img6a.flixcart.com/image/painting/b/j/r/npts2-trends-on-wall-original-imaegqb4jf9hswht.jpeg&quot;]"/>
    <b v="0"/>
    <s v="Key Features of Trends On Wall Panihari Acrylic Painting Gloss Effect Wood Finish Frame Synthetic Material Frame,Trends On Wall Panihari Acrylic Painting (8 inch x 8 inch) Price: Rs. 299 A Wonderful Collection Of Framed Posters From Trends On Wall To Decorate Your Home Like Never Before.,Specifications of Trends On Wall Panihari Acrylic Painting (8 inch x 8 inch) General Brand Trends On Wall Shape Square Model Number NPTS2 Frame Included Yes Painting Type Acrylic Model Name Panihari Painting Theme Modern Art Wall Mount Yes Frame Color Brown Dimensions Weight 0.2 kg Height 8 inch Width 8 inch In the Box Sales Package 1 Wall Painting Pack of 1"/>
    <n v="649"/>
    <s v="No rating available"/>
    <s v="No rating available"/>
    <s v="Trends On Wall"/>
    <s v="{&quot;product_specification&quot;=&gt;[{&quot;key&quot;=&gt;&quot;Brand&quot;, &quot;value&quot;=&gt;&quot;Trends On Wall&quot;}, {&quot;key&quot;=&gt;&quot;Shape&quot;, &quot;value&quot;=&gt;&quot;Square&quot;}, {&quot;key&quot;=&gt;&quot;Model Number&quot;, &quot;value&quot;=&gt;&quot;NPTS2&quot;}, {&quot;key&quot;=&gt;&quot;Frame Included&quot;, &quot;value&quot;=&gt;&quot;Yes&quot;}, {&quot;key&quot;=&gt;&quot;Painting Type&quot;, &quot;value&quot;=&gt;&quot;Acrylic&quot;}, {&quot;key&quot;=&gt;&quot;Model Name&quot;, &quot;value&quot;=&gt;&quot;Panihari&quot;}, {&quot;key&quot;=&gt;&quot;Painting Theme&quot;, &quot;value&quot;=&gt;&quot;Modern Art&quot;}, {&quot;key&quot;=&gt;&quot;Wall Mount&quot;, &quot;value&quot;=&gt;&quot;Yes&quot;}, {&quot;key&quot;=&gt;&quot;Frame Color&quot;, &quot;value&quot;=&gt;&quot;Brown&quot;}, {&quot;key&quot;=&gt;&quot;Weight&quot;, &quot;value&quot;=&gt;&quot;0.2 kg&quot;}, {&quot;key&quot;=&gt;&quot;Height&quot;, &quot;value&quot;=&gt;&quot;8 inch&quot;}, {&quot;key&quot;=&gt;&quot;Width&quot;, &quot;value&quot;=&gt;&quot;8 inch&quot;}, {&quot;key&quot;=&gt;&quot;Sales Package&quot;, &quot;value&quot;=&gt;&quot;1 Wall Painting&quot;}, {&quot;key&quot;=&gt;&quot;Pack of&quot;, &quot;value&quot;=&gt;&quot;1&quot;}]}"/>
  </r>
  <r>
    <s v="97543aa1252820cc6e48a770a0f48ef3"/>
    <d v="2016-06-04T19:53:13"/>
    <s v="http://www.flipkart.com/elephant-brand-3-fold-polka-dotted-prints-manual-open-umbrella/p/itmegff6f4zjpkap?pid=UMBEGFF6VMYKCFVZ"/>
    <x v="10948"/>
    <x v="17"/>
    <s v="[&quot;Tools &amp; Hardware &gt;&gt; Tools &gt;&gt; Home Utilities &gt;&gt; Umbrellas &gt;&gt; Elephant Brand Umbrellas &gt;&gt; Elephant Brand 3 Fold Polka Dotted Prints - Manu...&quot;]"/>
    <s v="UMBEGFF6VMYKCFVZ"/>
    <n v="499"/>
    <n v="449"/>
    <n v="50"/>
    <n v="89.979959919839686"/>
    <s v="[&quot;http://img5a.flixcart.com/image/umbrella/f/v/z/elephant-brand-3-fold-polka-dotted-prints-manual-open-21-5-original-imaehry7zt5rh55t.jpeg&quot;, &quot;http://img5a.flixcart.com/image/umbrella/f/v/z/elephant-brand-3-fold-polka-dotted-prints-manual-open-21-5-original-imaehry79bft8hng.jpeg&quot;, &quot;http://img5a.flixcart.com/image/umbrella/f/v/z/elephant-brand-3-fold-polka-dotted-prints-manual-open-21-5-original-imaehry7jmybsgzb.jpeg&quot;]"/>
    <b v="0"/>
    <s v="Key Features of Elephant Brand 3 Fold Polka Dotted Prints - Manual Open Umbrella 3 Fold Printed umbrella with polka dots, nylon fabric, silver coating on inner side for sun protection, water proof, Manual open, manual close, matching handle. Color may slighty vary from actual product due to monitor/image settings,Elephant Brand 3 Fold Polka Dotted Prints - Manual Open Umbrella (Red) Price: Rs. 449 3 Fold Printed umbrellas with polka dots, nylon fabric, silver coating on inner side for sun protection, water proof, Manual open, manual close, matching handle. Color may slighty vary from actual product due to monitor/image settings,Specifications of Elephant Brand 3 Fold Polka Dotted Prints - Manual Open Umbrella (Red) General Foldable Yes Type 3 fold Manual open &amp; close Umbrellas Series 3 Fold Printed Umbrella Opening Mechanism Manual Ideal For Men, Women Occasion Sun, Rain Windproof No Canopy Type Single - Coated Design Printer Umbrellas Size 21.5 inch Dimensions Weight 450 g Height 11 inch Warranty NA In the Box Number of Contents in Sales Package Pack of 1 Sales Package 1 Umbrella Body Features Handle Material Heavy grade Plastic Canopy Material 190 T Nylon Shaft Material Metal Shaft Grip Material Heavy grade Plastic Other Body Features Superior Frame, Superior Fabric, For Heavy Rain and Sun"/>
    <n v="1312"/>
    <s v="5"/>
    <s v="5"/>
    <s v="Elephant Brand"/>
    <s v="{&quot;product_specification&quot;=&gt;[{&quot;key&quot;=&gt;&quot;Foldable&quot;, &quot;value&quot;=&gt;&quot;Yes&quot;}, {&quot;key&quot;=&gt;&quot;Type&quot;, &quot;value&quot;=&gt;&quot;3 fold Manual open and close Umbrellas&quot;}, {&quot;key&quot;=&gt;&quot;Series&quot;, &quot;value&quot;=&gt;&quot;3 Fold Printed Umbrella&quot;}, {&quot;key&quot;=&gt;&quot;Opening Mechanism&quot;, &quot;value&quot;=&gt;&quot;Manual&quot;}, {&quot;key&quot;=&gt;&quot;Ideal For&quot;, &quot;value&quot;=&gt;&quot;Men, Women&quot;}, {&quot;key&quot;=&gt;&quot;Occasion&quot;, &quot;value&quot;=&gt;&quot;Sun, Rain&quot;}, {&quot;key&quot;=&gt;&quot;Windproof&quot;, &quot;value&quot;=&gt;&quot;No&quot;}, {&quot;key&quot;=&gt;&quot;Canopy Type&quot;, &quot;value&quot;=&gt;&quot;Single - Coated&quot;}, {&quot;key&quot;=&gt;&quot;Design&quot;, &quot;value&quot;=&gt;&quot;Printer Umbrellas&quot;}, {&quot;key&quot;=&gt;&quot;Size&quot;, &quot;value&quot;=&gt;&quot;21.5 inch&quot;}, {&quot;key&quot;=&gt;&quot;Weight&quot;, &quot;value&quot;=&gt;&quot;450 g&quot;}, {&quot;key&quot;=&gt;&quot;Height&quot;, &quot;value&quot;=&gt;&quot;11 inch&quot;}, {&quot;value&quot;=&gt;&quot;NA&quot;}, {&quot;key&quot;=&gt;&quot;Number of Contents in Sales Package&quot;, &quot;value&quot;=&gt;&quot;Pack of 1&quot;}, {&quot;key&quot;=&gt;&quot;Sales Package&quot;, &quot;value&quot;=&gt;&quot;1 Umbrella&quot;}, {&quot;key&quot;=&gt;&quot;Handle Material&quot;, &quot;value&quot;=&gt;&quot;Heavy grade Plastic&quot;}, {&quot;key&quot;=&gt;&quot;Canopy Material&quot;, &quot;value&quot;=&gt;&quot;190 T Nylon&quot;}, {&quot;key&quot;=&gt;&quot;Shaft Material&quot;, &quot;value&quot;=&gt;&quot;Metal Shaft&quot;}, {&quot;key&quot;=&gt;&quot;Grip Material&quot;, &quot;value&quot;=&gt;&quot;Heavy grade Plastic&quot;}, {&quot;key&quot;=&gt;&quot;Other Body Features&quot;, &quot;value&quot;=&gt;&quot;Superior Frame, Superior Fabric, For Heavy Rain and Sun&quot;}]}"/>
  </r>
  <r>
    <s v="cf12391166f2fea7485457ea0fec24d3"/>
    <d v="2015-12-03T19:18:35"/>
    <s v="http://www.flipkart.com/fck3-women-s-leggings/p/itme72dsukwynbfv?pid=LJGE72DS9A9HYFHE"/>
    <x v="10949"/>
    <x v="4"/>
    <s v="[&quot;Clothing &gt;&gt; Women's Clothing &gt;&gt; Western Wear &gt;&gt; Leggings &amp; Jeggings &gt;&gt; Leggings &amp; Jeggings &gt;&gt; Fck3 Leggings &amp; Jeggings&quot;]"/>
    <s v="LJGE72DS9A9HYFHE"/>
    <n v="499"/>
    <n v="399"/>
    <n v="100"/>
    <n v="79.959919839679358"/>
    <s v="[&quot;http://img5a.flixcart.com/image/legging-jegging/f/h/e/1-1-fck3premiumleg-23-fck3-free-original-imae727n8mk7rcys.jpeg&quot;, &quot;http://img6a.flixcart.com/image/legging-jegging/f/h/e/1-1-fck3premiumleg-23-fck3-free-original-imae727n6z8epfga.jpeg&quot;, &quot;http://img5a.flixcart.com/image/legging-jegging/f/h/e/1-1-fck3premiumleg-23-fck3-free-original-imae727n27tvcvv2.jpeg&quot;, &quot;http://img5a.flixcart.com/image/legging-jegging/f/h/e/1-1-fck3premiumleg-23-fck3-free-original-imae727nygfgbdtc.jpeg&quot;, &quot;http://img6a.flixcart.com/image/legging-jegging/f/h/e/1-1-fck3premiumleg-23-fck3-free-original-imae727nfzmwyhmv.jpeg&quot;]"/>
    <b v="0"/>
    <s v="Fck3 Women's Leggings"/>
    <n v="21"/>
    <s v=""/>
    <s v=""/>
    <s v=""/>
    <s v=""/>
  </r>
  <r>
    <s v="917a6fcde111cf8af39827581c896061"/>
    <d v="2015-12-03T19:18:35"/>
    <s v="http://www.flipkart.com/as42-women-s-leggings/p/itme9qggyjhhmypd?pid=LJGE9QGGYZHDXSGG"/>
    <x v="10950"/>
    <x v="4"/>
    <s v="[&quot;Clothing &gt;&gt; Women's Clothing &gt;&gt; Western Wear &gt;&gt; Leggings &amp; Jeggings &gt;&gt; Leggings &amp; Jeggings &gt;&gt; AS42 Leggings &amp; Jeggings&quot;]"/>
    <s v="LJGE9QGGYZHDXSGG"/>
    <n v="499"/>
    <n v="259"/>
    <n v="240.00000000000006"/>
    <n v="51.903807615230455"/>
    <s v="[&quot;http://img6a.flixcart.com/image/legging-jegging/s/g/g/1-1-as42legging111-as42-xl-1000x1000-imae9q8e8wkgurwj.jpeg&quot;, &quot;http://img5a.flixcart.com/image/legging-jegging/s/g/g/1-1-as42legging111-as42-xl-original-imae9q8e8wkgurwj.jpeg&quot;]"/>
    <b v="0"/>
    <s v="AS42 Women's Leggings"/>
    <n v="21"/>
    <s v=""/>
    <s v=""/>
    <s v=""/>
    <s v=""/>
  </r>
  <r>
    <s v="c3f6392c51a18245be6c17d264fadedc"/>
    <d v="2016-03-19T12:34:11"/>
    <s v="http://www.flipkart.com/body-care-plain-men-s-pyjama/p/itmeevfewhd9qqpr?pid=TMLEEVFEGZRYJTAY"/>
    <x v="10951"/>
    <x v="4"/>
    <s v="[&quot;Clothing &gt;&gt; Men's Clothing &gt;&gt; Inner Wear &amp; Sleep Wear &gt;&gt; Thermals &gt;&gt; Body Care Thermals &gt;&gt; Body Care Plain Men's Pyjama&quot;]"/>
    <s v="TMLEEVFEGZRYJTAY"/>
    <n v="499"/>
    <n v="499"/>
    <n v="0"/>
    <n v="100"/>
    <s v="[&quot;http://img5a.flixcart.com/image/thermal/3/e/n/b102c-body-care-90-original-imaeet2ytncbzktc.jpeg&quot;, &quot;http://img6a.flixcart.com/image/thermal/3/e/n/b102c-body-care-90-original-imaeet2ytncbzktc.jpeg&quot;, &quot;http://img6a.flixcart.com/image/thermal/3/e/n/b102c-body-care-80-original-imaeet2ytsw9zpqt.jpeg&quot;, &quot;http://img6a.flixcart.com/image/thermal/3/e/n/b102c-body-care-95-original-imaeet2yazmzwza2.jpeg&quot;, &quot;http://img5a.flixcart.com/image/thermal/3/e/n/b102c-body-care-95-original-imaeet2ywzrbtyay.jpeg&quot;]"/>
    <b v="0"/>
    <s v="Specifications of Body Care Plain Men's Pyjama Thermal Details Sleeve Full Sleeve Fabric Polycotton Type Pyjama Neck NA General Details Pattern Solid Ideal For Men's Additional Details Style Code B102C In the Box 1 Pyjama"/>
    <n v="221"/>
    <s v="No rating available"/>
    <s v="No rating available"/>
    <s v="Body Care"/>
    <s v="{&quot;product_specification&quot;=&gt;[{&quot;key&quot;=&gt;&quot;Sleeve&quot;, &quot;value&quot;=&gt;&quot;Full Sleeve&quot;}, {&quot;key&quot;=&gt;&quot;Fabric&quot;, &quot;value&quot;=&gt;&quot;Polycotton&quot;}, {&quot;key&quot;=&gt;&quot;Type&quot;, &quot;value&quot;=&gt;&quot;Pyjama&quot;}, {&quot;key&quot;=&gt;&quot;Neck&quot;, &quot;value&quot;=&gt;&quot;NA&quot;}, {&quot;key&quot;=&gt;&quot;Pattern&quot;, &quot;value&quot;=&gt;&quot;Solid&quot;}, {&quot;key&quot;=&gt;&quot;Ideal For&quot;, &quot;value&quot;=&gt;&quot;Men's&quot;}, {&quot;key&quot;=&gt;&quot;Style Code&quot;, &quot;value&quot;=&gt;&quot;B102C&quot;}, {&quot;value&quot;=&gt;&quot;1 Pyjama&quot;}]}"/>
  </r>
  <r>
    <s v="fc8ff72b68b0f3736a9aff8f03aa712f"/>
    <d v="2016-03-23T09:47:35"/>
    <s v="http://www.flipkart.com/am-creation-magic-ceramic-mug/p/itmeh2zhpxmurjzd?pid=MUGEH2ZHFHQZSGQG"/>
    <x v="10952"/>
    <x v="9"/>
    <s v="[&quot;Kitchen &amp; Dining &gt;&gt; Coffee Mugs &gt;&gt; AM Creation Coffee Mugs &gt;&gt; AM Creation Magic  Ceramic Mug (273 ml, Pack of 2)&quot;]"/>
    <s v="MUGEH2ZHFHQZSGQG"/>
    <n v="499"/>
    <n v="299"/>
    <n v="199.99999999999994"/>
    <n v="59.919839679358724"/>
    <s v="[&quot;http://img6a.flixcart.com/image/mug/g/q/g/2-am-creation-magic-mug-1100x1100-imaeh2m5cvcehy2v.jpeg&quot;, &quot;http://img6a.flixcart.com/image/mug/g/q/g/2-am-creation-magic-mug-original-imaeh2m5cvcehy2v.jpeg&quot;]"/>
    <b v="0"/>
    <s v="Key Features of AM Creation Magic  Ceramic Mug Prepare to be be amazed! It looks like an ordinary black or blue mug, but add some tea or coffee or hot choclate â€“ your funny design, pretty pattern or special photo is revealed. This mug is the perfect tea break party trick! Made with a special, heat-sensitive coating, the mug changes colour when any hot liquid is added, revealing your design. After you place the order, to persnalized it,mail us the high resultion photograph and message along with the flipkart order number to ksrao@gmail.com. We promise you, we will offer best quality print image on this product.,AM Creation Magic  Ceramic Mug (273 ml, Pack of 2) Price: Rs. 299 Double set LOVE magic mug,Specifications of AM Creation Magic  Ceramic Mug (273 ml, Pack of 2) General Material Ceramic Mug Capacity 273 ml Microwave Safe Yes Freezer Safe Yes Additional Features Heat sensitive magic mug Dimensions Width 65 mm Height 65 mm Depth 65 mm Diameter 65 mm Weight 170 g"/>
    <n v="982"/>
    <s v="No rating available"/>
    <s v="No rating available"/>
    <s v="AM Creation"/>
    <s v="{&quot;product_specification&quot;=&gt;[{&quot;key&quot;=&gt;&quot;Material&quot;, &quot;value&quot;=&gt;&quot;Ceramic&quot;}, {&quot;key&quot;=&gt;&quot;Mug Capacity&quot;, &quot;value&quot;=&gt;&quot;273 ml&quot;}, {&quot;key&quot;=&gt;&quot;Microwave Safe&quot;, &quot;value&quot;=&gt;&quot;Yes&quot;}, {&quot;key&quot;=&gt;&quot;Freezer Safe&quot;, &quot;value&quot;=&gt;&quot;Yes&quot;}, {&quot;value&quot;=&gt;&quot;Heat sensitive magic mug&quot;}, {&quot;key&quot;=&gt;&quot;Width&quot;, &quot;value&quot;=&gt;&quot;65 mm&quot;}, {&quot;key&quot;=&gt;&quot;Height&quot;, &quot;value&quot;=&gt;&quot;65 mm&quot;}, {&quot;key&quot;=&gt;&quot;Depth&quot;, &quot;value&quot;=&gt;&quot;65 mm&quot;}, {&quot;key&quot;=&gt;&quot;Diameter&quot;, &quot;value&quot;=&gt;&quot;65 mm&quot;}, {&quot;key&quot;=&gt;&quot;Weight&quot;, &quot;value&quot;=&gt;&quot;170 g&quot;}]}"/>
  </r>
  <r>
    <s v="b2785326ffdc9078be79d867ce65ba19"/>
    <d v="2016-03-06T14:10:28"/>
    <s v="http://www.flipkart.com/smart-wall-guru-small-adhesive-sticker/p/itmeggg5ghh8xnvh?pid=STIEGGG5X7XFSCRJ"/>
    <x v="9111"/>
    <x v="6"/>
    <s v="[&quot;Home Decor &amp; Festive Needs &gt;&gt; Wall Decor &amp; Clocks &gt;&gt; Wall Decals &amp; Stickers &gt;&gt; Smart Wall Guru Wall Decals &amp; Stickers &gt;&gt; Smart Wall Guru Small Adhesive Sticker Sticker (...&quot;]"/>
    <s v="STIEGGG5X7XFSCRJ"/>
    <n v="499"/>
    <n v="159"/>
    <n v="340"/>
    <n v="31.863727454909817"/>
    <s v="[&quot;http://img5a.flixcart.com/image/sticker/c/z/a/swg069-l-smart-wall-guru-73-61-decorative-decal-large-original-imaegg5jxysg84xf.jpeg&quot;, &quot;http://img6a.flixcart.com/image/sticker/c/z/a/swg069-l-smart-wall-guru-73-61-decorative-decal-large-original-imaegg5jxysg84xf.jpeg&quot;]"/>
    <b v="0"/>
    <s v="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5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6.31 cm Number of Stickers 1 Material Self Adhesive PVC Vinyl Size Small Dimensions Height 36 cm Width 30 cm"/>
    <n v="1110"/>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Scratch-resistant&quot;, &quot;value&quot;=&gt;&quot;Yes&quot;}, {&quot;key&quot;=&gt;&quot;Brand&quot;, &quot;value&quot;=&gt;&quot;Smart Wall Guru&quot;}, {&quot;key&quot;=&gt;&quot;Laminated&quot;, &quot;value&quot;=&gt;&quot;Yes&quot;}, {&quot;key&quot;=&gt;&quot;Type&quot;, &quot;value&quot;=&gt;&quot;Adhesive Sticker&quot;}, {&quot;key&quot;=&gt;&quot;Size in Number&quot;, &quot;value&quot;=&gt;&quot;36.31 cm&quot;}, {&quot;key&quot;=&gt;&quot;Number of Stickers&quot;, &quot;value&quot;=&gt;&quot;1&quot;}, {&quot;key&quot;=&gt;&quot;Material&quot;, &quot;value&quot;=&gt;&quot;Self Adhesive PVC Vinyl&quot;}, {&quot;key&quot;=&gt;&quot;Size&quot;, &quot;value&quot;=&gt;&quot;Small&quot;}, {&quot;key&quot;=&gt;&quot;Height&quot;, &quot;value&quot;=&gt;&quot;36 cm&quot;}, {&quot;key&quot;=&gt;&quot;Width&quot;, &quot;value&quot;=&gt;&quot;30 cm&quot;}]}"/>
  </r>
  <r>
    <s v="5bc04e6a0b6256dc78bb9cb22b39ef41"/>
    <d v="2016-06-20T22:55:41"/>
    <s v="http://www.flipkart.com/apollo-pack-3-flexible-led-light/p/itmejtvammdcaezm?pid=USGEJTVATZSAFZ3H"/>
    <x v="10953"/>
    <x v="8"/>
    <s v="[&quot;Computers &gt;&gt; Laptop Accessories &gt;&gt; USB Gadgets &gt;&gt; APOLLO+ USB Gadgets &gt;&gt; APOLLO+ Pack Of 3 Flexible Led Light (Multicolour)&quot;]"/>
    <s v="USGEJTVATZSAFZ3H"/>
    <n v="499"/>
    <n v="179"/>
    <n v="320"/>
    <n v="35.871743486973948"/>
    <s v="[&quot;http://img6a.flixcart.com/image/usb-gadget/z/3/h/flexible-apollo-1100x1100-imaejtbczhzfbkgy.jpeg&quot;, &quot;http://img5a.flixcart.com/image/usb-gadget/z/3/h/flexible-apollo-original-imaejtbczhzfbkgy.jpeg&quot;]"/>
    <b v="0"/>
    <s v="Key Features of APOLLO+ Pack Of 3 Flexible Led Light System Requirements: USB Port V1.1 Material: Plastic, Silicon,Specifications of APOLLO+ Pack Of 3 Flexible Led Light (Multicolour) General Brand APOLLO+ Type Led Light Model Name Pack Of 3 Material Plastic, Silicon System Requirements USB Port V1.1 Model ID Flexible Color Multicolour In the Box Sales Package 3 LED Lights"/>
    <n v="375"/>
    <s v="No rating available"/>
    <s v="No rating available"/>
    <s v="APOLLO+"/>
    <s v="{&quot;product_specification&quot;=&gt;[{&quot;key&quot;=&gt;&quot;Brand&quot;, &quot;value&quot;=&gt;&quot;APOLLO+&quot;}, {&quot;key&quot;=&gt;&quot;Type&quot;, &quot;value&quot;=&gt;&quot;Led Light&quot;}, {&quot;key&quot;=&gt;&quot;Model Name&quot;, &quot;value&quot;=&gt;&quot;Pack Of 3&quot;}, {&quot;key&quot;=&gt;&quot;Material&quot;, &quot;value&quot;=&gt;&quot;Plastic, Silicon&quot;}, {&quot;key&quot;=&gt;&quot;System Requirements&quot;, &quot;value&quot;=&gt;&quot;USB Port V1.1&quot;}, {&quot;key&quot;=&gt;&quot;Model ID&quot;, &quot;value&quot;=&gt;&quot;Flexible&quot;}, {&quot;key&quot;=&gt;&quot;Color&quot;, &quot;value&quot;=&gt;&quot;Multicolour&quot;}, {&quot;key&quot;=&gt;&quot;Sales Package&quot;, &quot;value&quot;=&gt;&quot;3 LED Lights&quot;}]}"/>
  </r>
  <r>
    <s v="0c70a580d96e50966130e2885d8c3505"/>
    <d v="2016-06-09T07:02:04"/>
    <s v="http://www.flipkart.com/huppmegift-happy-birthday-navneet-inner-red-ceramic-350ml-mug/p/itmejgrrskhprgzh?pid=MUGEJGRR47ZRZA9R"/>
    <x v="10954"/>
    <x v="9"/>
    <s v="[&quot;Kitchen &amp; Dining &gt;&gt; Coffee Mugs &gt;&gt; HuppmeGift Coffee Mugs &gt;&gt; HuppmeGift Happy Birthday Navneet Inner Red Cera...&quot;]"/>
    <s v="MUGEJGRR47ZRZA9R"/>
    <n v="499"/>
    <n v="270"/>
    <n v="229"/>
    <n v="54.108216432865731"/>
    <s v="[&quot;http://img5a.flixcart.com/image/mug/a/9/r/1-huppmegift-happy-birthday-navneet-inner-red-ceramic-mug-350ml-1100x1100-imaejft6u4pnathx.jpeg&quot;, &quot;http://img6a.flixcart.com/image/mug/a/9/r/1-huppmegift-happy-birthday-navneet-inner-red-ceramic-mug-350ml-original-imaejft6u4pnathx.jpeg&quot;, &quot;http://img5a.flixcart.com/image/mug/a/9/r/1-huppmegift-happy-birthday-navneet-inner-red-ceramic-mug-350ml-original-imaejft6my8zqhff.jpeg&quot;]"/>
    <b v="0"/>
    <s v="Key Features of HuppmeGift Happy Birthday Navneet Inner Red Ceramic  (350ml) Ceramic Mug Pack of 1 Mug,HuppmeGift Happy Birthday Navneet Inner Red Ceramic  (350ml) Ceramic Mug (350 ml) Price: Rs. 270 11oz Red Interior Sublimation Mug Grade A White with Red Interior Ceramic Mug With High Temperature Transparent Polymer.The Mug !!! This has been the most famous kitchen utensil on office desks. Used in different forms his versatility is matched only with the paper clips. Did you know that ice cream is more practical to eat it in a Mug? The cereal too ... !!! Make it favorite personalizing too.,Specifications of HuppmeGift Happy Birthday Navneet Inner Red Ceramic  (350ml) Ceramic Mug (350 ml) General Type Mug Mug Capacity 350 ml Material Ceramic Freezer Safe Yes Microwave Safe Yes Dimensions Weight 350 g Height 95 mm Width 80 mm Depth 85 mm In the Box Sales Package 1 Mug"/>
    <n v="879"/>
    <s v="No rating available"/>
    <s v="No rating available"/>
    <s v="HuppmeGift"/>
    <s v="{&quot;product_specification&quot;=&gt;[{&quot;key&quot;=&gt;&quot;Type&quot;, &quot;value&quot;=&gt;&quot;Mug&quot;}, {&quot;key&quot;=&gt;&quot;Mug Capacity&quot;, &quot;value&quot;=&gt;&quot;350 ml&quot;}, {&quot;key&quot;=&gt;&quot;Material&quot;, &quot;value&quot;=&gt;&quot;Ceramic&quot;}, {&quot;key&quot;=&gt;&quot;Freezer Safe&quot;, &quot;value&quot;=&gt;&quot;Yes&quot;}, {&quot;key&quot;=&gt;&quot;Microwave Safe&quot;, &quot;value&quot;=&gt;&quot;Yes&quot;}, {&quot;key&quot;=&gt;&quot;Weight&quot;, &quot;value&quot;=&gt;&quot;350 g&quot;}, {&quot;key&quot;=&gt;&quot;Height&quot;, &quot;value&quot;=&gt;&quot;95 mm&quot;}, {&quot;key&quot;=&gt;&quot;Width&quot;, &quot;value&quot;=&gt;&quot;80 mm&quot;}, {&quot;key&quot;=&gt;&quot;Depth&quot;, &quot;value&quot;=&gt;&quot;85 mm&quot;}, {&quot;key&quot;=&gt;&quot;Sales Package&quot;, &quot;value&quot;=&gt;&quot;1 Mug&quot;}]}"/>
  </r>
  <r>
    <s v="2780c547b1ced9ec42a7630459ae73f3"/>
    <d v="2016-01-04T09:57:52"/>
    <s v="http://www.flipkart.com/voylla-alloy-rose-gold-kada/p/itme75q9eh8bjqqd?pid=BBAE75Q9RSNJGHYG"/>
    <x v="10955"/>
    <x v="5"/>
    <s v="[&quot;Jewellery &gt;&gt; Bangles, Bracelets &amp; Armlets &gt;&gt; Bracelets&quot;]"/>
    <s v="BBAE75Q9RSNJGHYG"/>
    <n v="499"/>
    <n v="399"/>
    <n v="100"/>
    <n v="79.959919839679358"/>
    <s v="[&quot;http://img5a.flixcart.com/image/bangle-bracelet-armlet/h/y/g/8907275260127-free-size-voylla-1-1100x1100-imae74hvj4n5g7re.jpeg&quot;, &quot;http://img5a.flixcart.com/image/bangle-bracelet-armlet/h/y/g/8907275260127-free-size-voylla-1-original-imae74hvj4n5g7re.jpeg&quot;, &quot;http://img5a.flixcart.com/image/bangle-bracelet-armlet/h/y/g/8907275260127-free-size-voylla-1-original-imae74hvzaudgsja.jpeg&quot;, &quot;http://img5a.flixcart.com/image/bangle-bracelet-armlet/h/y/g/8907275260127-free-size-voylla-1-original-imae74hv8kzfrda8.jpeg&quot;]"/>
    <b v="0"/>
    <s v="Voylla Alloy Rose Gold Kada - Buy Voylla Alloy Rose Gold Kada only for Rs. 399 from Flipkart.com. Only Genuine Products. 30 Day Replacement Guarantee. Free Shipping. Cash On Delivery!"/>
    <n v="183"/>
    <s v="No rating available"/>
    <s v="No rating available"/>
    <s v="Voylla"/>
    <s v="{&quot;product_specification&quot;=&gt;[{&quot;key&quot;=&gt;&quot;Adjustable Length&quot;, &quot;value&quot;=&gt;&quot;Yes&quot;}, {&quot;key&quot;=&gt;&quot;Finish&quot;, &quot;value&quot;=&gt;&quot;Textured&quot;}, {&quot;key&quot;=&gt;&quot;Collection&quot;, &quot;value&quot;=&gt;&quot;Designer&quot;}, {&quot;key&quot;=&gt;&quot;Brand&quot;, &quot;value&quot;=&gt;&quot;Voylla&quot;}, {&quot;key&quot;=&gt;&quot;Precious/Artificial Jewellery&quot;, &quot;value&quot;=&gt;&quot;Fashion Jewellery&quot;}, {&quot;key&quot;=&gt;&quot;Model Number&quot;, &quot;value&quot;=&gt;&quot;8907275260127&quot;}, {&quot;key&quot;=&gt;&quot;Type&quot;, &quot;value&quot;=&gt;&quot;Kada&quot;}, {&quot;key&quot;=&gt;&quot;Bangle Size&quot;, &quot;value&quot;=&gt;&quot;Free&quot;}, {&quot;key&quot;=&gt;&quot;Model Name&quot;, &quot;value&quot;=&gt;&quot;Artifictial Enamel Textured&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Diameter&quot;, &quot;value&quot;=&gt;&quot;Free Size&quot;}, {&quot;key&quot;=&gt;&quot;Weight&quot;, &quot;value&quot;=&gt;&quot;6.5 g&quot;}, {&quot;key&quot;=&gt;&quot;Width&quot;, &quot;value&quot;=&gt;&quot;12.7 mm&quot;}, {&quot;key&quot;=&gt;&quot;Base Material&quot;, &quot;value&quot;=&gt;&quot;Alloy&quot;}, {&quot;key&quot;=&gt;&quot;Gemstone&quot;, &quot;value&quot;=&gt;&quot;NA&quot;}, {&quot;key&quot;=&gt;&quot;Plating&quot;, &quot;value&quot;=&gt;&quot;Rose Gold&quot;}, {&quot;key&quot;=&gt;&quot;Design&quot;, &quot;value&quot;=&gt;&quot;Floral&quot;}, {&quot;key&quot;=&gt;&quot;Sales Package&quot;, &quot;value&quot;=&gt;&quot;1 Bracelet&quot;}, {&quot;key&quot;=&gt;&quot;Pack of&quot;, &quot;value&quot;=&gt;&quot;1&quot;}]}"/>
  </r>
  <r>
    <s v="6de97823f7949d3dc46b82cd8d74ec4c"/>
    <d v="2016-04-10T16:20:08"/>
    <s v="http://www.flipkart.com/hi-tech-hiking-trekking-shoes/p/itmehkfmu3ukybzm?pid=SHOEGHF8NXWFY6SV"/>
    <x v="10956"/>
    <x v="12"/>
    <s v="[&quot;Footwear &gt;&gt; Kids' &amp; Infant Footwear &gt;&gt; For Boys &gt;&gt; Sports Shoes &gt;&gt; hi-tech Hiking &amp; Trekking Shoes&quot;]"/>
    <s v="SHOEGHF8NXWFY6SV"/>
    <n v="499"/>
    <n v="459"/>
    <n v="40"/>
    <n v="91.983967935871746"/>
    <s v="[&quot;http://img6a.flixcart.com/image/shoe/9/u/c/gray-1009-gr-gn-hytech-7-original-imaegjg6kzah6hwc.jpeg&quot;, &quot;http://img5a.flixcart.com/image/shoe/9/u/c/gray-1009-gr-gn-hytech-7-original-imaegjg6kzah6hwc.jpeg&quot;, &quot;http://img5a.flixcart.com/image/shoe/n/e/n/gray-1009-gr-gn-hytech-8-original-imaegjgarh5kxrgb.jpeg&quot;, &quot;http://img5a.flixcart.com/image/shoe/n/j/s/gray-1009-gr-gn-hytech-9-original-imaegjga5uvqjz39.jpeg&quot;, &quot;http://img6a.flixcart.com/image/shoe/9/u/c/gray-1009-gr-gn-hytech-7-original-imaegjgbtjzgghge.jpeg&quot;, &quot;http://img5a.flixcart.com/image/shoe/n/j/s/gray-1009-gr-gn-hytech-9-original-imaegjgbrqyuzpn6.jpeg&quot;]"/>
    <b v="0"/>
    <s v="Key Features of hi-tech Hiking &amp; Trekking Shoes Material: Mesh Occasion: Sports Color: Grey Heel Height: 0,Specifications of hi-tech Hiking &amp; Trekking Shoes General Ideal For Boys, Men Occasion Sports Shoe Details Weight 400 g (per single Shoe) - Weight of the product may vary depending on size. Heel Height 0 inch Outer Material Mesh Color GRAY"/>
    <n v="346"/>
    <s v="No rating available"/>
    <s v="No rating available"/>
    <s v="hi-tech"/>
    <s v="{&quot;product_specification&quot;=&gt;[{&quot;key&quot;=&gt;&quot;Ideal For&quot;, &quot;value&quot;=&gt;&quot;Boys, Men&quot;}, {&quot;key&quot;=&gt;&quot;Occasion&quot;, &quot;value&quot;=&gt;&quot;Sports&quot;}, {&quot;key&quot;=&gt;&quot;Weight&quot;, &quot;value&quot;=&gt;&quot;400 g (per single Shoe) - Weight of the product may vary depending on size.&quot;}, {&quot;key&quot;=&gt;&quot;Heel Height&quot;, &quot;value&quot;=&gt;&quot;0 inch&quot;}, {&quot;key&quot;=&gt;&quot;Outer Material&quot;, &quot;value&quot;=&gt;&quot;Mesh&quot;}, {&quot;key&quot;=&gt;&quot;Color&quot;, &quot;value&quot;=&gt;&quot;GRAY&quot;}]}"/>
  </r>
  <r>
    <s v="cc4f16ad1e25b665ab99249692048e14"/>
    <d v="2016-03-03T00:39:22"/>
    <s v="http://www.flipkart.com/viyasha-women-s-girl-s-shapewear/p/itmegab6k4p6fuht?pid=SPWEGAB6HHGERCGS"/>
    <x v="10957"/>
    <x v="4"/>
    <s v="[&quot;Clothing &gt;&gt; Women's Clothing &gt;&gt; Lingerie, Sleep &amp; Swimwear &gt;&gt; Shapewears &gt;&gt; Viyasha Shapewears &gt;&gt; Viyasha Women's, Girl's Shapewear&quot;]"/>
    <s v="SPWEGAB6HHGERCGS"/>
    <n v="499"/>
    <n v="330"/>
    <n v="169"/>
    <n v="66.132264529058119"/>
    <s v="[&quot;http://img5a.flixcart.com/image/shapewear/d/8/k/s3-viyasha-xxl-original-imaeg9zmdgcsrffb.jpeg&quot;, &quot;http://img6a.flixcart.com/image/shapewear/d/8/k/s3-viyasha-xxl-original-imaeg9zm2pzneztx.jpeg&quot;]"/>
    <b v="0"/>
    <s v="Key Features of Viyasha Women's, Girl's Shapewear Black Cotton,Specifications of Viyasha Women's, Girl's Shapewear Shapewear Details Number of Contents in Sales Package Pack of 1 Fabric Cotton Type Tummy Tucker General Details Age Group NA - NA month Pattern Solid Ideal For Women's, Girl's"/>
    <n v="290"/>
    <s v="No rating available"/>
    <s v="No rating available"/>
    <s v="Viyasha"/>
    <s v="{&quot;product_specification&quot;=&gt;[{&quot;key&quot;=&gt;&quot;Number of Contents in Sales Package&quot;, &quot;value&quot;=&gt;&quot;Pack of 1&quot;}, {&quot;key&quot;=&gt;&quot;Fabric&quot;, &quot;value&quot;=&gt;&quot;Cotton&quot;}, {&quot;key&quot;=&gt;&quot;Type&quot;, &quot;value&quot;=&gt;&quot;Tummy Tucker&quot;}, {&quot;key&quot;=&gt;&quot;Age Group&quot;, &quot;value&quot;=&gt;&quot;NA - NA month&quot;}, {&quot;key&quot;=&gt;&quot;Pattern&quot;, &quot;value&quot;=&gt;&quot;Solid&quot;}, {&quot;key&quot;=&gt;&quot;Ideal For&quot;, &quot;value&quot;=&gt;&quot;Women's, Girl's&quot;}]}"/>
  </r>
  <r>
    <s v="4f02c82e09375dcd8f11ab7cb16f5be1"/>
    <d v="2016-03-03T11:36:42"/>
    <s v="http://www.flipkart.com/camt-leather-documents-file/p/itmegerreqykh3sd?pid=FAFEGERRHKYQWVKE"/>
    <x v="10958"/>
    <x v="3"/>
    <s v="[&quot;Pens &amp; Stationery &gt;&gt; Office Supplies &gt;&gt; Files and Folders &gt;&gt; Camt Files and Folders &gt;&gt; Camt Leather Documents File (Set Of 1, Black)&quot;]"/>
    <s v="FAFEGERRHKYQWVKE"/>
    <n v="499"/>
    <n v="270"/>
    <n v="229"/>
    <n v="54.108216432865731"/>
    <s v="[&quot;http://img6a.flixcart.com/image/file-folder/v/k/e/camt-documents-file-ssdn2-1100x1100-imaeftznhgbemydu.jpeg&quot;, &quot;http://img5a.flixcart.com/image/file-folder/v/k/e/camt-documents-file-ssdn2-original-imaeftznhgbemydu.jpeg&quot;]"/>
    <b v="0"/>
    <s v="Key Features of Camt Leather Documents File File Documents File Excutive File Portfolio Folder,Specifications of Camt Leather Documents File (Set Of 1, Black) General Build Material Leather Type Documents File Model Name SSDN2 Compatible Paper Size A6 In the Box File Folder Features Label Pocket Yes"/>
    <n v="300"/>
    <s v="No rating available"/>
    <s v="No rating available"/>
    <s v="Camt"/>
    <s v="{&quot;product_specification&quot;=&gt;[{&quot;key&quot;=&gt;&quot;Build Material&quot;, &quot;value&quot;=&gt;&quot;Leather&quot;}, {&quot;key&quot;=&gt;&quot;Type&quot;, &quot;value&quot;=&gt;&quot;Documents File&quot;}, {&quot;key&quot;=&gt;&quot;Model Name&quot;, &quot;value&quot;=&gt;&quot;SSDN2&quot;}, {&quot;key&quot;=&gt;&quot;Compatible Paper Size&quot;, &quot;value&quot;=&gt;&quot;A6&quot;}, {&quot;value&quot;=&gt;&quot;File Folder&quot;}, {&quot;key&quot;=&gt;&quot;Label Pocket&quot;, &quot;value&quot;=&gt;&quot;Yes&quot;}]}"/>
  </r>
  <r>
    <s v="6537eabee141f9c903fda503423451fb"/>
    <d v="2016-06-13T03:25:11"/>
    <s v="http://www.flipkart.com/raju-purse-collection-shoulder-bag/p/itmejkhktcrnmkmr?pid=HMBEJKHKC7YSHUTB"/>
    <x v="7367"/>
    <x v="15"/>
    <s v="[&quot;Bags, Wallets &amp; Belts &gt;&gt; Bags &gt;&gt; Hand Bags &gt;&gt; raju purse collection Hand Bags &gt;&gt; raju purse collection Shoulder Bag (blue, pink)&quot;]"/>
    <s v="HMBEJKHKC7YSHUTB"/>
    <n v="499"/>
    <n v="499"/>
    <n v="0"/>
    <n v="100"/>
    <s v="[&quot;http://img6a.flixcart.com/image/hand-messenger-bag/u/t/b/ha106-raju-purse-collection-shoulder-bag-ha106-original-imaejgxfvxmvskt3.jpeg&quot;, &quot;http://img5a.flixcart.com/image/hand-messenger-bag/u/t/b/ha106-raju-purse-collection-shoulder-bag-ha106-original-imaejgxfvxmvskt3.jpeg&quot;, &quot;http://img6a.flixcart.com/image/hand-messenger-bag/u/t/b/ha106-raju-purse-collection-shoulder-bag-ha106-original-imaejgxfktkvrjy9.jpeg&quot;, &quot;http://img5a.flixcart.com/image/hand-messenger-bag/u/t/b/ha106-raju-purse-collection-shoulder-bag-ha106-original-imaejgxfcykpgefk.jpeg&quot;, &quot;http://img6a.flixcart.com/image/hand-messenger-bag/u/t/b/ha106-raju-purse-collection-shoulder-bag-ha106-original-imaejgxf7machhpu.jpeg&quot;, &quot;http://img6a.flixcart.com/image/hand-messenger-bag/u/t/b/ha106-raju-purse-collection-shoulder-bag-ha106-original-imaejgxf5ywwxh2p.jpeg&quot;]"/>
    <b v="0"/>
    <s v="Key Features of raju purse collection Shoulder Bag Ideal For: Girls, Women Material: PU Closure: Zip,Specifications of raju purse collection Shoulder Bag (blue, pink) General Closure Zip Type Shoulder Bag Material PU Style Code ha106 Occasion Casual Ideal For Girls, Women Color Code blue, pink"/>
    <n v="294"/>
    <s v="No rating available"/>
    <s v="No rating available"/>
    <s v="raju purse collection"/>
    <s v="{&quot;product_specification&quot;=&gt;[{&quot;key&quot;=&gt;&quot;Closure&quot;, &quot;value&quot;=&gt;&quot;Zip&quot;}, {&quot;key&quot;=&gt;&quot;Type&quot;, &quot;value&quot;=&gt;&quot;Shoulder Bag&quot;}, {&quot;key&quot;=&gt;&quot;Material&quot;, &quot;value&quot;=&gt;&quot;PU&quot;}, {&quot;key&quot;=&gt;&quot;Style Code&quot;, &quot;value&quot;=&gt;&quot;ha106&quot;}, {&quot;key&quot;=&gt;&quot;Occasion&quot;, &quot;value&quot;=&gt;&quot;Casual&quot;}, {&quot;key&quot;=&gt;&quot;Ideal For&quot;, &quot;value&quot;=&gt;&quot;Girls, Women&quot;}, {&quot;key&quot;=&gt;&quot;Color Code&quot;, &quot;value&quot;=&gt;&quot;blue, pink&quot;}]}"/>
  </r>
  <r>
    <s v="2c2709da461b40a2093bd7a1b276de48"/>
    <d v="2016-04-12T11:10:04"/>
    <s v="http://www.flipkart.com/vedic-deals-m20-monk-strap/p/itmeacxtshwybyvq?pid=SHOEACXT4VFDBHTJ"/>
    <x v="10959"/>
    <x v="12"/>
    <s v="[&quot;Footwear &gt;&gt; Kids' &amp; Infant Footwear &gt;&gt; For Girls &gt;&gt; School Shoes &gt;&gt; Vedic Deals M20 Monk Strap&quot;]"/>
    <s v="SHOEACXT4VFDBHTJ"/>
    <n v="499"/>
    <n v="249"/>
    <n v="250"/>
    <n v="49.899799599198396"/>
    <s v="[&quot;http://img5a.flixcart.com/image/shoe/u/6/s/black-m-20-gl-vedic-deals-3-original-imaeac4shncgt9cq.jpeg&quot;, &quot;http://img6a.flixcart.com/image/shoe/u/6/s/black-m-20-gl-vedic-deals-3-original-imaeac4shncgt9cq.jpeg&quot;, &quot;http://img5a.flixcart.com/image/shoe/u/6/s/black-m-20-gl-vedic-deals-13-original-imaeac4shezbzeae.jpeg&quot;, &quot;http://img5a.flixcart.com/image/shoe/u/6/s/black-m-20-gl-vedic-deals-11-original-imaeac4snfhvy5kf.jpeg&quot;, &quot;http://img6a.flixcart.com/image/shoe/u/6/s/black-m-20-gl-vedic-deals-3-original-imaeac4sdffcft3e.jpeg&quot;, &quot;http://img5a.flixcart.com/image/shoe/u/6/s/black-m-20-gl-vedic-deals-13-original-imaeac4smxgy5bwk.jpeg&quot;]"/>
    <b v="0"/>
    <s v="Specifications of Vedic Deals M20 Monk Strap General Ideal For Girls Occasion Formal Shoe Details Color Black Outer Material Artificial Leather Heel Height 1 inch"/>
    <n v="162"/>
    <s v="No rating available"/>
    <s v="No rating available"/>
    <s v="Vedic Deals"/>
    <s v="{&quot;product_specification&quot;=&gt;[{&quot;key&quot;=&gt;&quot;Ideal For&quot;, &quot;value&quot;=&gt;&quot;Girls&quot;}, {&quot;key&quot;=&gt;&quot;Occasion&quot;, &quot;value&quot;=&gt;&quot;Formal&quot;}, {&quot;key&quot;=&gt;&quot;Color&quot;, &quot;value&quot;=&gt;&quot;Black&quot;}, {&quot;key&quot;=&gt;&quot;Outer Material&quot;, &quot;value&quot;=&gt;&quot;Artificial Leather&quot;}, {&quot;key&quot;=&gt;&quot;Heel Height&quot;, &quot;value&quot;=&gt;&quot;1 inch&quot;}]}"/>
  </r>
  <r>
    <s v="4d4d6aeb13fa253499d0dd45a5abd87e"/>
    <d v="2016-05-02T10:41:30"/>
    <s v="http://www.flipkart.com/shoetopia-girls-sandals/p/itmeg7dqkhz5xxr5?pid=SNDEG7DRWSX8HFXZ"/>
    <x v="10960"/>
    <x v="12"/>
    <s v="[&quot;Footwear &gt;&gt; Kids' &amp; Infant Footwear &gt;&gt; For Girls &gt;&gt; Sandals &gt;&gt; Casual &gt;&gt; Shoetopia Girls Sandals&quot;]"/>
    <s v="SNDEG7DRWSX8HFXZ"/>
    <n v="499"/>
    <n v="399"/>
    <n v="100"/>
    <n v="79.959919839679358"/>
    <s v="[&quot;http://img6a.flixcart.com/image/sandal/g/y/k/cream-girls-sandal-150-1-shoetopia-35-original-imaeg6dxvzwcv3yg.jpeg&quot;, &quot;http://img5a.flixcart.com/image/sandal/g/y/k/cream-girls-sandal-150-1-shoetopia-35-original-imaeg6dxagre8bhz.jpeg&quot;, &quot;http://img6a.flixcart.com/image/sandal/g/y/k/cream-girls-sandal-150-1-shoetopia-35-original-imaeg6dx4kn35pre.jpeg&quot;, &quot;http://img6a.flixcart.com/image/sandal/g/y/k/cream-girls-sandal-150-1-shoetopia-35-original-imaeg6dxv8ajrhuk.jpeg&quot;, &quot;http://img5a.flixcart.com/image/sandal/g/y/k/cream-girls-sandal-150-1-shoetopia-35-original-imaeg6dxzgqqznfd.jpeg&quot;]"/>
    <b v="0"/>
    <s v="Key Features of Shoetopia Girls Sandals Flats Girl's Sandals Shoetopia,Shoetopia Girls Sandals Price: Rs. 399 Shoetopia Fashionable Stylish and Comfortable Smart Casual Flats Sandals for Women,Specifications of Shoetopia Girls Sandals General Ideal For Girls Occasion Casual Sandal Details Sole Material TPR Closure Adjustable Strap Number of Contents in Sales Package Pack of 1 Weight 200 g (per single Sandal) - Weight of the product may vary depending on size. Heel Height 0 inch Outer Material Synthetic Insole Material TPR Color Cream In the Box 1 Pair of Sandal"/>
    <n v="567"/>
    <s v="No rating available"/>
    <s v="No rating available"/>
    <s v="Shoetopia"/>
    <s v="{&quot;product_specification&quot;=&gt;[{&quot;key&quot;=&gt;&quot;Ideal For&quot;, &quot;value&quot;=&gt;&quot;Girls&quot;}, {&quot;key&quot;=&gt;&quot;Occasion&quot;, &quot;value&quot;=&gt;&quot;Casual&quot;}, {&quot;key&quot;=&gt;&quot;Sole Material&quot;, &quot;value&quot;=&gt;&quot;TPR&quot;}, {&quot;key&quot;=&gt;&quot;Closure&quot;, &quot;value&quot;=&gt;&quot;Adjustable Strap&quot;}, {&quot;key&quot;=&gt;&quot;Number of Contents in Sales Package&quot;, &quot;value&quot;=&gt;&quot;Pack of 1&quot;}, {&quot;key&quot;=&gt;&quot;Weight&quot;, &quot;value&quot;=&gt;&quot;200 g (per single Sandal) - Weight of the product may vary depending on size.&quot;}, {&quot;key&quot;=&gt;&quot;Heel Height&quot;, &quot;value&quot;=&gt;&quot;0 inch&quot;}, {&quot;key&quot;=&gt;&quot;Outer Material&quot;, &quot;value&quot;=&gt;&quot;Synthetic&quot;}, {&quot;key&quot;=&gt;&quot;Insole Material&quot;, &quot;value&quot;=&gt;&quot;TPR&quot;}, {&quot;key&quot;=&gt;&quot;Color&quot;, &quot;value&quot;=&gt;&quot;Cream&quot;}, {&quot;value&quot;=&gt;&quot;1 Pair of Sandal&quot;}]}"/>
  </r>
  <r>
    <s v="68e8358bb26515ba1e0d8e992984472a"/>
    <d v="2016-04-18T19:29:52"/>
    <s v="http://www.flipkart.com/areon-luxurious-fragrance-long-lasting-car-home-office-spray-35-ml-morning-dew-liquid-air-freshener/p/itmehrxsvztvhzyf?pid=AIREHRXSYBMXKB4X"/>
    <x v="10961"/>
    <x v="184"/>
    <s v="[&quot;Areon Luxurious Fragrance Long Lasting Car,Home,...&quot;]"/>
    <s v="AIREHRXSYBMXKB4X"/>
    <n v="499"/>
    <n v="269"/>
    <n v="230"/>
    <n v="53.907815631262523"/>
    <s v="[&quot;http://img6a.flixcart.com/image/air-freshener/b/4/x/morning-dew-liquid-areon-35-luxurious-fragrance-long-lasting-car-1100x1100-imaegjanpn7g2y9d.jpeg&quot;, &quot;http://img5a.flixcart.com/image/air-freshener/b/4/x/morning-dew-liquid-areon-35-luxurious-fragrance-long-lasting-car-original-imaegjanpn7g2y9d.jpeg&quot;, &quot;http://img6a.flixcart.com/image/air-freshener/b/4/x/morning-dew-liquid-areon-35-luxurious-fragrance-long-lasting-car-original-imaegjanzfn7ussu.jpeg&quot;]"/>
    <b v="0"/>
    <s v="Key Features of Areon Luxurious Fragrance Long Lasting Car,Home, Office Spray 35 Ml Morning Dew Liquid Air Freshener Cool and alive fragrance Always close to you Long Lasting 35ML Frag Moring Dew,Areon Luxurious Fragrance Long Lasting Car,Home, Office Spray 35 Ml Morning Dew Liquid Air Freshener (35 ml) Price: Rs. 269 Begin your journey with the mesmerizing and the best ever perfume set of Air Freshener. Just fix on the AC vent turn the flow switch on the perfume kit and let the fragrance take your into a different world. Sit back breathe in and enjoy the ride. Keep your car smelling clean and fresh no matter the distance. Features -The fresh sensation of open air wherever you go. â€“ Car provides you the right freshness with the intensity you choose -Fragrance- These unique fragrances will create an inviting atmosphere inside your home and car.,Specifications of Areon Luxurious Fragrance Long Lasting Car,Home, Office Spray 35 Ml Morning Dew Liquid Air Freshener (35 ml) General Brand Areon Quantity 35 ml Fragrance Morning Dew Model ID Morning Dew Color White In the Box Number of Contents in Sales Package Pack of 1 Sales Package 1 Morning Dew"/>
    <n v="1159"/>
    <s v="No rating available"/>
    <s v="No rating available"/>
    <s v="Areon"/>
    <s v="{&quot;product_specification&quot;=&gt;[{&quot;key&quot;=&gt;&quot;Brand&quot;, &quot;value&quot;=&gt;&quot;Areon&quot;}, {&quot;key&quot;=&gt;&quot;Quantity&quot;, &quot;value&quot;=&gt;&quot;35 ml&quot;}, {&quot;key&quot;=&gt;&quot;Fragrance&quot;, &quot;value&quot;=&gt;&quot;Morning Dew&quot;}, {&quot;key&quot;=&gt;&quot;Model ID&quot;, &quot;value&quot;=&gt;&quot;Morning Dew&quot;}, {&quot;key&quot;=&gt;&quot;Color&quot;, &quot;value&quot;=&gt;&quot;White&quot;}, {&quot;key&quot;=&gt;&quot;Number of Contents in Sales Package&quot;, &quot;value&quot;=&gt;&quot;Pack of 1&quot;}, {&quot;key&quot;=&gt;&quot;Sales Package&quot;, &quot;value&quot;=&gt;&quot;1 Morning Dew&quot;}]}"/>
  </r>
  <r>
    <s v="e67f1ccb1b34085fa19ed8a450b175b5"/>
    <d v="2015-12-01T11:43:00"/>
    <s v="http://www.flipkart.com/nike-combo-set/p/itmds6vefbx5x7yq?pid=CAGDS6VEGGYYEYUH"/>
    <x v="9657"/>
    <x v="10"/>
    <s v="[&quot;Beauty and Personal Care &gt;&gt; Fragrances &gt;&gt; Deodorants &gt;&gt; Combos &gt;&gt; Nike Combos&quot;]"/>
    <s v="CAGDS6VEGGYYEYUH"/>
    <n v="498"/>
    <n v="339"/>
    <n v="159"/>
    <n v="68.07228915662651"/>
    <s v="[&quot;http://img6a.flixcart.com/image/combo-gift-set/y/u/h/nike-original-imads6w9azbjsrpw.jpeg&quot;, &quot;http://img5a.flixcart.com/image/combo-gift-set/y/u/h/nike-original-imads6w9azbjsrpw.jpeg&quot;]"/>
    <b v="0"/>
    <s v="Flipkart.com: Buy Nike Combo Set online only for Rs. 0.0 from Flipkart.com. Only Genuine Products. 30 Day Replacement Guarantee. Free Shipping. Cash On Delivery!"/>
    <n v="161"/>
    <s v="3"/>
    <s v="3"/>
    <s v=""/>
    <s v="{&quot;product_specification&quot;=&gt;[{&quot;key&quot;=&gt;&quot;Number of Contents in Set&quot;, &quot;value&quot;=&gt;&quot;2&quot;}, {&quot;key&quot;=&gt;&quot;Combo Set Content&quot;, &quot;value&quot;=&gt;&quot;Total Quantity-2 2 Nike Ride Deodorants for Men (200ml each)&quot;}]}"/>
  </r>
  <r>
    <s v="709bba9efcdd1bf950043cdd1e8850e5"/>
    <d v="2015-12-01T11:43:00"/>
    <s v="http://www.flipkart.com/nike-combo-set/p/itme44j5bezauu9y?pid=CAGE44J56KZG2CH3"/>
    <x v="9657"/>
    <x v="10"/>
    <s v="[&quot;Beauty and Personal Care &gt;&gt; Fragrances &gt;&gt; Deodorants &gt;&gt; Combos &gt;&gt; Nike Combos&quot;]"/>
    <s v="CAGE44J56KZG2CH3"/>
    <n v="498"/>
    <n v="344"/>
    <n v="154"/>
    <n v="69.07630522088354"/>
    <s v="[&quot;http://img5a.flixcart.com/image/combo-gift-set/c/h/3/nike-original-imae3y6yh9mrkxza.jpeg&quot;]"/>
    <b v="0"/>
    <s v="Flipkart.com: Buy Nike Combo Set online only for Rs. 395 from Flipkart.com. Only Genuine Products. 30 Day Replacement Guarantee. Free Shipping. Cash On Delivery!"/>
    <n v="161"/>
    <s v="No rating available"/>
    <s v="No rating available"/>
    <s v=""/>
    <s v="{&quot;product_specification&quot;=&gt;[{&quot;key&quot;=&gt;&quot;Number of Contents in Set&quot;, &quot;value&quot;=&gt;&quot;2&quot;}, {&quot;key&quot;=&gt;&quot;Combo Set Content&quot;, &quot;value&quot;=&gt;&quot;Nike Women Long Lasting Trendy(200ml) Nike Women's Long Lasting Casual(200ml).&quot;}]}"/>
  </r>
  <r>
    <s v="726de30d1473ecb9641c1cd5286b6344"/>
    <d v="2015-12-01T11:43:00"/>
    <s v="http://www.flipkart.com/cinthol-deo-spray-intense-pack-2-combo-set/p/itmdw63hefeduy9j?pid=CAGDW63HG5JBCVGA"/>
    <x v="10962"/>
    <x v="10"/>
    <s v="[&quot;Beauty and Personal Care &gt;&gt; Fragrances &gt;&gt; Deodorants &gt;&gt; Combos &gt;&gt; Cinthol Combos&quot;]"/>
    <s v="CAGDW63HG5JBCVGA"/>
    <n v="498"/>
    <n v="275"/>
    <n v="223"/>
    <n v="55.220883534136547"/>
    <s v="[&quot;http://img6a.flixcart.com/image/combo-gift-set/v/g/a/cinthol-original-imadug7vnczr8fns.jpeg&quot;, &quot;http://img5a.flixcart.com/image/combo-gift-set/v/g/a/cinthol-original-imadug7vnczr8fns.jpeg&quot;]"/>
    <b v="0"/>
    <s v="Flipkart.com: Buy Cinthol Deo Spray - Intense (Pack of 2) Combo Set online only for Rs. 275 from Flipkart.com. Only Genuine Products. 30 Day Replacement Guarantee. Free Shipping. Cash On Delivery!"/>
    <n v="196"/>
    <s v="1"/>
    <s v="1"/>
    <s v=""/>
    <s v="{&quot;product_specification&quot;=&gt;[{&quot;key&quot;=&gt;&quot;Number of Contents in Set&quot;, &quot;value&quot;=&gt;&quot;2&quot;}, {&quot;key&quot;=&gt;&quot;Combo Set Content&quot;, &quot;value&quot;=&gt;&quot;2 Cinthol Intense Deo Sprays&quot;}, {&quot;key&quot;=&gt;&quot;Fragrance Segment&quot;, &quot;value&quot;=&gt;&quot;Mass Premium&quot;}]}"/>
  </r>
  <r>
    <s v="44571bcbd8555c5851d8e3973b205c13"/>
    <d v="2016-01-07T06:24:41"/>
    <s v="http://www.flipkart.com/vector-x-fusion-white-blue-football-shoes/p/itmeazf5e7ytsngu?pid=SHOEAZF5XX5ZQYDH"/>
    <x v="10963"/>
    <x v="12"/>
    <s v="[&quot;Footwear &gt;&gt; Men's Footwear &gt;&gt; Sports Shoes &gt;&gt; Vector X Sports Shoes&quot;]"/>
    <s v="SHOEAZF5XX5ZQYDH"/>
    <n v="498"/>
    <n v="498"/>
    <n v="0"/>
    <n v="100"/>
    <s v="[&quot;http://img5a.flixcart.com/image/shoe/2/z/w/white-fusion-blue-3-vector-x-2-original-imae8qauyspph3fc.jpeg&quot;, &quot;http://img6a.flixcart.com/image/shoe/2/z/w/white-fusion-blue-3-vector-x-2-original-imae8qauyspph3fc.jpeg&quot;, &quot;http://img5a.flixcart.com/image/shoe/2/z/w/white-fusion-blue-3-vector-x-2-original-imae8rbbda32rua4.jpeg&quot;, &quot;http://img6a.flixcart.com/image/shoe/2/z/w/white-fusion-blue-3-vector-x-2-original-imae8qaugvnjzpyh.jpeg&quot;]"/>
    <b v="0"/>
    <s v="Vector X Fusion White Blue Football Shoes - Buy Vector X Fusion White Blue Football Shoes - Fusion_Blue-2 only for Rs. 499 from Flipkart.com. Only Genuine Products. 30 Day Replacement Guarantee. Free Shipping. Cash On Delivery!"/>
    <n v="227"/>
    <s v="No rating available"/>
    <s v="No rating available"/>
    <s v=""/>
    <s v="{&quot;product_specification&quot;=&gt;[{&quot;key&quot;=&gt;&quot;Occasion&quot;, &quot;value&quot;=&gt;&quot;Sports&quot;}, {&quot;key&quot;=&gt;&quot;Ideal For&quot;, &quot;value&quot;=&gt;&quot;Men&quot;}, {&quot;key&quot;=&gt;&quot;Heel Height&quot;, &quot;value&quot;=&gt;&quot;0 inch&quot;}, {&quot;key&quot;=&gt;&quot;Outer Material&quot;, &quot;value&quot;=&gt;&quot;PVC&quot;}, {&quot;key&quot;=&gt;&quot;Color&quot;, &quot;value&quot;=&gt;&quot;White&quot;}]}"/>
  </r>
  <r>
    <s v="4381becc988cca74c6d8de64454c672f"/>
    <d v="2016-04-03T00:56:28"/>
    <s v="http://www.flipkart.com/bodycare-checkered-boy-s-boxer/p/itmedw5muppkwyzf?pid=BXREDW5MZKQCAHX5"/>
    <x v="10350"/>
    <x v="4"/>
    <s v="[&quot;Clothing &gt;&gt; Kids' Clothing &gt;&gt; Boys Wear &gt;&gt; Innerwear &amp; Sleepwear &gt;&gt; Boxers &gt;&gt; Bodycare Boxers &gt;&gt; Bodycare Checkered Boy's Boxer (Pack of 2)&quot;]"/>
    <s v="BXREDW5MZKQCAHX5"/>
    <n v="498"/>
    <n v="498"/>
    <n v="0"/>
    <n v="100"/>
    <s v="[&quot;http://img5a.flixcart.com/image/boxer/n/d/z/2056hj-bodycare-9-10-years-original-imaedtpbqrzuzqgt.jpeg&quot;, &quot;http://img6a.flixcart.com/image/boxer/n/d/z/2056hj-bodycare-9-10-years-original-imaedtpbqrzuzqgt.jpeg&quot;, &quot;http://img5a.flixcart.com/image/boxer/n/d/z/2056hj-bodycare-3-4-years-original-imaedtpbbrdmdhyz.jpeg&quot;]"/>
    <b v="0"/>
    <s v="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 Additional Details Style Code 2056HJ Boxer Details Number of Contents in Sales Package Pack of 2 Fabric Woven"/>
    <n v="446"/>
    <s v="No rating available"/>
    <s v="No rating available"/>
    <s v="Bodycare"/>
    <s v="{&quot;product_specification&quot;=&gt;[{&quot;key&quot;=&gt;&quot;Pattern&quot;, &quot;value&quot;=&gt;&quot;Checkered&quot;}, {&quot;key&quot;=&gt;&quot;Occasion&quot;, &quot;value&quot;=&gt;&quot;Casual&quot;}, {&quot;key&quot;=&gt;&quot;Ideal For&quot;, &quot;value&quot;=&gt;&quot;Boy's&quot;}, {&quot;value&quot;=&gt;&quot;2 Boxer&quot;}, {&quot;key&quot;=&gt;&quot;Style Code&quot;, &quot;value&quot;=&gt;&quot;2056HJ&quot;}, {&quot;key&quot;=&gt;&quot;Number of Contents in Sales Package&quot;, &quot;value&quot;=&gt;&quot;Pack of 2&quot;}, {&quot;key&quot;=&gt;&quot;Fabric&quot;, &quot;value&quot;=&gt;&quot;Woven&quot;}]}"/>
  </r>
  <r>
    <s v="81d73f4a7add96d46146ac4e192aad92"/>
    <d v="2016-03-18T13:31:41"/>
    <s v="http://www.flipkart.com/bodycare-girl-s-brief-panty/p/itmeggmaxgvkzfhs?pid=PANEGGMANBU4TPNK"/>
    <x v="10964"/>
    <x v="4"/>
    <s v="[&quot;Clothing &gt;&gt; Kids' Clothing &gt;&gt; Girls Wear &gt;&gt; Innerwear &amp; Sleepwear &gt;&gt; Panties &gt;&gt; Bodycare Panties &gt;&gt; Bodycare Girl's Brief Panty (Pack of 6)&quot;]"/>
    <s v="PANEGGMANBU4TPNK"/>
    <n v="498"/>
    <n v="498"/>
    <n v="0"/>
    <n v="100"/>
    <s v="[&quot;http://img5a.flixcart.com/image/panty/j/g/m/944-bodycare-7-8-years-original-imaegg3fwgh2gbk7.jpeg&quot;, &quot;http://img6a.flixcart.com/image/panty/j/g/m/944-bodycare-7-8-years-original-imaegg3fwgh2gbk7.jpeg&quot;, &quot;http://img6a.flixcart.com/image/panty/p/n/k/944-bodycare-9-10-years-original-imaegg3fk2sdyfz4.jpeg&quot;]"/>
    <b v="0"/>
    <s v="Key Features of Bodycare Girl's Brief Panty ABCDAB Cotton,Bodycare Girl's Brief Panty (Pack of 6) Bodycare Brings a new collection of Disney Printed Girls Panty of 6, 100% cotton fabric with attractive design and stylish trendy look.,Specifications of Bodycare Girl's Brief Panty (Pack of 6) Panty Details Number of Contents in Sales Package Pack of 6 Fabric Cotton Type Brief General Details Pattern Printed Ideal For Girl's Fabric Care Gentle Machine Wash in Lukewarm Water, Do Not Bleach"/>
    <n v="490"/>
    <s v="No rating available"/>
    <s v="No rating available"/>
    <s v="Bodycare"/>
    <s v="{&quot;product_specification&quot;=&gt;[{&quot;key&quot;=&gt;&quot;Number of Contents in Sales Package&quot;, &quot;value&quot;=&gt;&quot;Pack of 6&quot;}, {&quot;key&quot;=&gt;&quot;Fabric&quot;, &quot;value&quot;=&gt;&quot;Cotton&quot;}, {&quot;key&quot;=&gt;&quot;Type&quot;, &quot;value&quot;=&gt;&quot;Brief&quot;}, {&quot;key&quot;=&gt;&quot;Pattern&quot;, &quot;value&quot;=&gt;&quot;Printed&quot;}, {&quot;key&quot;=&gt;&quot;Ideal For&quot;, &quot;value&quot;=&gt;&quot;Girl's&quot;}, {&quot;value&quot;=&gt;&quot;Gentle Machine Wash in Lukewarm Water, Do Not Bleach&quot;}]}"/>
  </r>
  <r>
    <s v="9c805897e12853ad7e15cff1783ca42d"/>
    <d v="2016-04-01T16:01:02"/>
    <s v="http://www.flipkart.com/bodycare-checkered-boy-s-boxer/p/itmedw5muppkwyzf?pid=BXREDW5MM7JFUMX2"/>
    <x v="10350"/>
    <x v="4"/>
    <s v="[&quot;Clothing &gt;&gt; Kids' Clothing &gt;&gt; Boys Wear &gt;&gt; Innerwear &amp; Sleepwear &gt;&gt; Boxers &gt;&gt; Bodycare Boxers &gt;&gt; Bodycare Checkered Boy's Boxer (Pack of 2)&quot;]"/>
    <s v="BXREDW5MM7JFUMX2"/>
    <n v="498"/>
    <n v="498"/>
    <n v="0"/>
    <n v="100"/>
    <s v="[&quot;http://img5a.flixcart.com/image/boxer/n/d/z/2056hj-bodycare-9-10-years-original-imaedtpbqrzuzqgt.jpeg&quot;, &quot;http://img6a.flixcart.com/image/boxer/n/d/z/2056hj-bodycare-9-10-years-original-imaedtpbqrzuzqgt.jpeg&quot;, &quot;http://img5a.flixcart.com/image/boxer/n/d/z/2056hj-bodycare-3-4-years-original-imaedtpbbrdmdhyz.jpeg&quot;]"/>
    <b v="0"/>
    <s v="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 Additional Details Style Code 2056HJ Boxer Details Number of Contents in Sales Package Pack of 2 Fabric Woven"/>
    <n v="446"/>
    <s v="No rating available"/>
    <s v="No rating available"/>
    <s v="Bodycare"/>
    <s v="{&quot;product_specification&quot;=&gt;[{&quot;key&quot;=&gt;&quot;Pattern&quot;, &quot;value&quot;=&gt;&quot;Checkered&quot;}, {&quot;key&quot;=&gt;&quot;Occasion&quot;, &quot;value&quot;=&gt;&quot;Casual&quot;}, {&quot;key&quot;=&gt;&quot;Ideal For&quot;, &quot;value&quot;=&gt;&quot;Boy's&quot;}, {&quot;value&quot;=&gt;&quot;2 Boxer&quot;}, {&quot;key&quot;=&gt;&quot;Style Code&quot;, &quot;value&quot;=&gt;&quot;2056HJ&quot;}, {&quot;key&quot;=&gt;&quot;Number of Contents in Sales Package&quot;, &quot;value&quot;=&gt;&quot;Pack of 2&quot;}, {&quot;key&quot;=&gt;&quot;Fabric&quot;, &quot;value&quot;=&gt;&quot;Woven&quot;}]}"/>
  </r>
  <r>
    <s v="7b5af555a1b95a1ef42b8f3ce5a9ab12"/>
    <d v="2016-04-01T16:01:02"/>
    <s v="http://www.flipkart.com/bodycare-checkered-boy-s-boxer/p/itmedw5mt2vzd9bw?pid=BXREDW5M9CYFK4FF"/>
    <x v="10350"/>
    <x v="4"/>
    <s v="[&quot;Clothing &gt;&gt; Kids' Clothing &gt;&gt; Boys Wear &gt;&gt; Innerwear &amp; Sleepwear &gt;&gt; Boxers &gt;&gt; Bodycare Boxers &gt;&gt; Bodycare Checkered Boy's Boxer (Pack of 2)&quot;]"/>
    <s v="BXREDW5M9CYFK4FF"/>
    <n v="498"/>
    <n v="498"/>
    <n v="0"/>
    <n v="100"/>
    <s v="[&quot;http://img6a.flixcart.com/image/boxer/e/q/y/2056bi-bodycare-5-6-years-original-imaedtpahhc9tnuu.jpeg&quot;, &quot;http://img5a.flixcart.com/image/boxer/2/w/g/2056bi-bodycare-11-12-years-original-imaedtpatcg3zdf7.jpeg&quot;]"/>
    <b v="0"/>
    <s v="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s Additional Details Style Code 2056BI Boxer Details Number of Contents in Sales Package Pack of 2 Fabric Woven"/>
    <n v="447"/>
    <s v="No rating available"/>
    <s v="No rating available"/>
    <s v="Bodycare"/>
    <s v="{&quot;product_specification&quot;=&gt;[{&quot;key&quot;=&gt;&quot;Pattern&quot;, &quot;value&quot;=&gt;&quot;Checkered&quot;}, {&quot;key&quot;=&gt;&quot;Occasion&quot;, &quot;value&quot;=&gt;&quot;Casual&quot;}, {&quot;key&quot;=&gt;&quot;Ideal For&quot;, &quot;value&quot;=&gt;&quot;Boy's&quot;}, {&quot;value&quot;=&gt;&quot;2 Boxers&quot;}, {&quot;key&quot;=&gt;&quot;Style Code&quot;, &quot;value&quot;=&gt;&quot;2056BI&quot;}, {&quot;key&quot;=&gt;&quot;Number of Contents in Sales Package&quot;, &quot;value&quot;=&gt;&quot;Pack of 2&quot;}, {&quot;key&quot;=&gt;&quot;Fabric&quot;, &quot;value&quot;=&gt;&quot;Woven&quot;}]}"/>
  </r>
  <r>
    <s v="4fbd4636ca2d36a1c9d69197c360013a"/>
    <d v="2016-04-01T16:01:02"/>
    <s v="http://www.flipkart.com/bodycare-checkered-boy-s-boxer/p/itmedw5mwf3hubgd?pid=BXREDW5M5GKKJKHR"/>
    <x v="10350"/>
    <x v="4"/>
    <s v="[&quot;Clothing &gt;&gt; Kids' Clothing &gt;&gt; Boys Wear &gt;&gt; Innerwear &amp; Sleepwear &gt;&gt; Boxers &gt;&gt; Bodycare Boxers &gt;&gt; Bodycare Checkered Boy's Boxer (Pack of 2)&quot;]"/>
    <s v="BXREDW5M5GKKJKHR"/>
    <n v="498"/>
    <n v="498"/>
    <n v="0"/>
    <n v="100"/>
    <s v="[&quot;http://img5a.flixcart.com/image/boxer/w/j/f/2056af-bodycare-11-12-years-original-imaedtpae4sfa5q4.jpeg&quot;, &quot;http://img6a.flixcart.com/image/boxer/w/j/f/2056af-bodycare-11-12-years-original-imaedtpae4sfa5q4.jpeg&quot;, &quot;http://img5a.flixcart.com/image/boxer/w/j/f/2056af-bodycare-11-12-years-original-imaedtpa35eheugq.jpeg&quot;]"/>
    <b v="0"/>
    <s v="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s Additional Details Style Code 2056AF Boxer Details Number of Contents in Sales Package Pack of 2 Fabric Woven"/>
    <n v="447"/>
    <s v="No rating available"/>
    <s v="No rating available"/>
    <s v="Bodycare"/>
    <s v="{&quot;product_specification&quot;=&gt;[{&quot;key&quot;=&gt;&quot;Pattern&quot;, &quot;value&quot;=&gt;&quot;Checkered&quot;}, {&quot;key&quot;=&gt;&quot;Occasion&quot;, &quot;value&quot;=&gt;&quot;Casual&quot;}, {&quot;key&quot;=&gt;&quot;Ideal For&quot;, &quot;value&quot;=&gt;&quot;Boy's&quot;}, {&quot;value&quot;=&gt;&quot;2 Boxers&quot;}, {&quot;key&quot;=&gt;&quot;Style Code&quot;, &quot;value&quot;=&gt;&quot;2056AF&quot;}, {&quot;key&quot;=&gt;&quot;Number of Contents in Sales Package&quot;, &quot;value&quot;=&gt;&quot;Pack of 2&quot;}, {&quot;key&quot;=&gt;&quot;Fabric&quot;, &quot;value&quot;=&gt;&quot;Woven&quot;}]}"/>
  </r>
  <r>
    <s v="ca03ddd806ca5a2ffbb8f40d69b5345d"/>
    <d v="2016-04-01T16:01:02"/>
    <s v="http://www.flipkart.com/bodycare-checkered-boy-s-boxer/p/itmedw5myefyg9zk?pid=BXREDW5MYFYVB53R"/>
    <x v="10350"/>
    <x v="4"/>
    <s v="[&quot;Clothing &gt;&gt; Kids' Clothing &gt;&gt; Boys Wear &gt;&gt; Innerwear &amp; Sleepwear &gt;&gt; Boxers &gt;&gt; Bodycare Boxers &gt;&gt; Bodycare Checkered Boy's Boxer (Pack of 2)&quot;]"/>
    <s v="BXREDW5MYFYVB53R"/>
    <n v="498"/>
    <n v="498"/>
    <n v="0"/>
    <n v="100"/>
    <s v="[&quot;http://img5a.flixcart.com/image/boxer/j/d/p/2056cg-bodycare-3-4-years-original-imaedtpazqxgwzhn.jpeg&quot;, &quot;http://img6a.flixcart.com/image/boxer/j/d/p/2056cg-bodycare-3-4-years-original-imaedtpazqxgwzhn.jpeg&quot;, &quot;http://img5a.flixcart.com/image/boxer/j/d/p/2056cg-bodycare-3-4-years-original-imaedtpafcgt2zph.jpeg&quot;]"/>
    <b v="0"/>
    <s v="Key Features of Bodycare Checkered Boy's Boxer Woven Multicolor,Bodycare Checkered Boy's Boxer (Pack of 2) Price: Rs. 498 Bodycare boys casual boxer in fine woven fabric for extreme comfort.,Specifications of Bodycare Checkered Boy's Boxer (Pack of 2) General Details Pattern Checkered Ideal For Boy's Occasion Casual Boxer Details Number of Contents in Sales Package Pack of 2 Fabric Woven Additional Details Style Code 2056CG In the Box 2 Boxer"/>
    <n v="446"/>
    <s v="No rating available"/>
    <s v="No rating available"/>
    <s v="Bodycare"/>
    <s v="{&quot;product_specification&quot;=&gt;[{&quot;key&quot;=&gt;&quot;Pattern&quot;, &quot;value&quot;=&gt;&quot;Checkered&quot;}, {&quot;key&quot;=&gt;&quot;Ideal For&quot;, &quot;value&quot;=&gt;&quot;Boy's&quot;}, {&quot;key&quot;=&gt;&quot;Occasion&quot;, &quot;value&quot;=&gt;&quot;Casual&quot;}, {&quot;key&quot;=&gt;&quot;Number of Contents in Sales Package&quot;, &quot;value&quot;=&gt;&quot;Pack of 2&quot;}, {&quot;key&quot;=&gt;&quot;Fabric&quot;, &quot;value&quot;=&gt;&quot;Woven&quot;}, {&quot;key&quot;=&gt;&quot;Style Code&quot;, &quot;value&quot;=&gt;&quot;2056CG&quot;}, {&quot;value&quot;=&gt;&quot;2 Boxer&quot;}]}"/>
  </r>
  <r>
    <s v="5c03a8b60df08a9f68c834eeac55f57d"/>
    <d v="2016-06-14T18:59:27"/>
    <s v="http://www.flipkart.com/funcart-heart-glasses-party-mask/p/itmeatv7yznvzg3r?pid=MAKEGPC7WGGZFUZV"/>
    <x v="10965"/>
    <x v="13"/>
    <s v="[&quot;Toys &amp; School Supplies &gt;&gt; Party Supplies &gt;&gt; Accessories &gt;&gt; Masks &gt;&gt; Funcart Masks &gt;&gt; Funcart Heart Glasses Party Mask (Blue, Pack of 1)&quot;]"/>
    <s v="MAKEGPC7WGGZFUZV"/>
    <n v="497"/>
    <n v="382"/>
    <n v="114.99999999999994"/>
    <n v="76.861167002012081"/>
    <s v="[&quot;http://img6a.flixcart.com/image/mask/u/z/v/funcart-heart-glasses-free-size-1100x1100-imaegnyustxzqqnh.jpeg&quot;, &quot;http://img6a.flixcart.com/image/mask/u/z/v/funcart-heart-glasses-free-size-original-imaegnyustxzqqnh.jpeg&quot;]"/>
    <b v="0"/>
    <s v="Key Features of Funcart Heart Glasses Party Mask Funny Eye Mask Size: Free Size 1 Pc of Funny Eye Mask,Specifications of Funcart Heart Glasses Party Mask (Blue, Pack of 1) General Brand Funcart Type Party Mask Model Name Heart Glasses Ideal For Party, Celebration Reusable Mask No Color Blue Size Free Size Body &amp; Design Features Suitable For Men, Women, Boys, Girls Theme No Theme Face Coverage Eye Mask Material Plastic In the Box Pack of 1"/>
    <n v="442"/>
    <s v="No rating available"/>
    <s v="No rating available"/>
    <s v="Funcart"/>
    <s v="{&quot;product_specification&quot;=&gt;[{&quot;key&quot;=&gt;&quot;Brand&quot;, &quot;value&quot;=&gt;&quot;Funcart&quot;}, {&quot;key&quot;=&gt;&quot;Type&quot;, &quot;value&quot;=&gt;&quot;Party Mask&quot;}, {&quot;key&quot;=&gt;&quot;Model Name&quot;, &quot;value&quot;=&gt;&quot;Heart Glasses&quot;}, {&quot;key&quot;=&gt;&quot;Ideal For&quot;, &quot;value&quot;=&gt;&quot;Party, Celebration&quot;}, {&quot;key&quot;=&gt;&quot;Reusable Mask&quot;, &quot;value&quot;=&gt;&quot;No&quot;}, {&quot;key&quot;=&gt;&quot;Color&quot;, &quot;value&quot;=&gt;&quot;Blue&quot;}, {&quot;key&quot;=&gt;&quot;Size&quot;, &quot;value&quot;=&gt;&quot;Free Size&quot;}, {&quot;key&quot;=&gt;&quot;Suitable For&quot;, &quot;value&quot;=&gt;&quot;Men, Women, Boys, Girls&quot;}, {&quot;key&quot;=&gt;&quot;Theme&quot;, &quot;value&quot;=&gt;&quot;No Theme&quot;}, {&quot;key&quot;=&gt;&quot;Face Coverage&quot;, &quot;value&quot;=&gt;&quot;Eye Mask&quot;}, {&quot;key&quot;=&gt;&quot;Material&quot;, &quot;value&quot;=&gt;&quot;Plastic&quot;}, {&quot;key&quot;=&gt;&quot;Pack of&quot;, &quot;value&quot;=&gt;&quot;1&quot;}]}"/>
  </r>
  <r>
    <s v="00ad8291c9670b4cb232be8dcfb7b0b1"/>
    <d v="2015-12-01T18:10:44"/>
    <s v="http://www.flipkart.com/zaisch-metal-necklace/p/itme8jxskjjhaced?pid=NKCE8JXSHFBBQDKY"/>
    <x v="10340"/>
    <x v="5"/>
    <s v="[&quot;Jewellery &gt;&gt; Necklaces &amp; Chains &gt;&gt; Necklaces&quot;]"/>
    <s v="NKCE8JXSHFBBQDKY"/>
    <n v="496"/>
    <n v="253"/>
    <n v="242.99999999999997"/>
    <n v="51.008064516129039"/>
    <s v="[&quot;http://img5a.flixcart.com/image/necklace-chain/d/k/y/znsp034-zaisch-necklace-original-imae8jr9p3vdkfcm.jpeg&quot;]"/>
    <b v="0"/>
    <s v="Zaisch Metal Necklace - Buy Zaisch Metal Necklace only for Rs. 253 from Flipkart.com. Only Genuine Products. 30 Day Replacement Guarantee. Free Shipping. Cash On Delivery!"/>
    <n v="171"/>
    <s v="No rating available"/>
    <s v="No rating available"/>
    <s v="Zaisch"/>
    <s v="{&quot;product_specification&quot;=&gt;[{&quot;key&quot;=&gt;&quot;Brand&quot;, &quot;value&quot;=&gt;&quot;Zaisch&quot;}, {&quot;key&quot;=&gt;&quot;Collection&quot;, &quot;value&quot;=&gt;&quot;Cocktail&quot;}, {&quot;key&quot;=&gt;&quot;Model Number&quot;, &quot;value&quot;=&gt;&quot;ZNSP034&quot;}, {&quot;key&quot;=&gt;&quot;Precious/Artificial Jewellery&quot;, &quot;value&quot;=&gt;&quot;Fashion Jewellery&quot;}, {&quot;key&quot;=&gt;&quot;Type&quot;, &quot;value&quot;=&gt;&quot;Necklace&quot;}, {&quot;key&quot;=&gt;&quot;Ideal For&quot;, &quot;value&quot;=&gt;&quot;Girls&quot;}, {&quot;key&quot;=&gt;&quot;Occasion&quot;, &quot;value&quot;=&gt;&quot;Wedding and Engagement&quot;}, {&quot;key&quot;=&gt;&quot;Color&quot;, &quot;value&quot;=&gt;&quot;Silver&quot;}, {&quot;key&quot;=&gt;&quot;Base Material&quot;, &quot;value&quot;=&gt;&quot;Metal&quot;}]}"/>
  </r>
  <r>
    <s v="ee7ce6b62e2a1049dd689562063917b4"/>
    <d v="2015-12-01T11:43:00"/>
    <s v="http://www.flipkart.com/hi-look-alloy-necklace/p/itmdrdwbtcgztstt?pid=NKCDRDWASY2HY4V8"/>
    <x v="8026"/>
    <x v="5"/>
    <s v="[&quot;Jewellery &gt;&gt; Necklaces &amp; Chains &gt;&gt; Necklaces&quot;]"/>
    <s v="NKCDRDWASY2HY4V8"/>
    <n v="495"/>
    <n v="371"/>
    <n v="124"/>
    <n v="74.949494949494948"/>
    <s v="[&quot;http://img6a.flixcart.com/image/necklace-chain/4/v/8/hilook101-a-hi-look-necklace-original-imadrefgguawhp7c.jpeg&quot;, &quot;http://img5a.flixcart.com/image/necklace-chain/4/v/8/hilook101-a-hi-look-necklace-original-imadrefgguawhp7c.jpeg&quot;, &quot;http://img6a.flixcart.com/image/necklace-chain/4/v/8/hilook101-a-hi-look-necklace-original-imadrefgpnff7v8h.jpeg&quot;, &quot;http://img6a.flixcart.com/image/necklace-chain/4/v/8/hilook101-a-hi-look-necklace-original-imadrefgwzcep6sg.jpeg&quot;, &quot;http://img6a.flixcart.com/image/necklace-chain/4/v/8/hilook101-a-hi-look-necklace-original-imadrefgbfvzz3gn.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Precious/Artificial Jewellery&quot;, &quot;value&quot;=&gt;&quot;Fashion Jewellery&quot;}, {&quot;key&quot;=&gt;&quot;Model Number&quot;, &quot;value&quot;=&gt;&quot;Hilook101 A&quot;}, {&quot;key&quot;=&gt;&quot;Type&quot;, &quot;value&quot;=&gt;&quot;Necklace&quot;}, {&quot;key&quot;=&gt;&quot;Occasion&quot;, &quot;value&quot;=&gt;&quot;Everyday&quot;}, {&quot;key&quot;=&gt;&quot;Ideal For&quot;, &quot;value&quot;=&gt;&quot;Girls, Women&quot;}, {&quot;key&quot;=&gt;&quot;Base Material&quot;, &quot;value&quot;=&gt;&quot;Alloy&quot;}, {&quot;key&quot;=&gt;&quot;Sales Package&quot;, &quot;value&quot;=&gt;&quot;1 Necklace&quot;}, {&quot;key&quot;=&gt;&quot;Pack of&quot;, &quot;value&quot;=&gt;&quot;1&quot;}]}"/>
  </r>
  <r>
    <s v="9bfe76c622f4316c1890d2dbc1fc5860"/>
    <d v="2015-12-01T11:43:00"/>
    <s v="http://www.flipkart.com/hi-look-alloy-necklace/p/itmdtax2gekkabyk?pid=NKCDTAXFZUNRDFKZ"/>
    <x v="8026"/>
    <x v="5"/>
    <s v="[&quot;Jewellery &gt;&gt; Necklaces &amp; Chains &gt;&gt; Necklaces&quot;]"/>
    <s v="NKCDTAXFZUNRDFKZ"/>
    <n v="495"/>
    <n v="371"/>
    <n v="124"/>
    <n v="74.949494949494948"/>
    <s v="[&quot;http://img5a.flixcart.com/image/necklace-chain/f/k/z/n-0276-a-hi-look-necklace-1100x1100-imadtbgj3gkrks2w.jpeg&quot;, &quot;http://img5a.flixcart.com/image/necklace-chain/f/k/z/n-0276-a-hi-look-necklace-original-imadtbgj3gkrks2w.jpeg&quot;, &quot;http://img6a.flixcart.com/image/necklace-chain/f/k/z/n-0276-a-hi-look-necklace-original-imadtbgjeyfjrvsh.jpeg&quot;, &quot;http://img6a.flixcart.com/image/necklace-chain/f/k/z/n-0276-a-hi-look-necklace-original-imadtbgjrfkjdqtz.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Model Number&quot;, &quot;value&quot;=&gt;&quot;N - 0276 A&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Black&quot;}, {&quot;key&quot;=&gt;&quot;Base Material&quot;, &quot;value&quot;=&gt;&quot;Alloy&quot;}, {&quot;key&quot;=&gt;&quot;Sales Package&quot;, &quot;value&quot;=&gt;&quot;1 Necklace&quot;}, {&quot;key&quot;=&gt;&quot;Pack of&quot;, &quot;value&quot;=&gt;&quot;1&quot;}]}"/>
  </r>
  <r>
    <s v="c674390f99e21f10ed4b2fb9acbba708"/>
    <d v="2015-12-01T11:43:00"/>
    <s v="http://www.flipkart.com/hi-look-natural-semi-precious-stone-agate-alloy-necklace/p/itme8dy7v8nf6fqa?pid=NKCE8DY7KT53G7GG"/>
    <x v="10966"/>
    <x v="5"/>
    <s v="[&quot;Jewellery &gt;&gt; Necklaces &amp; Chains &gt;&gt; Necklaces&quot;]"/>
    <s v="NKCE8DY7KT53G7GG"/>
    <n v="495"/>
    <n v="245"/>
    <n v="250"/>
    <n v="49.494949494949495"/>
    <s v="[&quot;http://img6a.flixcart.com/image/necklace-chain/7/g/g/hl-492-hi-look-necklace-original-imae7swgce7es9as.jpeg&quot;, &quot;http://img5a.flixcart.com/image/necklace-chain/7/g/g/hl-492-hi-look-necklace-original-imae7swgce7es9as.jpeg&quot;, &quot;http://img6a.flixcart.com/image/necklace-chain/7/g/g/hl-492-hi-look-necklace-original-imae7swgsymtheck.jpeg&quot;]"/>
    <b v="0"/>
    <s v="Hi Look Natural Semi Precious Stone Agate Alloy Necklace - Buy Hi Look Natural Semi Precious Stone Agate Alloy Necklace only for Rs. 245 from Flipkart.com. Only Genuine Products. 30 Day Replacement Guarantee. Free Shipping. Cash On Delivery!"/>
    <n v="241"/>
    <s v="No rating available"/>
    <s v="No rating available"/>
    <s v="Hi Look"/>
    <s v="{&quot;product_specification&quot;=&gt;[{&quot;key&quot;=&gt;&quot;Collection&quot;, &quot;value&quot;=&gt;&quot;Contemporary&quot;}, {&quot;key&quot;=&gt;&quot;Brand&quot;, &quot;value&quot;=&gt;&quot;Hi Look&quot;}, {&quot;key&quot;=&gt;&quot;Precious/Artificial Jewellery&quot;, &quot;value&quot;=&gt;&quot;Semi Precious Jewellery&quot;}, {&quot;key&quot;=&gt;&quot;Model Number&quot;, &quot;value&quot;=&gt;&quot;HL-492&quot;}, {&quot;key&quot;=&gt;&quot;Type&quot;, &quot;value&quot;=&gt;&quot;Necklace&quot;}, {&quot;key&quot;=&gt;&quot;Model Name&quot;, &quot;value&quot;=&gt;&quot;Natural Semi Precious Stone&quot;}, {&quot;key&quot;=&gt;&quot;Occasion&quot;, &quot;value&quot;=&gt;&quot;Everyday&quot;}, {&quot;key&quot;=&gt;&quot;Ideal For&quot;, &quot;value&quot;=&gt;&quot;Women&quot;}, {&quot;key&quot;=&gt;&quot;Color&quot;, &quot;value&quot;=&gt;&quot;Beige&quot;}, {&quot;key&quot;=&gt;&quot;Base Material&quot;, &quot;value&quot;=&gt;&quot;Alloy&quot;}, {&quot;key&quot;=&gt;&quot;Gemstone&quot;, &quot;value&quot;=&gt;&quot;Agate&quot;}, {&quot;key&quot;=&gt;&quot;Certification&quot;, &quot;value&quot;=&gt;&quot;Brand Certification&quot;}, {&quot;key&quot;=&gt;&quot;Pack of&quot;, &quot;value&quot;=&gt;&quot;1&quot;}]}"/>
  </r>
  <r>
    <s v="646f6c267b71283b26372e9ef7ccacc1"/>
    <d v="2015-12-01T11:43:00"/>
    <s v="http://www.flipkart.com/english-blazer-copper-london-combo-set/p/itme5hpcybsf5zw7?pid=CAGE5HPCQHDXS9XR"/>
    <x v="10967"/>
    <x v="10"/>
    <s v="[&quot;Beauty and Personal Care &gt;&gt; Fragrances &gt;&gt; Deodorants &gt;&gt; Combos &gt;&gt; English Blazer Combos&quot;]"/>
    <s v="CAGE5HPCQHDXS9XR"/>
    <n v="495"/>
    <n v="400"/>
    <n v="95"/>
    <n v="80.808080808080803"/>
    <s v="[&quot;http://img6a.flixcart.com/image/combo-gift-set/9/x/r/english-blazer-1100x1100-imae5ghmjhpjb72q.jpeg&quot;, &quot;http://img6a.flixcart.com/image/combo-gift-set/9/x/r/english-blazer-original-imae5ghmjhpjb72q.jpeg&quot;]"/>
    <b v="0"/>
    <s v="Flipkart.com: Buy English Blazer Copper-London Combo Set online only for Rs. 400 from Flipkart.com. Only Genuine Products. 30 Day Replacement Guarantee. Free Shipping. Cash On Delivery!"/>
    <n v="185"/>
    <s v="No rating available"/>
    <s v="No rating available"/>
    <s v=""/>
    <s v="{&quot;product_specification&quot;=&gt;[{&quot;key&quot;=&gt;&quot;Number of Contents in Set&quot;, &quot;value&quot;=&gt;&quot;2&quot;}, {&quot;key&quot;=&gt;&quot;Combo Set Content&quot;, &quot;value&quot;=&gt;&quot;English Blazer Deo Copper 150ml English Blazer Deo London 150ml&quot;}, {&quot;key&quot;=&gt;&quot;Ideal For&quot;, &quot;value&quot;=&gt;&quot;Men, Women&quot;}]}"/>
  </r>
  <r>
    <s v="e0e510be092f1e8bff9df3c97e117510"/>
    <d v="2015-12-01T11:43:00"/>
    <s v="http://www.flipkart.com/hi-look-alloy-necklace/p/itmdrdwbbwhzgbzw?pid=NKCDRDWAZU9ZJNHZ"/>
    <x v="8026"/>
    <x v="5"/>
    <s v="[&quot;Jewellery &gt;&gt; Necklaces &amp; Chains &gt;&gt; Necklaces&quot;]"/>
    <s v="NKCDRDWAZU9ZJNHZ"/>
    <n v="495"/>
    <n v="396"/>
    <n v="99"/>
    <n v="80"/>
    <s v="[&quot;http://img5a.flixcart.com/image/necklace-chain/n/h/z/hilook94-a-hi-look-necklace-original-imadrefj8phkznmq.jpeg&quot;, &quot;http://img5a.flixcart.com/image/necklace-chain/n/h/z/hilook94-a-hi-look-necklace-original-imadrefjxrrzr2dd.jpeg&quot;, &quot;http://img5a.flixcart.com/image/necklace-chain/n/h/z/hilook94-a-hi-look-necklace-original-imadrefjmsd85uyt.jpeg&quot;, &quot;http://img5a.flixcart.com/image/necklace-chain/n/h/z/hilook94-a-hi-look-necklace-original-imadrefjypqzyf9n.jpeg&quot;]"/>
    <b v="0"/>
    <s v="Hi Look Alloy Necklace - Buy Hi Look Alloy Necklace only for Rs. 0.0 from Flipkart.com. Only Genuine Products. 30 Day Replacement Guarantee. Free Shipping. Cash On Delivery!"/>
    <n v="173"/>
    <s v="5"/>
    <s v="5"/>
    <s v="Hi Look"/>
    <s v="{&quot;product_specification&quot;=&gt;[{&quot;key&quot;=&gt;&quot;Brand&quot;, &quot;value&quot;=&gt;&quot;Hi Look&quot;}, {&quot;key&quot;=&gt;&quot;Model Number&quot;, &quot;value&quot;=&gt;&quot;Hilook94 A&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Base Material&quot;, &quot;value&quot;=&gt;&quot;Alloy&quot;}, {&quot;key&quot;=&gt;&quot;Sales Package&quot;, &quot;value&quot;=&gt;&quot;1 Necklace&quot;}, {&quot;key&quot;=&gt;&quot;Pack of&quot;, &quot;value&quot;=&gt;&quot;1&quot;}]}"/>
  </r>
  <r>
    <s v="2771ca2024e85cb3bc90fedc5e77b792"/>
    <d v="2015-12-01T11:43:00"/>
    <s v="http://www.flipkart.com/hi-look-crystal-snake-chain-designer-choker-alloy-necklace/p/itme87c3hk6k8kzu?pid=NKCE87C3JAXKXZRJ"/>
    <x v="10968"/>
    <x v="5"/>
    <s v="[&quot;Jewellery &gt;&gt; Necklaces &amp; Chains &gt;&gt; Necklaces&quot;]"/>
    <s v="NKCE87C3JAXKXZRJ"/>
    <n v="495"/>
    <n v="346"/>
    <n v="149"/>
    <n v="69.898989898989896"/>
    <s v="[&quot;http://img6a.flixcart.com/image/necklace-chain/z/r/j/hl-0445-hi-look-necklace-original-imae7swgfegzchsu.jpeg&quot;, &quot;http://img5a.flixcart.com/image/necklace-chain/z/r/j/hl-0445-hi-look-necklace-original-imae7swgavryykeh.jpeg&quot;]"/>
    <b v="0"/>
    <s v="Hi Look Crystal Snake Chain Designer Choker Alloy Necklace - Buy Hi Look Crystal Snake Chain Designer Choker Alloy Necklace only for Rs. 346 from Flipkart.com. Only Genuine Products. 30 Day Replacement Guarantee. Free Shipping. Cash On Delivery!"/>
    <n v="245"/>
    <s v="No rating available"/>
    <s v="No rating available"/>
    <s v="Hi Look"/>
    <s v="{&quot;product_specification&quot;=&gt;[{&quot;key&quot;=&gt;&quot;Collection&quot;, &quot;value&quot;=&gt;&quot;Contemporary&quot;}, {&quot;key&quot;=&gt;&quot;Brand&quot;, &quot;value&quot;=&gt;&quot;Hi Look&quot;}, {&quot;key&quot;=&gt;&quot;Precious/Artificial Jewellery&quot;, &quot;value&quot;=&gt;&quot;Fashion Jewellery&quot;}, {&quot;key&quot;=&gt;&quot;Model Number&quot;, &quot;value&quot;=&gt;&quot;HL-0445&quot;}, {&quot;key&quot;=&gt;&quot;Type&quot;, &quot;value&quot;=&gt;&quot;Necklace&quot;}, {&quot;key&quot;=&gt;&quot;Model Name&quot;, &quot;value&quot;=&gt;&quot;Crystal Snake Chain Designer Choker&quot;}, {&quot;key&quot;=&gt;&quot;Occasion&quot;, &quot;value&quot;=&gt;&quot;Everyday&quot;}, {&quot;key&quot;=&gt;&quot;Ideal For&quot;, &quot;value&quot;=&gt;&quot;Women&quot;}, {&quot;key&quot;=&gt;&quot;Color&quot;, &quot;value&quot;=&gt;&quot;Silver&quot;}, {&quot;key&quot;=&gt;&quot;Base Material&quot;, &quot;value&quot;=&gt;&quot;Alloy&quot;}, {&quot;key&quot;=&gt;&quot;Certification&quot;, &quot;value&quot;=&gt;&quot;Brand Certification&quot;}, {&quot;key&quot;=&gt;&quot;Pack of&quot;, &quot;value&quot;=&gt;&quot;1&quot;}]}"/>
  </r>
  <r>
    <s v="92e9e8950c418e136c85e74d5894b700"/>
    <d v="2015-12-01T11:43:00"/>
    <s v="http://www.flipkart.com/real-madrid-no-7-gift-set/p/itmdzvgt7qhaayny?pid=CAGDZVGTV3SMMMBY"/>
    <x v="10969"/>
    <x v="10"/>
    <s v="[&quot;Beauty and Personal Care &gt;&gt; Fragrances &gt;&gt; Deodorants &gt;&gt; Combos &gt;&gt; Real Madrid Combos&quot;]"/>
    <s v="CAGDZVGTV3SMMMBY"/>
    <n v="495"/>
    <n v="349"/>
    <n v="146"/>
    <n v="70.505050505050505"/>
    <s v="[&quot;http://img5a.flixcart.com/image/combo-gift-set/m/b/y/real-madrid-original-imadzyfzuyrygxej.jpeg&quot;, &quot;http://img6a.flixcart.com/image/combo-gift-set/m/b/y/real-madrid-original-imadzyfzuyrygxej.jpeg&quot;]"/>
    <b v="0"/>
    <s v="Real Madrid No 7 Gift Set (Set of 3)"/>
    <n v="36"/>
    <s v=""/>
    <s v=""/>
    <s v=""/>
    <s v=""/>
  </r>
  <r>
    <s v="1260ff39093479c109c9a53c12348a3f"/>
    <d v="2015-12-01T11:43:00"/>
    <s v="http://www.flipkart.com/hi-look-alloy-necklace/p/itmdsrpbnaezxhff?pid=NKCDSRPAFNQEXDZG"/>
    <x v="8026"/>
    <x v="5"/>
    <s v="[&quot;Jewellery &gt;&gt; Necklaces &amp; Chains &gt;&gt; Necklaces&quot;]"/>
    <s v="NKCDSRPAFNQEXDZG"/>
    <n v="495"/>
    <n v="371"/>
    <n v="124"/>
    <n v="74.949494949494948"/>
    <s v="[&quot;http://img5a.flixcart.com/image/necklace-chain/d/z/g/n-1003-a-hi-look-necklace-1100x1100-imadsrqgy73hz9tf.jpeg&quot;, &quot;http://img6a.flixcart.com/image/necklace-chain/d/z/g/n-1003-a-hi-look-necklace-original-imadsrqgy73hz9tf.jpeg&quot;, &quot;http://img6a.flixcart.com/image/necklace-chain/d/z/g/n-1003-a-hi-look-necklace-original-imadsrqgg2uhdfna.jpeg&quot;, &quot;http://img5a.flixcart.com/image/necklace-chain/d/z/g/n-1003-a-hi-look-necklace-original-imadsrqggkhjqffn.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Model Number&quot;, &quot;value&quot;=&gt;&quot;N-1003-A&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quot;}, {&quot;key&quot;=&gt;&quot;Base Material&quot;, &quot;value&quot;=&gt;&quot;Alloy&quot;}, {&quot;key&quot;=&gt;&quot;Sales Package&quot;, &quot;value&quot;=&gt;&quot;1 Necklace&quot;}, {&quot;key&quot;=&gt;&quot;Pack of&quot;, &quot;value&quot;=&gt;&quot;1&quot;}]}"/>
  </r>
  <r>
    <s v="37d7ee11a4bd361f2d913a9036eb98e4"/>
    <d v="2015-12-01T11:43:00"/>
    <s v="http://www.flipkart.com/hi-look-alloy-necklace/p/itmdtax2rjadxtzy?pid=NKCDTAXFXWPKGZAN"/>
    <x v="8026"/>
    <x v="5"/>
    <s v="[&quot;Jewellery &gt;&gt; Necklaces &amp; Chains &gt;&gt; Necklaces&quot;]"/>
    <s v="NKCDTAXFXWPKGZAN"/>
    <n v="495"/>
    <n v="371"/>
    <n v="124"/>
    <n v="74.949494949494948"/>
    <s v="[&quot;http://img5a.flixcart.com/image/necklace-chain/z/a/n/n-0241-bl-a-hi-look-necklace-original-imadtbgm5ar7nybm.jpeg&quot;, &quot;http://img6a.flixcart.com/image/necklace-chain/z/a/n/n-0241-bl-a-hi-look-necklace-original-imadtbgm5ar7nybm.jpeg&quot;, &quot;http://img6a.flixcart.com/image/necklace-chain/z/a/n/n-0241-bl-a-hi-look-necklace-original-imadtbgmmmjhnzdw.jpeg&quot;]"/>
    <b v="0"/>
    <s v="Hi Look Alloy Necklace - Buy Hi Look Alloy Necklace only for Rs. 0.0 from Flipkart.com. Only Genuine Products. 30 Day Replacement Guarantee. Free Shipping. Cash On Delivery!"/>
    <n v="173"/>
    <s v="1"/>
    <s v="1"/>
    <s v="Hi Look"/>
    <s v="{&quot;product_specification&quot;=&gt;[{&quot;key&quot;=&gt;&quot;Brand&quot;, &quot;value&quot;=&gt;&quot;Hi Look&quot;}, {&quot;key&quot;=&gt;&quot;Precious/Artificial Jewellery&quot;, &quot;value&quot;=&gt;&quot;Fashion Jewellery&quot;}, {&quot;key&quot;=&gt;&quot;Model Number&quot;, &quot;value&quot;=&gt;&quot;N - 0241 - BL -A&quot;}, {&quot;key&quot;=&gt;&quot;Type&quot;, &quot;value&quot;=&gt;&quot;Necklace&quot;}, {&quot;key&quot;=&gt;&quot;Occasion&quot;, &quot;value&quot;=&gt;&quot;Everyday&quot;}, {&quot;key&quot;=&gt;&quot;Ideal For&quot;, &quot;value&quot;=&gt;&quot;Women, Girls&quot;}, {&quot;key&quot;=&gt;&quot;Color&quot;, &quot;value&quot;=&gt;&quot;Turquoise, Blue&quot;}, {&quot;key&quot;=&gt;&quot;Base Material&quot;, &quot;value&quot;=&gt;&quot;Alloy&quot;}, {&quot;key&quot;=&gt;&quot;Sales Package&quot;, &quot;value&quot;=&gt;&quot;1 Necklace&quot;}, {&quot;key&quot;=&gt;&quot;Pack of&quot;, &quot;value&quot;=&gt;&quot;1&quot;}]}"/>
  </r>
  <r>
    <s v="8ea798251c63641c96188503b8990ea1"/>
    <d v="2015-12-01T11:43:00"/>
    <s v="http://www.flipkart.com/glitz-alloy-necklace/p/itmed7fpuhubgcxm?pid=NKCED7FPT2YG2GGS"/>
    <x v="10096"/>
    <x v="5"/>
    <s v="[&quot;Jewellery &gt;&gt; Necklaces &amp; Chains &gt;&gt; Necklaces&quot;]"/>
    <s v="NKCED7FPT2YG2GGS"/>
    <n v="495"/>
    <n v="395"/>
    <n v="99.999999999999943"/>
    <n v="79.797979797979806"/>
    <s v="[&quot;http://img5a.flixcart.com/image/necklace-chain/g/g/s/vect-0334-m-glitz-necklace-original-imaed7e5zfebecga.jpeg&quot;, &quot;http://img6a.flixcart.com/image/necklace-chain/g/g/s/vect-0334-m-glitz-necklace-original-imaed7e5zfebecga.jpeg&quot;]"/>
    <b v="0"/>
    <s v="Glitz Alloy Necklace - Buy Glitz Alloy Necklace only for Rs. 395 from Flipkart.com. Only Genuine Products. 30 Day Replacement Guarantee. Free Shipping. Cash On Delivery!"/>
    <n v="169"/>
    <s v="No rating available"/>
    <s v="No rating available"/>
    <s v="Glitz"/>
    <s v="{&quot;product_specification&quot;=&gt;[{&quot;key&quot;=&gt;&quot;Brand&quot;, &quot;value&quot;=&gt;&quot;Glitz&quot;}, {&quot;key&quot;=&gt;&quot;Collection&quot;, &quot;value&quot;=&gt;&quot;Designer&quot;}, {&quot;key&quot;=&gt;&quot;Model Number&quot;, &quot;value&quot;=&gt;&quot;VECT-0334-M&quot;}, {&quot;key&quot;=&gt;&quot;Precious/Artificial Jewellery&quot;, &quot;value&quot;=&gt;&quot;Fashion Jewellery&quot;}, {&quot;key&quot;=&gt;&quot;Type&quot;, &quot;value&quot;=&gt;&quot;Necklace&quot;}, {&quot;key&quot;=&gt;&quot;Ideal For&quot;, &quot;value&quot;=&gt;&quot;Girls, Women&quot;}, {&quot;key&quot;=&gt;&quot;Color&quot;, &quot;value&quot;=&gt;&quot;Gold&quot;}, {&quot;key&quot;=&gt;&quot;Base Material&quot;, &quot;value&quot;=&gt;&quot;Alloy&quot;}, {&quot;key&quot;=&gt;&quot;Pack of&quot;, &quot;value&quot;=&gt;&quot;1&quot;}]}"/>
  </r>
  <r>
    <s v="5e7b2a1077b866080f224be5d944c280"/>
    <d v="2015-12-01T11:43:00"/>
    <s v="http://www.flipkart.com/hi-look-natural-semi-precious-stone-agate-alloy-necklace/p/itme87c3bxadp5fs?pid=NKCE87C3CMC6Y6DC"/>
    <x v="10966"/>
    <x v="5"/>
    <s v="[&quot;Jewellery &gt;&gt; Necklaces &amp; Chains &gt;&gt; Necklaces&quot;]"/>
    <s v="NKCE87C3CMC6Y6DC"/>
    <n v="495"/>
    <n v="245"/>
    <n v="250"/>
    <n v="49.494949494949495"/>
    <s v="[&quot;http://img6a.flixcart.com/image/necklace-chain/6/d/c/hl-496-hi-look-necklace-original-imae7swguw9gtqhk.jpeg&quot;, &quot;http://img5a.flixcart.com/image/necklace-chain/6/d/c/hl-496-hi-look-necklace-original-imae7swguw9gtqhk.jpeg&quot;, &quot;http://img6a.flixcart.com/image/necklace-chain/6/d/c/hl-496-hi-look-necklace-original-imae7swgspwa7nnv.jpeg&quot;]"/>
    <b v="0"/>
    <s v="Hi Look Natural Semi Precious Stone Agate Alloy Necklace - Buy Hi Look Natural Semi Precious Stone Agate Alloy Necklace only for Rs. 245 from Flipkart.com. Only Genuine Products. 30 Day Replacement Guarantee. Free Shipping. Cash On Delivery!"/>
    <n v="241"/>
    <s v="No rating available"/>
    <s v="No rating available"/>
    <s v="Hi Look"/>
    <s v="{&quot;product_specification&quot;=&gt;[{&quot;key&quot;=&gt;&quot;Collection&quot;, &quot;value&quot;=&gt;&quot;Contemporary&quot;}, {&quot;key&quot;=&gt;&quot;Brand&quot;, &quot;value&quot;=&gt;&quot;Hi Look&quot;}, {&quot;key&quot;=&gt;&quot;Precious/Artificial Jewellery&quot;, &quot;value&quot;=&gt;&quot;Semi Precious Jewellery&quot;}, {&quot;key&quot;=&gt;&quot;Model Number&quot;, &quot;value&quot;=&gt;&quot;HL-496&quot;}, {&quot;key&quot;=&gt;&quot;Type&quot;, &quot;value&quot;=&gt;&quot;Necklace&quot;}, {&quot;key&quot;=&gt;&quot;Model Name&quot;, &quot;value&quot;=&gt;&quot;Natural Semi Precious Stone&quot;}, {&quot;key&quot;=&gt;&quot;Occasion&quot;, &quot;value&quot;=&gt;&quot;Everyday&quot;}, {&quot;key&quot;=&gt;&quot;Ideal For&quot;, &quot;value&quot;=&gt;&quot;Women&quot;}, {&quot;key&quot;=&gt;&quot;Color&quot;, &quot;value&quot;=&gt;&quot;Multicolor&quot;}, {&quot;key&quot;=&gt;&quot;Base Material&quot;, &quot;value&quot;=&gt;&quot;Alloy&quot;}, {&quot;key&quot;=&gt;&quot;Gemstone&quot;, &quot;value&quot;=&gt;&quot;Agate&quot;}, {&quot;key&quot;=&gt;&quot;Certification&quot;, &quot;value&quot;=&gt;&quot;Brand Certification&quot;}, {&quot;key&quot;=&gt;&quot;Pack of&quot;, &quot;value&quot;=&gt;&quot;1&quot;}]}"/>
  </r>
  <r>
    <s v="4eae4cd393303312d59a7162f79f0115"/>
    <d v="2016-01-07T11:20:25"/>
    <s v="http://www.flipkart.com/dolphin-miles-women-wedges/p/itmedfe652ehv9ry?pid=SNDEDFE6QPNQRAXF"/>
    <x v="10332"/>
    <x v="12"/>
    <s v="[&quot;Footwear &gt;&gt; Women's Footwear &gt;&gt; Wedges&quot;]"/>
    <s v="SNDEDFE6QPNQRAXF"/>
    <n v="495"/>
    <n v="349"/>
    <n v="146"/>
    <n v="70.505050505050505"/>
    <s v="[&quot;http://img6a.flixcart.com/image/sandal/a/x/f/black-akram-dolphin-miles-5-original-imaedf99gsqjqwuu.jpeg&quot;, &quot;http://img5a.flixcart.com/image/sandal/a/x/f/black-akram-dolphin-miles-5-original-imaedf99gsqjqwuu.jpeg&quot;, &quot;http://img6a.flixcart.com/image/sandal/a/x/f/black-akram-dolphin-miles-6-original-imaedf99mmgwz7sa.jpeg&quot;, &quot;http://img5a.flixcart.com/image/sandal/a/x/f/black-akram-dolphin-miles-7-original-imaedf99mz4zd3yq.jpeg&quot;, &quot;http://img6a.flixcart.com/image/sandal/a/x/f/black-akram-dolphin-miles-3-original-imaedf99xqx8rftq.jpeg&quot;, &quot;http://img5a.flixcart.com/image/sandal/a/x/f/black-akram-dolphin-miles-8-original-imaedf99gh8jawhf.jpeg&quot;]"/>
    <b v="0"/>
    <s v="Flipkart.com: Buy Dolphin Miles Women Wedges only for Rs. 349 from Flipkart.com. Only Genuine Products. 30 Day Replacement Guarantee. Free Shipping. Cash On Delivery!"/>
    <n v="166"/>
    <s v="No rating available"/>
    <s v="No rating available"/>
    <s v=""/>
    <s v="{&quot;product_specification&quot;=&gt;[{&quot;key&quot;=&gt;&quot;Ideal For&quot;, &quot;value&quot;=&gt;&quot;Women&quot;}, {&quot;key&quot;=&gt;&quot;Occasion&quot;, &quot;value&quot;=&gt;&quot;Casual&quot;}, {&quot;key&quot;=&gt;&quot;Sole Material&quot;, &quot;value&quot;=&gt;&quot;PVC&quot;}, {&quot;key&quot;=&gt;&quot;Number of Contents in Sales Package&quot;, &quot;value&quot;=&gt;&quot;Pack of 1&quot;}, {&quot;key&quot;=&gt;&quot;Weight&quot;, &quot;value&quot;=&gt;&quot;100 g (per single Sandal) - Weight of the product may vary depending on size.&quot;}, {&quot;key&quot;=&gt;&quot;Type&quot;, &quot;value&quot;=&gt;&quot;Wedges&quot;}, {&quot;key&quot;=&gt;&quot;Heel Height&quot;, &quot;value&quot;=&gt;&quot;2 inch&quot;}, {&quot;key&quot;=&gt;&quot;Outer Material&quot;, &quot;value&quot;=&gt;&quot;Synthetic&quot;}, {&quot;key&quot;=&gt;&quot;Color&quot;, &quot;value&quot;=&gt;&quot;Black&quot;}]}"/>
  </r>
  <r>
    <s v="f2e29780804b4f524d9715cc64103dbf"/>
    <d v="2016-01-07T11:20:25"/>
    <s v="http://www.flipkart.com/dolphin-miles-women-wedges/p/itmeagwvchhfdvy7?pid=SNDEAGWVFMZSWDFK"/>
    <x v="10332"/>
    <x v="12"/>
    <s v="[&quot;Footwear &gt;&gt; Women's Footwear &gt;&gt; Wedges&quot;]"/>
    <s v="SNDEAGWVFMZSWDFK"/>
    <n v="495"/>
    <n v="349"/>
    <n v="146"/>
    <n v="70.505050505050505"/>
    <s v="[&quot;http://img5a.flixcart.com/image/sandal/n/x/x/purple-nawzir-dolphin-miles-3-700x700-imaeagfpedbzdms7.jpeg&quot;, &quot;http://img6a.flixcart.com/image/sandal/n/x/x/purple-nawzir-dolphin-miles-3-original-imaeagfpedbzdms7.jpeg&quot;, &quot;http://img5a.flixcart.com/image/sandal/n/x/x/purple-nawzir-dolphin-miles-3-original-imaeagfpptj9hwyj.jpeg&quot;, &quot;http://img5a.flixcart.com/image/sandal/d/f/t/purple-nawzir-dolphin-miles-5-original-imaeagfpebkkqmn2.jpeg&quot;, &quot;http://img5a.flixcart.com/image/sandal/n/x/x/purple-nawzir-dolphin-miles-3-original-imaeagfp4fgudngr.jpeg&quot;, &quot;http://img6a.flixcart.com/image/sandal/n/x/x/purple-nawzir-dolphin-miles-3-original-imaeagfpz6zr3zv6.jpeg&quot;]"/>
    <b v="0"/>
    <s v="Dolphin Miles Women Wedges"/>
    <n v="26"/>
    <s v=""/>
    <s v=""/>
    <s v=""/>
    <s v=""/>
  </r>
  <r>
    <s v="47f1a48e1a83272ed0abaec456f58cea"/>
    <d v="2016-01-07T11:20:25"/>
    <s v="http://www.flipkart.com/dolphin-miles-women-wedges/p/itme9gypxpbwp2vt?pid=SNDE9GYPHPHJZXB7"/>
    <x v="10332"/>
    <x v="12"/>
    <s v="[&quot;Footwear &gt;&gt; Women's Footwear &gt;&gt; Wedges&quot;]"/>
    <s v="SNDE9GYPHPHJZXB7"/>
    <n v="495"/>
    <n v="345"/>
    <n v="150"/>
    <n v="69.696969696969703"/>
    <s v="[&quot;http://img6a.flixcart.com/image/sandal/8/p/u/pink-ibbi-dolphin-miles-7-original-imae9fyhzsapfe9h.jpeg&quot;, &quot;http://img5a.flixcart.com/image/sandal/8/p/u/pink-ibbi-dolphin-miles-7-original-imae9fyhzsapfe9h.jpeg&quot;, &quot;http://img5a.flixcart.com/image/sandal/8/p/u/pink-ibbi-dolphin-miles-5-original-imae9fygrrewfuf5.jpeg&quot;, &quot;http://img5a.flixcart.com/image/sandal/8/p/u/pink-ibbi-dolphin-miles-5-original-imae9fygpwpwjqwp.jpeg&quot;, &quot;http://img5a.flixcart.com/image/sandal/8/p/u/pink-ibbi-dolphin-miles-5-original-imae9fyg2uvnvys5.jpeg&quot;, &quot;http://img5a.flixcart.com/image/sandal/8/p/u/pink-ibbi-dolphin-miles-5-original-imae9fyhgf2hzmhv.jpeg&quot;]"/>
    <b v="0"/>
    <s v="Dolphin Miles Women Wedges"/>
    <n v="26"/>
    <s v=""/>
    <s v=""/>
    <s v=""/>
    <s v=""/>
  </r>
  <r>
    <s v="c0564ede5ec6db3bce0624b01a3c7a4b"/>
    <d v="2016-05-20T04:54:04"/>
    <s v="http://www.flipkart.com/anuradha-art-designer-brooch/p/itmegsmptgnjq7j5?pid=BCHEGSMPHEHY98FG"/>
    <x v="7505"/>
    <x v="5"/>
    <s v="[&quot;Jewellery &gt;&gt; Accessories &gt;&gt; Brooches &gt;&gt; Anuradha Art Designer Brooch (Maroon)&quot;]"/>
    <s v="BCHEGSMPHEHY98FG"/>
    <n v="495"/>
    <n v="275"/>
    <n v="220"/>
    <n v="55.555555555555557"/>
    <s v="[&quot;http://img6a.flixcart.com/image/brooch/8/f/g/1-zsp-25-anuradha-art-designer-1100x1100-imaegrgfhfjavguy.jpeg&quot;, &quot;http://img6a.flixcart.com/image/brooch/8/f/g/1-zsp-25-anuradha-art-designer-original-imaegrgfhfjavguy.jpeg&quot;, &quot;http://img5a.flixcart.com/image/brooch/8/f/g/1-zsp-25-anuradha-art-designer-original-imaegrgffrzf6gka.jpeg&quot;]"/>
    <b v="0"/>
    <s v="Key Features of Anuradha Art Designer Brooch Sari Pin,Anuradha Art Designer Brooch (Maroon) Price: Rs. 275 This maroon colour beautiful saree pin from Anuradha Art Jewellery is best option to club with fancy saree. It is designed with thread along with sparkling stones. This fiber crafted saree pin is good in quality and easy to use. So buy now!,Specifications of Anuradha Art Designer Brooch (Maroon) General Precious/Artificial Jewellery Fashion Jewellery Ideal For Women Girls Warranty The Product Is Covered Under 30 Days Replacement Guarantee. Dimensions Height 50 mm Width 30 mm In the Box Number of Contents in Sales Package Pack of 1 Sales Package 1 Sari Pin"/>
    <n v="668"/>
    <s v="No rating available"/>
    <s v="No rating available"/>
    <s v="Anuradha Art"/>
    <s v="{&quot;product_specification&quot;=&gt;[{&quot;key&quot;=&gt;&quot;Precious/Artificial Jewellery&quot;, &quot;value&quot;=&gt;&quot;Fashion Jewellery&quot;}, {&quot;key&quot;=&gt;&quot;Ideal For&quot;, &quot;value&quot;=&gt;&quot;Women Girls&quot;}, {&quot;value&quot;=&gt;&quot;The Product Is Covered Under 30 Days Replacement Guarantee.&quot;}, {&quot;key&quot;=&gt;&quot;Height&quot;, &quot;value&quot;=&gt;&quot;50 mm&quot;}, {&quot;key&quot;=&gt;&quot;Width&quot;, &quot;value&quot;=&gt;&quot;30 mm&quot;}, {&quot;key&quot;=&gt;&quot;Number of Contents in Sales Package&quot;, &quot;value&quot;=&gt;&quot;Pack of 1&quot;}, {&quot;key&quot;=&gt;&quot;Sales Package&quot;, &quot;value&quot;=&gt;&quot;1 Sari Pin&quot;}]}"/>
  </r>
  <r>
    <s v="6bea26120aa19ded5e61862a5c44e2b0"/>
    <d v="2016-01-07T10:02:43"/>
    <s v="http://www.flipkart.com/bralux-trishna-women-s-full-coverage-bra/p/itmeatgf5pb6keux?pid=BRAEATGY5FGGJAZZ"/>
    <x v="10970"/>
    <x v="4"/>
    <s v="[&quot;Clothing &gt;&gt; Women's Clothing &gt;&gt; Lingerie, Sleep &amp; Swimwear &gt;&gt; Bras &gt;&gt; Bralux Bras&quot;]"/>
    <s v="BRAEATGY5FGGJAZZ"/>
    <n v="495"/>
    <n v="490"/>
    <n v="5"/>
    <n v="98.98989898989899"/>
    <s v="[&quot;http://img6a.flixcart.com/image/bra/x/p/v/trishna-black-bralux-38b-original-imaeatptjhzzhxcs.jpeg&quot;, &quot;http://img5a.flixcart.com/image/bra/x/p/v/trishna-black-bralux-38b-original-imaeatptjhzzhxcs.jpeg&quot;, &quot;http://img5a.flixcart.com/image/bra/x/p/v/trishna-black-bralux-38b-original-imaeatpupqxfue6g.jpeg&quot;, &quot;http://img5a.flixcart.com/image/bra/x/p/v/trishna-black-bralux-38b-original-imaeatpufrjvzg6h.jpeg&quot;]"/>
    <b v="0"/>
    <s v="Bralux Trishna Women's Full Coverage Bra"/>
    <n v="40"/>
    <s v=""/>
    <s v=""/>
    <s v=""/>
    <s v=""/>
  </r>
  <r>
    <s v="602f99397f2be049c6f145191c22ac5f"/>
    <d v="2016-01-07T10:02:43"/>
    <s v="http://www.flipkart.com/bralux-trishna-women-s-full-coverage-bra/p/itmeatgfdufgvd3n?pid=BRAEATGYXHGDK5WS"/>
    <x v="10970"/>
    <x v="4"/>
    <s v="[&quot;Clothing &gt;&gt; Women's Clothing &gt;&gt; Lingerie, Sleep &amp; Swimwear &gt;&gt; Bras &gt;&gt; Bralux Bras&quot;]"/>
    <s v="BRAEATGYXHGDK5WS"/>
    <n v="495"/>
    <n v="490"/>
    <n v="5"/>
    <n v="98.98989898989899"/>
    <s v="[&quot;http://img6a.flixcart.com/image/bra/5/w/s/trishna-rani-bralux-36b-original-imaeatpthsagqdyt.jpeg&quot;, &quot;http://img5a.flixcart.com/image/bra/5/w/s/trishna-rani-bralux-36b-original-imaeatpthsagqdyt.jpeg&quot;, &quot;http://img5a.flixcart.com/image/bra/5/w/s/trishna-rani-bralux-36b-original-imaeatptbhzdnfpp.jpeg&quot;, &quot;http://img6a.flixcart.com/image/bra/5/w/s/trishna-rani-bralux-36b-original-imaeatptxf2t3yhs.jpeg&quot;]"/>
    <b v="0"/>
    <s v="Bralux Trishna Women's Full Coverage Bra"/>
    <n v="40"/>
    <s v=""/>
    <s v=""/>
    <s v=""/>
    <s v=""/>
  </r>
  <r>
    <s v="f33b38dcda999763aaefdbc2fbfda89c"/>
    <d v="2016-01-07T10:02:43"/>
    <s v="http://www.flipkart.com/elaine-women-s-leggings/p/itme2wbeequyhrcc?pid=LJGE2WBEKW9ZHKJU"/>
    <x v="10971"/>
    <x v="4"/>
    <s v="[&quot;Clothing &gt;&gt; Women's Clothing &gt;&gt; Western Wear &gt;&gt; Leggings &amp; Jeggings &gt;&gt; Leggings &amp; Jeggings &gt;&gt; Elaine Leggings &amp; Jeggings&quot;]"/>
    <s v="LJGE2WBEKW9ZHKJU"/>
    <n v="495"/>
    <n v="395"/>
    <n v="99.999999999999943"/>
    <n v="79.797979797979806"/>
    <s v="[&quot;http://img5a.flixcart.com/image/legging-jegging/g/e/c/elaine-37-fl-leg-elaine-xl-original-imae2vhyy3uzpqmf.jpeg&quot;, &quot;http://img5a.flixcart.com/image/legging-jegging/g/e/c/elaine-37-fl-leg-elaine-xl-original-imae2vhyqvgptyus.jpeg&quot;, &quot;http://img5a.flixcart.com/image/legging-jegging/g/e/c/elaine-37-fl-leg-elaine-xl-original-imae2vhyngvz7bzc.jpeg&quot;, &quot;http://img5a.flixcart.com/image/legging-jegging/g/e/c/elaine-37-fl-leg-elaine-l-original-imae2vhyvm4hgfg8.jpeg&quot;, &quot;http://img6a.flixcart.com/image/legging-jegging/g/e/c/elaine-37-fl-leg-elaine-l-original-imae2vhykxyej7du.jpeg&quot;]"/>
    <b v="0"/>
    <s v="Elaine Women's Leggings"/>
    <n v="23"/>
    <s v=""/>
    <s v=""/>
    <s v=""/>
    <s v=""/>
  </r>
  <r>
    <s v="46217092be8fbe3a9b61ec2f0a140ecd"/>
    <d v="2016-03-08T01:12:22"/>
    <s v="http://www.flipkart.com/la-shades-lifestyle-2-casuals/p/itmeghe8wpcvws4r?pid=SHOEGHE932WJZYYY"/>
    <x v="10972"/>
    <x v="12"/>
    <s v="[&quot;Footwear &gt;&gt; Men's Footwear &gt;&gt; Casual Shoes &gt;&gt; La Shades Casual Shoes &gt;&gt; La Shades Lifestyle 2 Casuals&quot;]"/>
    <s v="SHOEGHE932WJZYYY"/>
    <n v="495"/>
    <n v="495"/>
    <n v="0"/>
    <n v="100"/>
    <s v="[&quot;http://img6a.flixcart.com/image/shoe/y/y/y/black-red-champs-lifestyle-2-la-shades-10-1000x1000-imaeghcfcjbzzjyh.jpeg&quot;, &quot;http://img5a.flixcart.com/image/shoe/y/y/y/black-red-champs-lifestyle-2-la-shades-10-original-imaeghcfcjbzzjyh.jpeg&quot;, &quot;http://img6a.flixcart.com/image/shoe/y/y/y/black-red-champs-lifestyle-2-la-shades-10-original-imaeghchqnpsc2zy.jpeg&quot;, &quot;http://img5a.flixcart.com/image/shoe/y/y/y/black-red-champs-lifestyle-2-la-shades-10-original-imaeghcha2dxerkx.jpeg&quot;, &quot;http://img6a.flixcart.com/image/shoe/y/y/y/black-red-champs-lifestyle-2-la-shades-10-original-imaeghch86h3qbtm.jpeg&quot;, &quot;http://img6a.flixcart.com/image/shoe/y/y/y/black-red-champs-lifestyle-2-la-shades-10-original-imaeghcgz9qzsrqj.jpeg&quot;]"/>
    <b v="0"/>
    <s v="Key Features of La Shades Lifestyle 2 Casuals Material: Mesh Occasion: Casual Color: Multicolor Heel Height: .5,Specifications of La Shades Lifestyle 2 Casuals General Occasion Casual Ideal For Men Shoe Details Sole Material Phylon Weight 250 g (per single Shoe) - Weight of the product may vary depending on size. Heel Height .5 inch Outer Material Mesh Color Black Red"/>
    <n v="370"/>
    <s v="No rating available"/>
    <s v="No rating available"/>
    <s v="La Shades"/>
    <s v="{&quot;product_specification&quot;=&gt;[{&quot;key&quot;=&gt;&quot;Occasion&quot;, &quot;value&quot;=&gt;&quot;Casual&quot;}, {&quot;key&quot;=&gt;&quot;Ideal For&quot;, &quot;value&quot;=&gt;&quot;Men&quot;}, {&quot;key&quot;=&gt;&quot;Sole Material&quot;, &quot;value&quot;=&gt;&quot;Phylon&quot;}, {&quot;key&quot;=&gt;&quot;Weight&quot;, &quot;value&quot;=&gt;&quot;250 g (per single Shoe) - Weight of the product may vary depending on size.&quot;}, {&quot;key&quot;=&gt;&quot;Heel Height&quot;, &quot;value&quot;=&gt;&quot;.5 inch&quot;}, {&quot;key&quot;=&gt;&quot;Outer Material&quot;, &quot;value&quot;=&gt;&quot;Mesh&quot;}, {&quot;key&quot;=&gt;&quot;Color&quot;, &quot;value&quot;=&gt;&quot;Black Red&quot;}]}"/>
  </r>
  <r>
    <s v="4d06c18cc16ae61805d9600ce20fd5cc"/>
    <d v="2015-12-31T14:49:31"/>
    <s v="http://www.flipkart.com/organic-harvest-monsoon-sunscreen-spf-30-pa/p/itme5xjhvj5zgasv?pid=SNRE5XJHFUE2FHU6"/>
    <x v="10973"/>
    <x v="10"/>
    <s v="[&quot;Beauty and Personal Care &gt;&gt; Body and Skin Care &gt;&gt; Face Care &gt;&gt; Sunscreen &gt;&gt; Organic Harvest Sunscreen&quot;]"/>
    <s v="SNRE5XJHFUE2FHU6"/>
    <n v="495"/>
    <n v="450"/>
    <n v="45"/>
    <n v="90.909090909090907"/>
    <s v="[&quot;http://img5a.flixcart.com/image/sunscreen/h/u/6/organic-harvest-50-30-monsoon-sunscreen-1100x1100-imae5ur5hshksgg6.jpeg&quot;, &quot;http://img5a.flixcart.com/image/sunscreen/h/u/6/organic-harvest-50-30-monsoon-sunscreen-original-imae5ur5hshksgg6.jpeg&quot;]"/>
    <b v="0"/>
    <s v="Flipkart.com: Buy Organic Harvest Monsoon Sunscreen - SPF 30 PA++ for Rs. 495 from Flipkart.com. - Lowest Prices, Only Genuine Products, 30 Day Replacement Guarantee, Free Shipping. Cash On Delivery!"/>
    <n v="199"/>
    <s v="No rating available"/>
    <s v="No rating available"/>
    <s v=""/>
    <s v="{&quot;product_specification&quot;=&gt;[{&quot;key&quot;=&gt;&quot;Water-proof&quot;, &quot;value&quot;=&gt;&quot;Yes&quot;}, {&quot;key&quot;=&gt;&quot;Quantity&quot;, &quot;value&quot;=&gt;&quot;50 g&quot;}, {&quot;key&quot;=&gt;&quot;Sunscreen Type&quot;, &quot;value&quot;=&gt;&quot;Lotion&quot;}, {&quot;key&quot;=&gt;&quot;Container Type&quot;, &quot;value&quot;=&gt;&quot;Bottle&quot;}, {&quot;key&quot;=&gt;&quot;Gift Pack For&quot;, &quot;value&quot;=&gt;&quot;Friend&quot;}, {&quot;key&quot;=&gt;&quot;Professional Care&quot;, &quot;value&quot;=&gt;&quot;Yes&quot;}, {&quot;key&quot;=&gt;&quot;Gift Pack&quot;, &quot;value&quot;=&gt;&quot;Yes&quot;}, {&quot;key&quot;=&gt;&quot;Organic Type&quot;, &quot;value&quot;=&gt;&quot;Natural&quot;}, {&quot;key&quot;=&gt;&quot;Application Area&quot;, &quot;value&quot;=&gt;&quot;Face and Neck&quot;}, {&quot;key&quot;=&gt;&quot;Skin Type&quot;, &quot;value&quot;=&gt;&quot;All Skin Types&quot;}, {&quot;key&quot;=&gt;&quot;Organic&quot;, &quot;value&quot;=&gt;&quot;Yes&quot;}, {&quot;key&quot;=&gt;&quot;Ideal For&quot;, &quot;value&quot;=&gt;&quot;Men, Women&quot;}, {&quot;key&quot;=&gt;&quot;PA Rating&quot;, &quot;value&quot;=&gt;&quot;PA++&quot;}, {&quot;key&quot;=&gt;&quot;SPF Ratings&quot;, &quot;value&quot;=&gt;&quot;30&quot;}, {&quot;value&quot;=&gt;&quot;1 Sunscreen&quot;}]}"/>
  </r>
  <r>
    <s v="2f71ec3addad7ee96d2a50f7b3ed304b"/>
    <d v="2015-12-13T05:59:55"/>
    <s v="http://www.flipkart.com/nivia-solid-men-s-round-neck-t-shirt/p/itmeaqmb7akghwpd?pid=TSHEAQMBMGG9DRPG"/>
    <x v="10974"/>
    <x v="4"/>
    <s v="[&quot;Clothing &gt;&gt; Men's Clothing &gt;&gt; T-Shirts &gt;&gt; Nivia T-Shirts&quot;]"/>
    <s v="TSHEAQMBMGG9DRPG"/>
    <n v="495"/>
    <n v="495"/>
    <n v="0"/>
    <n v="100"/>
    <s v="[&quot;http://img6a.flixcart.com/image/t-shirt/k/p/h/22163-nivia-s-original-imaeaqep3yg8mgqj.jpeg&quot;, &quot;http://img5a.flixcart.com/image/t-shirt/k/p/h/22163-nivia-s-original-imaeaqep3yg8mgqj.jpeg&quot;, &quot;http://img6a.flixcart.com/image/t-shirt/k/p/h/22163-nivia-l-original-imaeaqepcf36gp8g.jpeg&quot;, &quot;http://img5a.flixcart.com/image/t-shirt/k/p/h/22163-nivia-l-original-imaeaqepday4skvg.jpeg&quot;, &quot;http://img5a.flixcart.com/image/t-shirt/k/p/h/22163-nivia-xl-original-imaeaqep6fw8stpa.jpeg&quot;, &quot;http://img6a.flixcart.com/image/t-shirt/k/p/h/22163-nivia-s-original-imaeaqep34qnmnub.jpeg&quot;]"/>
    <b v="0"/>
    <s v="Nivia Solid Men's Round Neck T-Shirt - Buy 2216, Orange, Royal Blue Nivia Solid Men's Round Neck T-Shirt For Only Rs. 495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otted Micro Polyster&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Sports&quot;}, {&quot;value&quot;=&gt;&quot;Wash with Similar Colors, Use Detergent for Colors, at Room Temprature, Donâ€™t iron on imprints&quot;}, {&quot;key&quot;=&gt;&quot;Style Code&quot;, &quot;value&quot;=&gt;&quot;22163&quot;}, {&quot;value&quot;=&gt;&quot;1 T Shirt&quot;}]}"/>
  </r>
  <r>
    <s v="babd0649758e63ee47506fe48c037deb"/>
    <d v="2015-12-12T17:16:53"/>
    <s v="http://www.flipkart.com/oxyglow-fruit-massage-cream-vitamin-e-saffron-liquorice-fairness/p/itmeahjxynhdrpnb?pid=CBKEAHJXRXXV3RBY"/>
    <x v="10975"/>
    <x v="10"/>
    <s v="[&quot;Beauty and Personal Care &gt;&gt; Combos and Kits &gt;&gt; Oxyglow Combos and Kits&quot;]"/>
    <s v="CBKEAHJXRXXV3RBY"/>
    <n v="495"/>
    <n v="411"/>
    <n v="84"/>
    <n v="83.030303030303031"/>
    <s v="[&quot;http://img5a.flixcart.com/image/combo-kit/r/b/y/oxc-2771-oxyglow-fruit-massage-cream-with-vitamin-e-saffron-1100x1100-imaeahz7xgjaug7g.jpeg&quot;, &quot;http://img5a.flixcart.com/image/combo-kit/r/b/y/oxc-2771-oxyglow-fruit-massage-cream-with-vitamin-e-saffron-original-imaeahz7xgjaug7g.jpeg&quot;]"/>
    <b v="0"/>
    <s v="Buy Oxyglow Fruit Massage Cream With Vitamin-E &amp; Saffron &amp; Liquorice Fairness Cream for Rs.411 online. Oxyglow Fruit Massage Cream With Vitamin-E &amp; Saffron &amp; Liquorice Fairness Cream at best prices with FREE shipping &amp; cash on delivery. Only Genuine Products. 30 Day Replacement Guarantee."/>
    <n v="289"/>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saffron and liquorice fairness cream 60gm&quot;}, {&quot;key&quot;=&gt;&quot;Ideal For&quot;, &quot;value&quot;=&gt;&quot;Women&quot;}, {&quot;key&quot;=&gt;&quot;Organic&quot;, &quot;value&quot;=&gt;&quot;Yes&quot;}, {&quot;key&quot;=&gt;&quot;Professional Care&quot;, &quot;value&quot;=&gt;&quot;Yes&quot;}]}"/>
  </r>
  <r>
    <s v="4069978315af976d763f31cba66ae8ef"/>
    <d v="2015-12-29T10:37:38"/>
    <s v="http://www.flipkart.com/omax-ew-60c-canon-ef-s-18-55mm-f-3-5-5-6-lens-hood/p/itme7w6puhgkfy5s?pid=ACCE7W6P6NGHMGVG"/>
    <x v="10976"/>
    <x v="29"/>
    <s v="[&quot;Cameras &amp; Accessories &gt;&gt; Camera Accessories &gt;&gt; Lens Hoods &gt;&gt; Omax Lens Hoods&quot;]"/>
    <s v="ACCE7W6P6NGHMGVG"/>
    <n v="495"/>
    <n v="270"/>
    <n v="225.00000000000006"/>
    <n v="54.54545454545454"/>
    <s v="[&quot;http://img6a.flixcart.com/image/lens-hood/h/6/f/omax-ew-60c-et-60-for-canon-18-55mm-lens-ew-60c-et-60-55-250mm-1100x1100-imae7sunc328guwp.jpeg&quot;, &quot;http://img5a.flixcart.com/image/lens-hood/h/6/f/omax-ew-60c-et-60-for-canon-18-55mm-lens-ew-60c-et-60-55-250mm-original-imae7sunc328guwp.jpeg&quot;, &quot;http://img5a.flixcart.com/image/lens-hood/g/v/g/omax-ew-60c-for-canon-ef-s-18-55mm-f-3-5-5-6-lens-original-imae7sungwapwjdz.jpeg&quot;]"/>
    <b v="0"/>
    <s v="Buy Omax EW-60C for CANON EF-S 18-55mm F/3.5-5.6 Lens  Lens Hood only for Rs. 295 from Flipkart.com. Only Genuine Products. 30 Day Replacement Guarantee. Free Shipping. Cash On Delivery!"/>
    <n v="186"/>
    <s v="5"/>
    <s v="5"/>
    <s v="Omax"/>
    <s v="{&quot;product_specification&quot;=&gt;[{&quot;key&quot;=&gt;&quot;Mount Type&quot;, &quot;value&quot;=&gt;&quot;Bayonet&quot;}, {&quot;key&quot;=&gt;&quot;Shape&quot;, &quot;value&quot;=&gt;&quot;Round&quot;}, {&quot;key&quot;=&gt;&quot;Brand&quot;, &quot;value&quot;=&gt;&quot;Omax&quot;}, {&quot;key&quot;=&gt;&quot;Designed For&quot;, &quot;value&quot;=&gt;&quot;Canon Ef-S 18-55mm Is F/3.5-5.6 Iii, Canon Ef 28-80mm F/3.5-5.6 V Usm, Canon Ef 28-90mm F/4-5.6 Ii Usm&quot;}, {&quot;key&quot;=&gt;&quot;Model Number&quot;, &quot;value&quot;=&gt;&quot;EW-60C for CANON EF-S 18-55mm F/3.5-5.6 Lens&quot;}, {&quot;key&quot;=&gt;&quot;Filter Thread Size&quot;, &quot;value&quot;=&gt;&quot;58 mm&quot;}, {&quot;key&quot;=&gt;&quot;Material&quot;, &quot;value&quot;=&gt;&quot;Plastic&quot;}, {&quot;key&quot;=&gt;&quot;Model Name&quot;, &quot;value&quot;=&gt;&quot;EW-60c&quot;}, {&quot;key&quot;=&gt;&quot;Color&quot;, &quot;value&quot;=&gt;&quot;Black&quot;}, {&quot;key&quot;=&gt;&quot;Sales Package&quot;, &quot;value&quot;=&gt;&quot;Lens Hood&quot;}, {&quot;key&quot;=&gt;&quot;Pack of&quot;, &quot;value&quot;=&gt;&quot;1&quot;}]}"/>
  </r>
  <r>
    <s v="c11198d3ac3c841b4bb6ae5382aa36d1"/>
    <d v="2015-12-20T13:56:17"/>
    <s v="http://www.flipkart.com/disney-brass-cubic-zirconia-rhodium-bracelet/p/itme2ybxa7yzgznu?pid=BBAE2YBXZGKGPTPU"/>
    <x v="9408"/>
    <x v="5"/>
    <s v="[&quot;Jewellery &gt;&gt; Bangles, Bracelets &amp; Armlets &gt;&gt; Bracelets&quot;]"/>
    <s v="BBAE2YBXZGKGPTPU"/>
    <n v="495"/>
    <n v="396"/>
    <n v="99"/>
    <n v="80"/>
    <s v="[&quot;http://img6a.flixcart.com/image/bangle-bracelet-armlet/t/p/u/sb3508-01b-7-disney-1-original-imae2rpzqcvafatf.jpeg&quot;]"/>
    <b v="0"/>
    <s v="Disney Brass Cubic Zirconia Rhodium Bracelet - Buy Disney Brass Cubic Zirconia Rhodium Bracelet only for Rs. 396 from Flipkart.com. Only Genuine Products. 30 Day Replacement Guarantee. Free Shipping. Cash On Delivery!"/>
    <n v="217"/>
    <s v="No rating available"/>
    <s v="No rating available"/>
    <s v="Disney"/>
    <s v="{&quot;product_specification&quot;=&gt;[{&quot;key&quot;=&gt;&quot;Adjustable Length&quot;, &quot;value&quot;=&gt;&quot;Yes&quot;}, {&quot;key&quot;=&gt;&quot;Silver Purity&quot;, &quot;value&quot;=&gt;&quot;NA&quot;}, {&quot;key&quot;=&gt;&quot;Collection&quot;, &quot;value&quot;=&gt;&quot;Contemporary&quot;}, {&quot;key&quot;=&gt;&quot;Brand&quot;, &quot;value&quot;=&gt;&quot;Disney&quot;}, {&quot;key&quot;=&gt;&quot;Precious/Artificial Jewellery&quot;, &quot;value&quot;=&gt;&quot;Fashion Jewellery&quot;}, {&quot;key&quot;=&gt;&quot;Model Number&quot;, &quot;value&quot;=&gt;&quot;SB3508-01B&quot;}, {&quot;key&quot;=&gt;&quot;Type&quot;, &quot;value&quot;=&gt;&quot;Bracelet&quot;}, {&quot;key&quot;=&gt;&quot;Bangle Size&quot;, &quot;value&quot;=&gt;&quot;Free&quot;}, {&quot;key&quot;=&gt;&quot;Occasion&quot;, &quot;value&quot;=&gt;&quot;Everyday&quot;}, {&quot;key&quot;=&gt;&quot;Ideal For&quot;, &quot;value&quot;=&gt;&quot;Girls&quot;}, {&quot;key&quot;=&gt;&quot;Color&quot;, &quot;value&quot;=&gt;&quot;Gold&quot;}, {&quot;key&quot;=&gt;&quot;Diameter&quot;, &quot;value&quot;=&gt;&quot;7 inch&quot;}, {&quot;key&quot;=&gt;&quot;Weight&quot;, &quot;value&quot;=&gt;&quot;2.1 g&quot;}, {&quot;key&quot;=&gt;&quot;Base Material&quot;, &quot;value&quot;=&gt;&quot;Brass&quot;}, {&quot;key&quot;=&gt;&quot;Gemstone&quot;, &quot;value&quot;=&gt;&quot;Cubic Zirconia&quot;}, {&quot;key&quot;=&gt;&quot;Plating&quot;, &quot;value&quot;=&gt;&quot;Rhodium&quot;}, {&quot;key&quot;=&gt;&quot;Pack of&quot;, &quot;value&quot;=&gt;&quot;1&quot;}]}"/>
  </r>
  <r>
    <s v="f453a0480cbd45fb5af6552c927078ee"/>
    <d v="2015-12-01T11:43:00"/>
    <s v="http://www.flipkart.com/legrand-myrius-673031-25a-motor-starter-white-25-one-way-electrical-switch/p/itme4ystxz8hyxad?pid=SCHE4YST3GFY8AYU"/>
    <x v="10977"/>
    <x v="6"/>
    <s v="[&quot;Home Improvement &gt;&gt; Electricals &gt;&gt; Switches &amp; Accessories &gt;&gt; Switches &amp; Dimmers&quot;]"/>
    <s v="SCHE4YST3GFY8AYU"/>
    <n v="492"/>
    <n v="346"/>
    <n v="146"/>
    <n v="70.325203252032523"/>
    <s v="[&quot;http://img6a.flixcart.com/image/electrical-switch/a/y/u/legrand-myrius-673031-25a-motor-starter-white-legrand-1100x1100-imae4xpmfdhjzagm.jpeg&quot;, &quot;http://img6a.flixcart.com/image/electrical-switch/a/y/u/legrand-myrius-673031-25a-motor-starter-white-legrand-original-imae4xpmfdhjzagm.jpeg&quot;]"/>
    <b v="0"/>
    <s v="Buy Legrand Legrand Myrius 673031 25A Motor Starter White 25 One Way Electrical Switch for Rs.346 online. Legrand Legrand Myrius 673031 25A Motor Starter White 25 One Way Electrical Switch at best prices with FREE shipping &amp; cash on delivery. Only Genuine Products. 30 Day Replacement Guarantee."/>
    <n v="295"/>
    <s v="1"/>
    <s v="1"/>
    <s v="Legrand"/>
    <s v="{&quot;product_specification&quot;=&gt;[{&quot;key&quot;=&gt;&quot;Brand&quot;, &quot;value&quot;=&gt;&quot;Legrand&quot;}, {&quot;key&quot;=&gt;&quot;Model Number&quot;, &quot;value&quot;=&gt;&quot;Legrand Myrius 673031 25A Motor Starter White&quot;}, {&quot;key&quot;=&gt;&quot;Shade&quot;, &quot;value&quot;=&gt;&quot;White&quot;}, {&quot;key&quot;=&gt;&quot;Type&quot;, &quot;value&quot;=&gt;&quot;One Way&quot;}, {&quot;key&quot;=&gt;&quot;Number of Switches&quot;, &quot;value&quot;=&gt;&quot;1&quot;}, {&quot;key&quot;=&gt;&quot;Material&quot;, &quot;value&quot;=&gt;&quot;Plastic&quot;}, {&quot;key&quot;=&gt;&quot;Model Name&quot;, &quot;value&quot;=&gt;&quot;Legrand Myrius 673031 25A Motor Starter White&quot;}, {&quot;key&quot;=&gt;&quot;Color&quot;, &quot;value&quot;=&gt;&quot;White&quot;}, {&quot;key&quot;=&gt;&quot;Sales Package&quot;, &quot;value&quot;=&gt;&quot;Electrical Switch&quot;}, {&quot;key&quot;=&gt;&quot;Pack of&quot;, &quot;value&quot;=&gt;&quot;1&quot;}, {&quot;key&quot;=&gt;&quot;Switch Weight&quot;, &quot;value&quot;=&gt;&quot;900 g&quot;}, {&quot;key&quot;=&gt;&quot;Maximum Current&quot;, &quot;value&quot;=&gt;&quot;25 A&quot;}]}"/>
  </r>
  <r>
    <s v="e46a0bf87d7fed4955ff931a323170f2"/>
    <d v="2015-12-01T18:10:44"/>
    <s v="http://www.flipkart.com/voylla-yellow-gold-plated-fabric-necklace/p/itmdy8s8zn8ctmyk?pid=NKCDY8S8GPZEFQFC"/>
    <x v="10978"/>
    <x v="5"/>
    <s v="[&quot;Jewellery &gt;&gt; Necklaces &amp; Chains &gt;&gt; Necklaces&quot;]"/>
    <s v="NKCDY8S8GPZEFQFC"/>
    <n v="490"/>
    <n v="446"/>
    <n v="43.999999999999943"/>
    <n v="91.020408163265316"/>
    <s v="[&quot;http://img5a.flixcart.com/image/necklace-chain/q/f/c/dadel20217-voylla-necklace-1100x1100-imae2bzxzs5czh5w.jpeg&quot;, &quot;http://img5a.flixcart.com/image/necklace-chain/q/f/c/dadel20217-voylla-necklace-original-imae2bzxzs5czh5w.jpeg&quot;, &quot;http://img6a.flixcart.com/image/necklace-chain/q/f/c/dadel20217-voylla-necklace-original-imae2bzxpufkqbv5.jpeg&quot;]"/>
    <b v="0"/>
    <s v="Voylla Yellow Gold Plated Fabric Necklace - Buy Voylla Yellow Gold Plated Fabric Necklace only for Rs. 446 from Flipkart.com. Only Genuine Products. 30 Day Replacement Guarantee. Free Shipping. Cash On Delivery!"/>
    <n v="211"/>
    <s v="No rating available"/>
    <s v="No rating available"/>
    <s v="Voylla"/>
    <s v="{&quot;product_specification&quot;=&gt;[{&quot;key&quot;=&gt;&quot;Brand&quot;, &quot;value&quot;=&gt;&quot;Voylla&quot;}, {&quot;key&quot;=&gt;&quot;Collection&quot;, &quot;value&quot;=&gt;&quot;Designer&quot;}, {&quot;key&quot;=&gt;&quot;Model Number&quot;, &quot;value&quot;=&gt;&quot;DADEL20217&quot;}, {&quot;key&quot;=&gt;&quot;Precious/Artificial Jewellery&quot;, &quot;value&quot;=&gt;&quot;Fashion Jewellery&quot;}, {&quot;key&quot;=&gt;&quot;Type&quot;, &quot;value&quot;=&gt;&quot;Necklace&quot;}, {&quot;key&quot;=&gt;&quot;Ideal For&quot;, &quot;value&quot;=&gt;&quot;Women&quot;}, {&quot;key&quot;=&gt;&quot;Color&quot;, &quot;value&quot;=&gt;&quot;Gold, Red&quot;}, {&quot;key&quot;=&gt;&quot;Weight&quot;, &quot;value&quot;=&gt;&quot;34 g&quot;}, {&quot;key&quot;=&gt;&quot;Base Material&quot;, &quot;value&quot;=&gt;&quot;Fabric&quot;}, {&quot;key&quot;=&gt;&quot;Plating&quot;, &quot;value&quot;=&gt;&quot;Yellow Gold&quot;}, {&quot;key&quot;=&gt;&quot;Sales Package&quot;, &quot;value&quot;=&gt;&quot;Necklace&quot;}, {&quot;key&quot;=&gt;&quot;Pack of&quot;, &quot;value&quot;=&gt;&quot;1&quot;}]}"/>
  </r>
  <r>
    <s v="996a71476f740cf5c8b6c8b65f98f1cd"/>
    <d v="2015-12-01T18:10:44"/>
    <s v="http://www.flipkart.com/voylla-fabric-necklace/p/itmdzhf7rd8wqdks?pid=NKCDZHF7GVHHGZRJ"/>
    <x v="10345"/>
    <x v="5"/>
    <s v="[&quot;Jewellery &gt;&gt; Necklaces &amp; Chains &gt;&gt; Necklaces&quot;]"/>
    <s v="NKCDZHF7GVHHGZRJ"/>
    <n v="490"/>
    <n v="490"/>
    <n v="0"/>
    <n v="100"/>
    <s v="[&quot;http://img6a.flixcart.com/image/necklace-chain/z/r/j/dadel20293-voylla-necklace-1100x1100-imadzzktcwgb7avf.jpeg&quot;, &quot;http://img6a.flixcart.com/image/necklace-chain/z/r/j/dadel20293-voylla-necklace-original-imadzzktcwgb7avf.jpeg&quot;, &quot;http://img6a.flixcart.com/image/necklace-chain/z/r/j/dadel20293-voylla-necklace-original-imadzzkuhzy2dvxh.jpeg&quot;]"/>
    <b v="0"/>
    <s v="Voylla Fabric Necklace - Buy Voylla Fabric Necklace only for Rs. 490 from Flipkart.com. Only Genuine Products. 30 Day Replacement Guarantee. Free Shipping. Cash On Delivery!"/>
    <n v="173"/>
    <s v="No rating available"/>
    <s v="No rating available"/>
    <s v="Voylla"/>
    <s v="{&quot;product_specification&quot;=&gt;[{&quot;key&quot;=&gt;&quot;Brand&quot;, &quot;value&quot;=&gt;&quot;Voylla&quot;}, {&quot;key&quot;=&gt;&quot;Collection&quot;, &quot;value&quot;=&gt;&quot;Designer&quot;}, {&quot;key&quot;=&gt;&quot;Model Number&quot;, &quot;value&quot;=&gt;&quot;DADEL20293&quot;}, {&quot;key&quot;=&gt;&quot;Precious/Artificial Jewellery&quot;, &quot;value&quot;=&gt;&quot;Fashion Jewellery&quot;}, {&quot;key&quot;=&gt;&quot;Type&quot;, &quot;value&quot;=&gt;&quot;Necklace&quot;}, {&quot;key&quot;=&gt;&quot;Ideal For&quot;, &quot;value&quot;=&gt;&quot;Women&quot;}, {&quot;key&quot;=&gt;&quot;Color&quot;, &quot;value&quot;=&gt;&quot;Gold, Red&quot;}, {&quot;key&quot;=&gt;&quot;Weight&quot;, &quot;value&quot;=&gt;&quot;44.76 g&quot;}, {&quot;key&quot;=&gt;&quot;Base Material&quot;, &quot;value&quot;=&gt;&quot;Fabric&quot;}, {&quot;key&quot;=&gt;&quot;Sales Package&quot;, &quot;value&quot;=&gt;&quot;1 Necklace&quot;}, {&quot;key&quot;=&gt;&quot;Pack of&quot;, &quot;value&quot;=&gt;&quot;1&quot;}]}"/>
  </r>
  <r>
    <s v="8fefb1167eda3ca53dd374464df7bcaa"/>
    <d v="2015-12-01T18:10:44"/>
    <s v="http://www.flipkart.com/voylla-alloy-necklace/p/itmdzhf8gedgwpkh?pid=NKCDZHF8BPUTBGVT"/>
    <x v="8709"/>
    <x v="5"/>
    <s v="[&quot;Jewellery &gt;&gt; Necklaces &amp; Chains &gt;&gt; Necklaces&quot;]"/>
    <s v="NKCDZHF8BPUTBGVT"/>
    <n v="490"/>
    <n v="449"/>
    <n v="41"/>
    <n v="91.632653061224488"/>
    <s v="[&quot;http://img6a.flixcart.com/image/necklace-chain/g/v/t/dadel20312-voylla-necklace-1100x1100-imadzzksybngab5a.jpeg&quot;, &quot;http://img5a.flixcart.com/image/necklace-chain/g/v/t/dadel20312-voylla-necklace-original-imadzzksybngab5a.jpeg&quot;, &quot;http://img6a.flixcart.com/image/necklace-chain/g/v/t/dadel20312-voylla-necklace-original-imadzzkswqkbvezv.jpeg&quot;]"/>
    <b v="0"/>
    <s v="Voylla Alloy Necklace - Buy Voylla Alloy Necklace only for Rs. 449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312&quot;}, {&quot;key&quot;=&gt;&quot;Type&quot;, &quot;value&quot;=&gt;&quot;Necklace&quot;}, {&quot;key&quot;=&gt;&quot;Ideal For&quot;, &quot;value&quot;=&gt;&quot;Women&quot;}, {&quot;key&quot;=&gt;&quot;Color&quot;, &quot;value&quot;=&gt;&quot;Gold, Brown&quot;}, {&quot;key&quot;=&gt;&quot;Weight&quot;, &quot;value&quot;=&gt;&quot;37.48 g&quot;}, {&quot;key&quot;=&gt;&quot;Base Material&quot;, &quot;value&quot;=&gt;&quot;Alloy&quot;}, {&quot;key&quot;=&gt;&quot;Sales Package&quot;, &quot;value&quot;=&gt;&quot;1 Necklace&quot;}, {&quot;key&quot;=&gt;&quot;Pack of&quot;, &quot;value&quot;=&gt;&quot;1&quot;}]}"/>
  </r>
  <r>
    <s v="0f63b1616f5c4576cd01e95aeee3f63a"/>
    <d v="2015-12-01T18:10:44"/>
    <s v="http://www.flipkart.com/voylla-silver-plated-alloy-necklace/p/itmdxegwaaczezhk?pid=NKCDXEGW2ZEPHDEE"/>
    <x v="8047"/>
    <x v="5"/>
    <s v="[&quot;Jewellery &gt;&gt; Necklaces &amp; Chains &gt;&gt; Necklaces&quot;]"/>
    <s v="NKCDXEGW2ZEPHDEE"/>
    <n v="490"/>
    <n v="380"/>
    <n v="110"/>
    <n v="77.551020408163268"/>
    <s v="[&quot;http://img6a.flixcart.com/image/necklace-chain/d/e/e/mapnq20941-voylla-necklace-1100x1100-imadxfmfeyfpxakn.jpeg&quot;, &quot;http://img6a.flixcart.com/image/necklace-chain/d/e/e/mapnq20941-voylla-necklace-original-imadxfmfeyfpxakn.jpeg&quot;]"/>
    <b v="0"/>
    <s v="Voylla Silver Plated Alloy Necklace - Buy Voylla Silver Plated Alloy Necklace only for Rs. 380 from Flipkart.com. Only Genuine Products. 30 Day Replacement Guarantee. Free Shipping. Cash On Delivery!"/>
    <n v="19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MAPNQ20941&quot;}, {&quot;key&quot;=&gt;&quot;Type&quot;, &quot;value&quot;=&gt;&quot;Necklace&quot;}, {&quot;key&quot;=&gt;&quot;Ideal For&quot;, &quot;value&quot;=&gt;&quot;Women&quot;}, {&quot;key&quot;=&gt;&quot;Color&quot;, &quot;value&quot;=&gt;&quot;Silver&quot;}, {&quot;key&quot;=&gt;&quot;Weight&quot;, &quot;value&quot;=&gt;&quot;37.83 g&quot;}, {&quot;key&quot;=&gt;&quot;Base Material&quot;, &quot;value&quot;=&gt;&quot;Alloy&quot;}, {&quot;key&quot;=&gt;&quot;Plating&quot;, &quot;value&quot;=&gt;&quot;Silver&quot;}, {&quot;key&quot;=&gt;&quot;Sales Package&quot;, &quot;value&quot;=&gt;&quot;Necklace&quot;}, {&quot;key&quot;=&gt;&quot;Pack of&quot;, &quot;value&quot;=&gt;&quot;1&quot;}]}"/>
  </r>
  <r>
    <s v="5bdc76fa43176c5b31f828961d83f8a5"/>
    <d v="2015-12-01T18:10:44"/>
    <s v="http://www.flipkart.com/voylla-alloy-necklace/p/itmdxegwgekgkhuh?pid=NKCDXEGWJQZETGTY"/>
    <x v="8709"/>
    <x v="5"/>
    <s v="[&quot;Jewellery &gt;&gt; Necklaces &amp; Chains &gt;&gt; Necklaces&quot;]"/>
    <s v="NKCDXEGWJQZETGTY"/>
    <n v="490"/>
    <n v="490"/>
    <n v="0"/>
    <n v="100"/>
    <s v="[&quot;http://img5a.flixcart.com/image/necklace-chain/g/t/y/mapnq20965-voylla-necklace-original-imadxfmbqufuxhfh.jpeg&quot;]"/>
    <b v="0"/>
    <s v="Voylla Alloy Necklace - Buy Voylla Alloy Necklace only for Rs. 490 from Flipkart.com. Only Genuine Products. 30 Day Replacement Guarantee. Free Shipping. Cash On Delivery!"/>
    <n v="171"/>
    <s v="No rating available"/>
    <s v="No rating available"/>
    <s v="Voylla"/>
    <s v="{&quot;product_specification&quot;=&gt;[{&quot;key&quot;=&gt;&quot;Brand&quot;, &quot;value&quot;=&gt;&quot;Voylla&quot;}, {&quot;key&quot;=&gt;&quot;Collection&quot;, &quot;value&quot;=&gt;&quot;Designer&quot;}, {&quot;key&quot;=&gt;&quot;Model Number&quot;, &quot;value&quot;=&gt;&quot;MAPNQ20965&quot;}, {&quot;key&quot;=&gt;&quot;Precious/Artificial Jewellery&quot;, &quot;value&quot;=&gt;&quot;Fashion Jewellery&quot;}, {&quot;key&quot;=&gt;&quot;Type&quot;, &quot;value&quot;=&gt;&quot;Necklace&quot;}, {&quot;key&quot;=&gt;&quot;Ideal For&quot;, &quot;value&quot;=&gt;&quot;Women&quot;}, {&quot;key&quot;=&gt;&quot;Color&quot;, &quot;value&quot;=&gt;&quot;Gold, Green&quot;}, {&quot;key&quot;=&gt;&quot;Weight&quot;, &quot;value&quot;=&gt;&quot;64.53 g&quot;}, {&quot;key&quot;=&gt;&quot;Base Material&quot;, &quot;value&quot;=&gt;&quot;Alloy&quot;}, {&quot;key&quot;=&gt;&quot;Sales Package&quot;, &quot;value&quot;=&gt;&quot;Necklace&quot;}, {&quot;key&quot;=&gt;&quot;Pack of&quot;, &quot;value&quot;=&gt;&quot;1&quot;}]}"/>
  </r>
  <r>
    <s v="75f423eee5656c2f0ce8499b6019cbe9"/>
    <d v="2015-12-01T18:10:44"/>
    <s v="http://www.flipkart.com/voylla-metal-alloy-necklace/p/itmdwbpzvrhyzesz?pid=NKCDWBPZEYFAGCW5"/>
    <x v="6784"/>
    <x v="5"/>
    <s v="[&quot;Jewellery &gt;&gt; Necklaces &amp; Chains &gt;&gt; Necklaces&quot;]"/>
    <s v="NKCDWBPZEYFAGCW5"/>
    <n v="490"/>
    <n v="400"/>
    <n v="90"/>
    <n v="81.632653061224488"/>
    <s v="[&quot;http://img6a.flixcart.com/image/necklace-chain/c/w/5/dadel20029-voylla-necklace-1100x1100-imadwbuf6u7g2knc.jpeg&quot;, &quot;http://img5a.flixcart.com/image/necklace-chain/c/w/5/dadel20029-voylla-necklace-original-imadwbuf6u7g2knc.jpeg&quot;, &quot;http://img5a.flixcart.com/image/necklace-chain/c/w/5/dadel20029-voylla-necklace-original-imadwbufzdsfvhzf.jpeg&quot;]"/>
    <b v="0"/>
    <s v="Voylla Metal, Alloy Necklace - Buy Voylla Metal, Alloy Necklace only for Rs. 400 from Flipkart.com. Only Genuine Products. 30 Day Replacement Guarantee. Free Shipping. Cash On Delivery!"/>
    <n v="185"/>
    <s v="5"/>
    <s v="5"/>
    <s v="Voylla"/>
    <s v="{&quot;product_specification&quot;=&gt;[{&quot;key&quot;=&gt;&quot;Collection&quot;, &quot;value&quot;=&gt;&quot;Ethnic&quot;}, {&quot;key&quot;=&gt;&quot;Brand&quot;, &quot;value&quot;=&gt;&quot;Voylla&quot;}, {&quot;key&quot;=&gt;&quot;Precious/Artificial Jewellery&quot;, &quot;value&quot;=&gt;&quot;Fashion Jewellery&quot;}, {&quot;key&quot;=&gt;&quot;Model Number&quot;, &quot;value&quot;=&gt;&quot;DADEL20029&quot;}, {&quot;key&quot;=&gt;&quot;Type&quot;, &quot;value&quot;=&gt;&quot;Necklace&quot;}, {&quot;key&quot;=&gt;&quot;Occasion&quot;, &quot;value&quot;=&gt;&quot;Everyday&quot;}, {&quot;key&quot;=&gt;&quot;Ideal For&quot;, &quot;value&quot;=&gt;&quot;Women&quot;}, {&quot;key&quot;=&gt;&quot;Color&quot;, &quot;value&quot;=&gt;&quot;Brown, Grey, Gold&quot;}, {&quot;key&quot;=&gt;&quot;Base Material&quot;, &quot;value&quot;=&gt;&quot;Metal, Alloy&quot;}, {&quot;key&quot;=&gt;&quot;Sales Package&quot;, &quot;value&quot;=&gt;&quot;1 Necklace&quot;}, {&quot;key&quot;=&gt;&quot;Pack of&quot;, &quot;value&quot;=&gt;&quot;1&quot;}]}"/>
  </r>
  <r>
    <s v="0698eb66c82cb29e4f3bd12b04691002"/>
    <d v="2015-12-01T18:10:44"/>
    <s v="http://www.flipkart.com/voylla-metal-alloy-necklace/p/itmdu4rz9hwvuhgw?pid=NKCDU4RZ9HWVUHGW"/>
    <x v="6784"/>
    <x v="5"/>
    <s v="[&quot;Jewellery &gt;&gt; Necklaces &amp; Chains &gt;&gt; Necklaces&quot;]"/>
    <s v="NKCDU4RZ9HWVUHGW"/>
    <n v="490"/>
    <n v="370"/>
    <n v="120"/>
    <n v="75.510204081632651"/>
    <s v="[&quot;http://img6a.flixcart.com/image/necklace-chain/h/g/w/mapnq20569-voylla-necklace-1100x1100-imadu4ty3ukhgvth.jpeg&quot;, &quot;http://img5a.flixcart.com/image/necklace-chain/h/g/w/mapnq20569-voylla-necklace-original-imadu4ty3ukhgvth.jpeg&quot;, &quot;http://img6a.flixcart.com/image/necklace-chain/h/g/w/mapnq20569-voylla-necklace-original-imadu4ty9gsup2rs.jpeg&quot;]"/>
    <b v="0"/>
    <s v="Voylla Metal, Alloy Necklace - Buy Voylla Metal, Alloy Necklace only for Rs. 37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MAPNQ20569&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White&quot;}, {&quot;key&quot;=&gt;&quot;Base Material&quot;, &quot;value&quot;=&gt;&quot;Metal, Alloy&quot;}, {&quot;key&quot;=&gt;&quot;Necklace Type&quot;, &quot;value&quot;=&gt;&quot;Beaded&quot;}, {&quot;key&quot;=&gt;&quot;Sales Package&quot;, &quot;value&quot;=&gt;&quot;1 Necklace&quot;}, {&quot;key&quot;=&gt;&quot;Pack of&quot;, &quot;value&quot;=&gt;&quot;1&quot;}, {&quot;key&quot;=&gt;&quot;Certification&quot;, &quot;value&quot;=&gt;&quot;NA&quot;}]}"/>
  </r>
  <r>
    <s v="0bdfc96a30bf145924bf20c600effede"/>
    <d v="2015-12-01T18:10:44"/>
    <s v="http://www.flipkart.com/voylla-alloy-necklace/p/itmdzhf7ujbrzx5h?pid=NKCDZHF7GVYJSFDF"/>
    <x v="8709"/>
    <x v="5"/>
    <s v="[&quot;Jewellery &gt;&gt; Necklaces &amp; Chains &gt;&gt; Necklaces&quot;]"/>
    <s v="NKCDZHF7GVYJSFDF"/>
    <n v="490"/>
    <n v="446"/>
    <n v="43.999999999999943"/>
    <n v="91.020408163265316"/>
    <s v="[&quot;http://img5a.flixcart.com/image/necklace-chain/f/d/f/dadel20313-voylla-necklace-1100x1100-imadzzkuzhgg5t5b.jpeg&quot;, &quot;http://img6a.flixcart.com/image/necklace-chain/f/d/f/dadel20313-voylla-necklace-original-imadzzkuzhgg5t5b.jpeg&quot;, &quot;http://img6a.flixcart.com/image/necklace-chain/f/d/f/dadel20313-voylla-necklace-original-imadzzkugwdh8y92.jpeg&quot;]"/>
    <b v="0"/>
    <s v="Voylla Alloy Necklace - Buy Voylla Alloy Necklace only for Rs. 446 from Flipkart.com. Only Genuine Products. 30 Day Replacement Guarantee. Free Shipping. Cash On Delivery!"/>
    <n v="171"/>
    <s v="No rating available"/>
    <s v="No rating available"/>
    <s v="Voylla"/>
    <s v="{&quot;product_specification&quot;=&gt;[{&quot;key&quot;=&gt;&quot;Brand&quot;, &quot;value&quot;=&gt;&quot;Voylla&quot;}, {&quot;key&quot;=&gt;&quot;Collection&quot;, &quot;value&quot;=&gt;&quot;Designer&quot;}, {&quot;key&quot;=&gt;&quot;Model Number&quot;, &quot;value&quot;=&gt;&quot;DADEL20313&quot;}, {&quot;key&quot;=&gt;&quot;Precious/Artificial Jewellery&quot;, &quot;value&quot;=&gt;&quot;Fashion Jewellery&quot;}, {&quot;key&quot;=&gt;&quot;Type&quot;, &quot;value&quot;=&gt;&quot;Necklace&quot;}, {&quot;key&quot;=&gt;&quot;Ideal For&quot;, &quot;value&quot;=&gt;&quot;Women&quot;}, {&quot;key&quot;=&gt;&quot;Color&quot;, &quot;value&quot;=&gt;&quot;Gold, Green&quot;}, {&quot;key&quot;=&gt;&quot;Weight&quot;, &quot;value&quot;=&gt;&quot;37.48 g&quot;}, {&quot;key&quot;=&gt;&quot;Base Material&quot;, &quot;value&quot;=&gt;&quot;Alloy&quot;}, {&quot;key&quot;=&gt;&quot;Sales Package&quot;, &quot;value&quot;=&gt;&quot;1 Necklace&quot;}, {&quot;key&quot;=&gt;&quot;Pack of&quot;, &quot;value&quot;=&gt;&quot;1&quot;}]}"/>
  </r>
  <r>
    <s v="41361c70a40e184cd0621b17071bea2b"/>
    <d v="2015-12-01T18:10:44"/>
    <s v="http://www.flipkart.com/voylla-yellow-gold-plated-fabric-necklace/p/itmdy8s8vzzhrrqq?pid=NKCDY8S8CCG32GQH"/>
    <x v="10978"/>
    <x v="5"/>
    <s v="[&quot;Jewellery &gt;&gt; Necklaces &amp; Chains &gt;&gt; Necklaces&quot;]"/>
    <s v="NKCDY8S8CCG32GQH"/>
    <n v="490"/>
    <n v="446"/>
    <n v="43.999999999999943"/>
    <n v="91.020408163265316"/>
    <s v="[&quot;http://img6a.flixcart.com/image/necklace-chain/g/q/h/dadel20216-voylla-necklace-1100x1100-imady9g2ghkg3bgh.jpeg&quot;, &quot;http://img5a.flixcart.com/image/necklace-chain/g/q/h/dadel20216-voylla-necklace-original-imady9g2ghkg3bgh.jpeg&quot;, &quot;http://img6a.flixcart.com/image/necklace-chain/g/q/h/dadel20216-voylla-necklace-original-imady9g2sztjx3x4.jpeg&quot;]"/>
    <b v="0"/>
    <s v="Voylla Yellow Gold Plated Fabric Necklace"/>
    <n v="41"/>
    <s v=""/>
    <s v=""/>
    <s v=""/>
    <s v=""/>
  </r>
  <r>
    <s v="94ff6cb845267cff6cd3148abb041136"/>
    <d v="2015-12-01T18:10:44"/>
    <s v="http://www.flipkart.com/suruchi-kadhai-1-l/p/itme7jzcjc67schs?pid=PTPE7JZCBGGKPSGS"/>
    <x v="10979"/>
    <x v="9"/>
    <s v="[&quot;Kitchen &amp; Dining &gt;&gt; Cookware &gt;&gt; Pots &amp; Pans &gt;&gt; Woks &amp; Kadhais &gt;&gt; Suruchi Woks &amp; Kadhais&quot;]"/>
    <s v="PTPE7JZCBGGKPSGS"/>
    <n v="490"/>
    <n v="299"/>
    <n v="191.00000000000006"/>
    <n v="61.020408163265301"/>
    <s v="[&quot;http://img6a.flixcart.com/image/pot-pan/c/q/x/plain-aluminium-deep-kadhai-22-cm-induction-base-suruchi-1100x1100-imae7jfb8zmgcbjm.jpeg&quot;, &quot;http://img5a.flixcart.com/image/pot-pan/c/q/x/plain-aluminium-deep-kadhai-22-cm-induction-base-suruchi-original-imae7jfb8zmgcbjm.jpeg&quot;]"/>
    <b v="0"/>
    <s v="Suruchi Kadhai 1 L (Aluminium)"/>
    <n v="30"/>
    <s v=""/>
    <s v=""/>
    <s v=""/>
    <s v=""/>
  </r>
  <r>
    <s v="0b465899fcdcb88dd78e1e14ec4b87e0"/>
    <d v="2015-12-01T11:43:00"/>
    <s v="http://www.flipkart.com/imitzworld-alloy-necklace/p/itmec8a25esmhvc2?pid=NKCEC8A2MGGJJ2GE"/>
    <x v="7664"/>
    <x v="5"/>
    <s v="[&quot;Jewellery &gt;&gt; Necklaces &amp; Chains &gt;&gt; Necklaces&quot;]"/>
    <s v="NKCEC8A2MGGJJ2GE"/>
    <n v="490"/>
    <n v="455"/>
    <n v="35"/>
    <n v="92.857142857142861"/>
    <s v="[&quot;http://img5a.flixcart.com/image/necklace-chain/2/g/e/139imwns-imitzworld-necklace-original-imaec4gvs9euppmf.jpeg&quot;, &quot;http://img6a.flixcart.com/image/necklace-chain/2/g/e/139imwns-imitzworld-necklace-original-imaec4gvs9euppmf.jpeg&quot;, &quot;http://img5a.flixcart.com/image/necklace-chain/2/g/e/139imwns-imitzworld-necklace-original-imaec4gxhqr98fzt.jpeg&quot;]"/>
    <b v="0"/>
    <s v="Imitzworld Alloy Necklace - Buy Imitzworld Alloy Necklace only for Rs. 455 from Flipkart.com. Only Genuine Products. 30 Day Replacement Guarantee. Free Shipping. Cash On Delivery!"/>
    <n v="179"/>
    <s v="No rating available"/>
    <s v="No rating available"/>
    <s v="Imitzworld"/>
    <s v="{&quot;product_specification&quot;=&gt;[{&quot;key&quot;=&gt;&quot;Brand&quot;, &quot;value&quot;=&gt;&quot;Imitzworld&quot;}, {&quot;key&quot;=&gt;&quot;Collection&quot;, &quot;value&quot;=&gt;&quot;Contemporary&quot;}, {&quot;key&quot;=&gt;&quot;Model Number&quot;, &quot;value&quot;=&gt;&quot;139IMWNS&quot;}, {&quot;key&quot;=&gt;&quot;Precious/Artificial Jewellery&quot;, &quot;value&quot;=&gt;&quot;Fashion Jewellery&quot;}, {&quot;key&quot;=&gt;&quot;Type&quot;, &quot;value&quot;=&gt;&quot;Necklace&quot;}, {&quot;key&quot;=&gt;&quot;Ideal For&quot;, &quot;value&quot;=&gt;&quot;Girls, Women&quot;}, {&quot;key&quot;=&gt;&quot;Occasion&quot;, &quot;value&quot;=&gt;&quot;Everyday, Workwear, Love&quot;}, {&quot;key&quot;=&gt;&quot;Color&quot;, &quot;value&quot;=&gt;&quot;Multicolor&quot;}, {&quot;key&quot;=&gt;&quot;Base Material&quot;, &quot;value&quot;=&gt;&quot;Alloy&quot;}, {&quot;key&quot;=&gt;&quot;Pack of&quot;, &quot;value&quot;=&gt;&quot;1&quot;}]}"/>
  </r>
  <r>
    <s v="399e62826e867fca0953e2ca329ccd2f"/>
    <d v="2016-01-07T11:20:25"/>
    <s v="http://www.flipkart.com/radongrow-coco-peat-disc-570-plant-container-set/p/itmebzq5atnqhx3p?pid=PCSEBZQ5GMBXZFCF"/>
    <x v="10980"/>
    <x v="17"/>
    <s v="[&quot;Tools &amp; Hardware &gt;&gt; Tools &gt;&gt; Gardening Tools &gt;&gt; Plant Containers &amp; Sets &gt;&gt; Plant Container Sets&quot;]"/>
    <s v="PCSEBZQ5GMBXZFCF"/>
    <n v="490"/>
    <n v="400"/>
    <n v="90"/>
    <n v="81.632653061224488"/>
    <s v="[&quot;http://img5a.flixcart.com/image/plant-container-set/f/c/f/cocopeat-disc-570-radongrow-original-imaebzq5gkzgfzzh.jpeg&quot;, &quot;http://img6a.flixcart.com/image/plant-container-set/f/c/f/cocopeat-disc-570-radongrow-original-imaebzq5gkzgfzzh.jpeg&quot;, &quot;http://img5a.flixcart.com/image/plant-container-set/f/c/f/cocopeat-disc-570-radongrow-original-imaebzq56afynnyx.jpeg&quot;, &quot;http://img6a.flixcart.com/image/plant-container-set/f/c/f/cocopeat-disc-570-radongrow-original-imaebzq5zubhzgch.jpeg&quot;]"/>
    <b v="0"/>
    <s v="Buy Radongrow Coco Peat Disc-570 Plant Container Set for Rs.400 online. Radongrow Coco Peat Disc-570 Plant Container Set at best prices with FREE shipping &amp; cash on delivery. Only Genuine Products. 30 Day Replacement Guarantee."/>
    <n v="227"/>
    <s v="No rating available"/>
    <s v="No rating available"/>
    <s v="Radongrow"/>
    <s v="{&quot;product_specification&quot;=&gt;[{&quot;key&quot;=&gt;&quot;Shape&quot;, &quot;value&quot;=&gt;&quot;Circular&quot;}, {&quot;key&quot;=&gt;&quot;Brand&quot;, &quot;value&quot;=&gt;&quot;Radongrow&quot;}, {&quot;key&quot;=&gt;&quot;Model Number&quot;, &quot;value&quot;=&gt;&quot;Cocopeat Disc-570&quot;}, {&quot;key&quot;=&gt;&quot;Type&quot;, &quot;value&quot;=&gt;&quot;Seedling&quot;}, {&quot;key&quot;=&gt;&quot;Material&quot;, &quot;value&quot;=&gt;&quot;Wood&quot;}, {&quot;key&quot;=&gt;&quot;Model Name&quot;, &quot;value&quot;=&gt;&quot;Coco Peat Disc-570&quot;}, {&quot;key&quot;=&gt;&quot;Color&quot;, &quot;value&quot;=&gt;&quot;White&quot;}, {&quot;key&quot;=&gt;&quot;Sales Package&quot;, &quot;value&quot;=&gt;&quot;70 COCO PEAT DISC WITH NON WOVEN CLOTH&quot;}, {&quot;key&quot;=&gt;&quot;Pack of&quot;, &quot;value&quot;=&gt;&quot;70&quot;}, {&quot;key&quot;=&gt;&quot;External Diameter&quot;, &quot;value&quot;=&gt;&quot;5 cm&quot;}, {&quot;key&quot;=&gt;&quot;Weight&quot;, &quot;value&quot;=&gt;&quot;15 g&quot;}, {&quot;key&quot;=&gt;&quot;Height&quot;, &quot;value&quot;=&gt;&quot;1.5 cm&quot;}, {&quot;key&quot;=&gt;&quot;Other Features&quot;, &quot;value&quot;=&gt;&quot;With Non Woven Bag&quot;}]}"/>
  </r>
  <r>
    <s v="c4746bdf62dcead5591899af7419625d"/>
    <d v="2016-05-10T17:27:25"/>
    <s v="http://www.flipkart.com/say-ro-membrane-housing-set-solid-filter-cartridge/p/itmege8akajuzcqz?pid=WFCEGE8AWTDDUAMC"/>
    <x v="10981"/>
    <x v="6"/>
    <s v="[&quot;Home Improvement &gt;&gt; SAY RO Membrane Housing Set Solid Filter Cartrid...&quot;]"/>
    <s v="WFCEGE8AWTDDUAMC"/>
    <n v="490"/>
    <n v="249"/>
    <n v="241"/>
    <n v="50.816326530612244"/>
    <s v="[&quot;http://img5a.flixcart.com/image/water-filter-cartridge/a/m/c/say-ro-membrane-housing-set-1100x1100-imaegdzenpnyqxnb.jpeg&quot;, &quot;http://img6a.flixcart.com/image/water-filter-cartridge/a/m/c/say-ro-membrane-housing-set-original-imaegdzenpnyqxnb.jpeg&quot;, &quot;http://img5a.flixcart.com/image/water-filter-cartridge/a/m/c/say-ro-membrane-housing-set-original-imaegdzeghbfuka4.jpeg&quot;, &quot;http://img6a.flixcart.com/image/water-filter-cartridge/a/m/c/say-ro-membrane-housing-set-original-imaegdze2hcjm4ne.jpeg&quot;, &quot;http://img6a.flixcart.com/image/water-filter-cartridge/a/m/c/say-ro-membrane-housing-set-original-imaegdze4vfruuvv.jpeg&quot;]"/>
    <b v="0"/>
    <s v="Key Features of SAY RO Membrane Housing Set Solid Filter Cartridge Long shelf life reverse osmosis For all RO Systems,SAY RO Membrane Housing Set Solid Filter Cartridge (5.0E-4, Pack of 1) Price: Rs. 249 This membrane housing set from the house of SAY ensures high dirt and slit holding capacity. It helps process water with the help of reverse osmosis technology to remove bacteria, viruses and other harmful dissolved impurities. This part of the water filter is constructed out of premium quality polypropylene (PP) for a long lasting use. The item comes with a shelf life of ten months.,Specifications of SAY RO Membrane Housing Set Solid Filter Cartridge (5.0E-4, Pack of 1) General Brand SAY Used For All Domestic RO Systems and Water Filters Suitable For All Water Purifiers Filtration Stages 1 Micron Rating 5.0E-4 Filtration Type RO Type Solid Application Process Water, Reverse Osmosis Model Name RO Membrane Housing Set Filter Material Polypropylene (PP) Shelf Life 3 Year Dimensions Diameter 5 cm Weight 0.25 kg Height 25 cm In the Box Sales Package 1 x RO Membrane Housing 10&quot;, 3 x Connectors, 1 x Teflon Tape"/>
    <n v="1122"/>
    <s v="No rating available"/>
    <s v="No rating available"/>
    <s v="SAY"/>
    <s v="{&quot;product_specification&quot;=&gt;[{&quot;key&quot;=&gt;&quot;Brand&quot;, &quot;value&quot;=&gt;&quot;SAY&quot;}, {&quot;key&quot;=&gt;&quot;Used For&quot;, &quot;value&quot;=&gt;&quot;All Domestic RO Systems and Water Filters&quot;}, {&quot;key&quot;=&gt;&quot;Suitable For&quot;, &quot;value&quot;=&gt;&quot;All Water Purifiers&quot;}, {&quot;key&quot;=&gt;&quot;Filtration Stages&quot;, &quot;value&quot;=&gt;&quot;1&quot;}, {&quot;key&quot;=&gt;&quot;Micron Rating&quot;, &quot;value&quot;=&gt;&quot;5.0E-4&quot;}, {&quot;key&quot;=&gt;&quot;Filtration Type&quot;, &quot;value&quot;=&gt;&quot;RO&quot;}, {&quot;key&quot;=&gt;&quot;Type&quot;, &quot;value&quot;=&gt;&quot;Solid&quot;}, {&quot;key&quot;=&gt;&quot;Application&quot;, &quot;value&quot;=&gt;&quot;Process Water, Reverse Osmosis&quot;}, {&quot;key&quot;=&gt;&quot;Model Name&quot;, &quot;value&quot;=&gt;&quot;RO Membrane Housing Set&quot;}, {&quot;key&quot;=&gt;&quot;Filter Material&quot;, &quot;value&quot;=&gt;&quot;Polypropylene (PP)&quot;}, {&quot;key&quot;=&gt;&quot;Shelf Life&quot;, &quot;value&quot;=&gt;&quot;3 Year&quot;}, {&quot;key&quot;=&gt;&quot;Diameter&quot;, &quot;value&quot;=&gt;&quot;5 cm&quot;}, {&quot;key&quot;=&gt;&quot;Weight&quot;, &quot;value&quot;=&gt;&quot;0.25 kg&quot;}, {&quot;key&quot;=&gt;&quot;Height&quot;, &quot;value&quot;=&gt;&quot;25 cm&quot;}, {&quot;key&quot;=&gt;&quot;Sales Package&quot;, &quot;value&quot;=&gt;&quot;1 x RO Membrane Housing 10\&quot;, 3 x Connectors, 1 x Teflon Tape&quot;}]}"/>
  </r>
  <r>
    <s v="1e57d2438e029a8a523900224c70dbd5"/>
    <d v="2016-01-07T10:02:43"/>
    <s v="http://www.flipkart.com/kosher-pan-20-cm-diameter/p/itmeanch9exhscuk?pid=PTPEANCHU79KNHU9"/>
    <x v="10982"/>
    <x v="9"/>
    <s v="[&quot;Kitchen &amp; Dining &gt;&gt; Cookware &gt;&gt; Pots &amp; Pans &gt;&gt; Pans &amp; Tawas &gt;&gt; Kosher Pans &amp; Tawas&quot;]"/>
    <s v="PTPEANCHU79KNHU9"/>
    <n v="490"/>
    <n v="490"/>
    <n v="0"/>
    <n v="100"/>
    <s v="[&quot;http://img6a.flixcart.com/image/pot-pan/r/t/a/kosher-polish-fry-pan-1-l-kosher-1100x1100-imaeam5y74bftksd.jpeg&quot;, &quot;http://img6a.flixcart.com/image/pot-pan/r/t/a/kosher-polish-fry-pan-1-l-kosher-original-imaeam5y74bftksd.jpeg&quot;]"/>
    <b v="0"/>
    <s v="Buy Kosher Pan 20 cm diameter for Rs.490 online. Kosher Pan 20 cm diameter at best prices with FREE shipping &amp; cash on delivery. Only Genuine Products. 30 Day Replacement Guarantee."/>
    <n v="181"/>
    <s v="No rating available"/>
    <s v="No rating available"/>
    <s v="Kosher"/>
    <s v="{&quot;product_specification&quot;=&gt;[{&quot;key&quot;=&gt;&quot;Pan Type&quot;, &quot;value&quot;=&gt;&quot;Fry&quot;}, {&quot;key&quot;=&gt;&quot;Brand&quot;, &quot;value&quot;=&gt;&quot;Kosher&quot;}, {&quot;key&quot;=&gt;&quot;Non-stick&quot;, &quot;value&quot;=&gt;&quot;No&quot;}, {&quot;key&quot;=&gt;&quot;Model Number&quot;, &quot;value&quot;=&gt;&quot;kosher Polish Fry Pan 1250 ml&quot;}, {&quot;key&quot;=&gt;&quot;Induction Bottom&quot;, &quot;value&quot;=&gt;&quot;No&quot;}, {&quot;key&quot;=&gt;&quot;Type&quot;, &quot;value&quot;=&gt;&quot;Pan&quot;}, {&quot;key&quot;=&gt;&quot;Material&quot;, &quot;value&quot;=&gt;&quot;Aluminium&quot;}, {&quot;key&quot;=&gt;&quot;Capacity&quot;, &quot;value&quot;=&gt;&quot;1.25 L&quot;}, {&quot;key&quot;=&gt;&quot;Color&quot;, &quot;value&quot;=&gt;&quot;Steel&quot;}, {&quot;key&quot;=&gt;&quot;Sales Package&quot;, &quot;value&quot;=&gt;&quot;1 Fry Pan&quot;}, {&quot;key&quot;=&gt;&quot;Pack of&quot;, &quot;value&quot;=&gt;&quot;1&quot;}, {&quot;key&quot;=&gt;&quot;Diameter&quot;, &quot;value&quot;=&gt;&quot;20 cm&quot;}]}"/>
  </r>
  <r>
    <s v="fc431d71076ce3f7cf48d0cbaa5ce687"/>
    <d v="2015-12-12T17:16:53"/>
    <s v="http://www.flipkart.com/ortel-transparent-screen-guard-nokia-lumia-830/p/itme2x5hggfapabw?pid=ACCE2X5HEHGF9XYA"/>
    <x v="10983"/>
    <x v="2"/>
    <s v="[&quot;Mobiles &amp; Accessories &gt;&gt; Mobile Accessories &gt;&gt; Screen Protectors &gt;&gt; Ortel Screen Protectors&quot;]"/>
    <s v="ACCE2X5HEHGF9XYA"/>
    <n v="490"/>
    <n v="149"/>
    <n v="341"/>
    <n v="30.408163265306122"/>
    <s v="[&quot;http://img6a.flixcart.com/image/screen-guard/screen-guard/r/g/s/ortel-moto-g3-1100x1100-imae2zaeghwzfdn6.jpeg&quot;, &quot;http://img6a.flixcart.com/image/screen-guard/screen-guard/r/g/s/ortel-moto-g3-original-imae2zaeghwzfdn6.jpeg&quot;, &quot;http://img5a.flixcart.com/image/screen-guard/screen-guard/z/g/6/ortel-huw-honour6pl-1scr-original-imae2zaephsvzhph.jpeg&quot;]"/>
    <b v="0"/>
    <s v="Buy Ortel Transparent Screen Guard for Nokia Lumia 830 only for Rs. 149 from Flipkart.com. Only Genuine Products. 30 Day Replacement Guarantee. Free Shipping. Cash On Delivery!"/>
    <n v="176"/>
    <s v="No rating available"/>
    <s v="No rating available"/>
    <s v="Ortel"/>
    <s v="{&quot;product_specification&quot;=&gt;[{&quot;key&quot;=&gt;&quot;Brand&quot;, &quot;value&quot;=&gt;&quot;Ortel&quot;}, {&quot;key&quot;=&gt;&quot;Designed For&quot;, &quot;value&quot;=&gt;&quot;Nokia Lumia 830&quot;}, {&quot;key&quot;=&gt;&quot;Type&quot;, &quot;value&quot;=&gt;&quot;Screen Guard&quot;}, {&quot;key&quot;=&gt;&quot;Model ID&quot;, &quot;value&quot;=&gt;&quot;OR4Lum830&quot;}, {&quot;key&quot;=&gt;&quot;Color&quot;, &quot;value&quot;=&gt;&quot;Transparent&quot;}, {&quot;key&quot;=&gt;&quot;Features&quot;, &quot;value&quot;=&gt;&quot;Scratch Resistant, Anti Fingerprint&quot;}, {&quot;key&quot;=&gt;&quot;Other Features&quot;, &quot;value&quot;=&gt;&quot;Scratch Resistant, Anti Finger Print&quot;}, {&quot;key&quot;=&gt;&quot;Number of Contents in Sales Package&quot;, &quot;value&quot;=&gt;&quot;Pack of 1&quot;}, {&quot;key&quot;=&gt;&quot;Sales Package&quot;, &quot;value&quot;=&gt;&quot;Screen Guard&quot;}]}"/>
  </r>
  <r>
    <s v="958ad256679fb26d309da5a8743dffe2"/>
    <d v="2015-12-12T17:16:53"/>
    <s v="http://www.flipkart.com/oxyglow-beauty-care-combo/p/itme9hpjvuf89xk9?pid=CBKE9HPG9PECGHCV"/>
    <x v="10984"/>
    <x v="10"/>
    <s v="[&quot;Beauty and Personal Care &gt;&gt; Combos and Kits &gt;&gt; Oxyglow Combos and Kits&quot;]"/>
    <s v="CBKE9HPG9PECGHCV"/>
    <n v="490"/>
    <n v="407"/>
    <n v="83"/>
    <n v="83.061224489795919"/>
    <s v="[&quot;http://img5a.flixcart.com/image/combo-kit/g/g/h/oxyc-243-oxyglow-bearberry-face-wash-fruit-massage-cream-with-1100x1100-imae9hagmhgfghzh.jpeg&quot;, &quot;http://img5a.flixcart.com/image/combo-kit/g/g/h/oxyc-243-oxyglow-bearberry-face-wash-fruit-massage-cream-with-original-imae9hagmhgfghzh.jpeg&quot;]"/>
    <b v="0"/>
    <s v="Buy Oxyglow Beauty Care Combo for Rs.407 online. Oxyglow Beauty Care Combo at best prices with FREE shipping &amp; cash on delivery. Only Genuine Products. 30 Day Replacement Guarantee."/>
    <n v="181"/>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Bearberry Face Wash 100gm, 1 Fruit Massage Cream With Vitamin-E 200gm&quot;}, {&quot;key&quot;=&gt;&quot;Organic&quot;, &quot;value&quot;=&gt;&quot;Yes&quot;}, {&quot;key&quot;=&gt;&quot;Ideal For&quot;, &quot;value&quot;=&gt;&quot;Women&quot;}, {&quot;key&quot;=&gt;&quot;Professional Care&quot;, &quot;value&quot;=&gt;&quot;Yes&quot;}]}"/>
  </r>
  <r>
    <s v="0b793c1727ef52285a25dedf8b86626b"/>
    <d v="2015-12-12T17:16:53"/>
    <s v="http://www.flipkart.com/oxyglow-bearberry-face-wash-fruit-massage-cream-vitamin-e/p/itme9wktff86fkfx?pid=CBKE9WKTKZDY7GGH"/>
    <x v="10985"/>
    <x v="10"/>
    <s v="[&quot;Beauty and Personal Care &gt;&gt; Combos and Kits &gt;&gt; Oxyglow Combos and Kits&quot;]"/>
    <s v="CBKE9WKTKZDY7GGH"/>
    <n v="490"/>
    <n v="407"/>
    <n v="83"/>
    <n v="83.061224489795919"/>
    <s v="[&quot;http://img5a.flixcart.com/image/combo-kit/g/g/h/oxyc-243-oxyglow-bearberry-face-wash-fruit-massage-cream-with-1100x1100-imae9hagmhgfghzh.jpeg&quot;, &quot;http://img5a.flixcart.com/image/combo-kit/g/g/h/oxyc-243-oxyglow-bearberry-face-wash-fruit-massage-cream-with-original-imae9hagmhgfghzh.jpeg&quot;]"/>
    <b v="0"/>
    <s v="Buy Oxyglow Bearberry Face Wash &amp; Fruit Massage Cream With Vitamin-E for Rs.407 online. Oxyglow Bearberry Face Wash &amp; Fruit Massage Cream With Vitamin-E at best prices with FREE shipping &amp; cash on delivery. Only Genuine Products. 30 Day Replacement Guarantee."/>
    <n v="259"/>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Bearberry Face Wash 100gm, 1 Fruit Massage Cream With Vitamin-E 200gm&quot;}, {&quot;key&quot;=&gt;&quot;Organic&quot;, &quot;value&quot;=&gt;&quot;Yes&quot;}, {&quot;key&quot;=&gt;&quot;Ideal For&quot;, &quot;value&quot;=&gt;&quot;Women&quot;}, {&quot;key&quot;=&gt;&quot;Professional Care&quot;, &quot;value&quot;=&gt;&quot;Yes&quot;}]}"/>
  </r>
  <r>
    <s v="de8b643482aae0a40c5f63a2de34897e"/>
    <d v="2015-12-12T17:16:53"/>
    <s v="http://www.flipkart.com/oxyglow-fruit-massage-cream-vitamin-e-hair-colour-cream-brown/p/itmeahjxzqujrhxg?pid=CBKEAHJXAZKUNPSP"/>
    <x v="10986"/>
    <x v="10"/>
    <s v="[&quot;Beauty and Personal Care &gt;&gt; Combos and Kits &gt;&gt; Oxyglow Combos and Kits&quot;]"/>
    <s v="CBKEAHJXAZKUNPSP"/>
    <n v="490"/>
    <n v="407"/>
    <n v="83"/>
    <n v="83.061224489795919"/>
    <s v="[&quot;http://img6a.flixcart.com/image/combo-kit/p/s/p/oxc-3139-oxyglow-fruit-massage-cream-with-vitamin-e-hair-colour-1100x1100-imaeahz79echqhex.jpeg&quot;, &quot;http://img5a.flixcart.com/image/combo-kit/p/s/p/oxc-3139-oxyglow-fruit-massage-cream-with-vitamin-e-hair-colour-original-imaeahz79echqhex.jpeg&quot;]"/>
    <b v="0"/>
    <s v="Buy Oxyglow Fruit Massage Cream With Vitamin-E &amp; Hair Colour Cream-Brown for Rs.407 online. Oxyglow Fruit Massage Cream With Vitamin-E &amp; Hair Colour Cream-Brown at best prices with FREE shipping &amp; cash on delivery. Only Genuine Products. 30 Day Replacement Guarantee."/>
    <n v="267"/>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100gm, 1 hair colour cream-brown 175gm&quot;}, {&quot;key&quot;=&gt;&quot;Organic&quot;, &quot;value&quot;=&gt;&quot;Yes&quot;}, {&quot;key&quot;=&gt;&quot;Ideal For&quot;, &quot;value&quot;=&gt;&quot;Women&quot;}, {&quot;key&quot;=&gt;&quot;Professional Care&quot;, &quot;value&quot;=&gt;&quot;Yes&quot;}]}"/>
  </r>
  <r>
    <s v="eb290c7a73dd4234d0a39769c48b7217"/>
    <d v="2015-12-29T10:37:38"/>
    <s v="http://www.flipkart.com/omax-67mm-flower-lens-hood/p/itmdqrvchg7mhetw?pid=ACCDQRVC3FT9QWAU"/>
    <x v="10987"/>
    <x v="29"/>
    <s v="[&quot;Cameras &amp; Accessories &gt;&gt; Camera Accessories &gt;&gt; Lens Hoods &gt;&gt; Omax Lens Hoods&quot;]"/>
    <s v="ACCDQRVC3FT9QWAU"/>
    <n v="490"/>
    <n v="350"/>
    <n v="140"/>
    <n v="71.428571428571431"/>
    <s v="[&quot;http://img5a.flixcart.com/image/lens-hood/plastic/d/u/s/omax-58mm-flower-original-imadtwvp8hpy5hsk.jpeg&quot;, &quot;http://img6a.flixcart.com/image/lens-hood/plastic/d/u/s/omax-58mm-flower-original-imadtwvp8hpy5hsk.jpeg&quot;, &quot;http://img6a.flixcart.com/image/lens-hood/plastic/d/u/s/omax-58mm-flower-original-imadtwvpekwuf8zu.jpeg&quot;]"/>
    <b v="0"/>
    <s v="Buy Omax 67mm Flower  Lens Hood only for Rs. 0.0 from Flipkart.com. Only Genuine Products. 30 Day Replacement Guarantee. Free Shipping. Cash On Delivery!"/>
    <n v="153"/>
    <s v="2.5"/>
    <s v="2.5"/>
    <s v="Omax"/>
    <s v="{&quot;product_specification&quot;=&gt;[{&quot;key&quot;=&gt;&quot;Mount Type&quot;, &quot;value&quot;=&gt;&quot;Screw-in&quot;}, {&quot;key&quot;=&gt;&quot;Shape&quot;, &quot;value&quot;=&gt;&quot;Petal&quot;}, {&quot;key&quot;=&gt;&quot;Brand&quot;, &quot;value&quot;=&gt;&quot;Omax&quot;}, {&quot;key&quot;=&gt;&quot;Model Number&quot;, &quot;value&quot;=&gt;&quot;67mm Flower&quot;}, {&quot;key&quot;=&gt;&quot;Color&quot;, &quot;value&quot;=&gt;&quot;Black&quot;}, {&quot;key&quot;=&gt;&quot;Diameter&quot;, &quot;value&quot;=&gt;&quot;67 mm&quot;}, {&quot;value&quot;=&gt;&quot;Rear Locking Ring, Enables to Shoot towards the Light Source&quot;}, {&quot;key&quot;=&gt;&quot;Sales Package&quot;, &quot;value&quot;=&gt;&quot;Lens Hood&quot;}, {&quot;key&quot;=&gt;&quot;Pack of&quot;, &quot;value&quot;=&gt;&quot;1&quot;}]}"/>
  </r>
  <r>
    <s v="a6c820b76bc29bbe2d85eecad3de03f8"/>
    <d v="2015-12-20T13:56:17"/>
    <s v="http://www.flipkart.com/mandhania-cotton-bath-towel/p/itme5qugdy6psdsh?pid=BTWE5QUGZHGG8YZH"/>
    <x v="10988"/>
    <x v="6"/>
    <s v="[&quot;Home Furnishing &gt;&gt; Bath Linen &gt;&gt; Towels&quot;]"/>
    <s v="BTWE5QUGZHGG8YZH"/>
    <n v="490"/>
    <n v="280"/>
    <n v="210.00000000000006"/>
    <n v="57.142857142857139"/>
    <s v="[&quot;http://img6a.flixcart.com/image/bath-towel/y/z/h/ct014-mandhania-kids-bath-towel-original-imae5qcxpxnrsuzz.jpeg&quot;, &quot;http://img5a.flixcart.com/image/bath-towel/y/z/h/ct014-mandhania-kids-bath-towel-original-imae5qcxpxnrsuzz.jpeg&quot;, &quot;http://img6a.flixcart.com/image/bath-towel/y/z/h/ct014-mandhania-kids-bath-towel-original-imae5qcxgew5eeyz.jpeg&quot;, &quot;http://img5a.flixcart.com/image/bath-towel/u/f/q/twl3060-gajri-salona-bichona-twl3060-gajri-original-imae9db5ggxrtnjg.jpeg&quot;]"/>
    <b v="0"/>
    <s v="Buy Mandhania Cotton Bath Towel at Rs. 280 at Flipkart.com. Only Genuine Products. Free Shipping. Cash On Delivery!"/>
    <n v="115"/>
    <s v="5"/>
    <s v="5"/>
    <s v="Mandhania"/>
    <s v="{&quot;product_specification&quot;=&gt;[{&quot;key&quot;=&gt;&quot;Machine Washable&quot;, &quot;value&quot;=&gt;&quot;Yes&quot;}, {&quot;key&quot;=&gt;&quot;Hooded&quot;, &quot;value&quot;=&gt;&quot;No&quot;}, {&quot;key&quot;=&gt;&quot;Other Bath Towel Features&quot;, &quot;value&quot;=&gt;&quot;Soft feel, Good absorbency, Attractive designs, Velvet Touch&quot;}, {&quot;key&quot;=&gt;&quot;Material&quot;, &quot;value&quot;=&gt;&quot;Cotton&quot;}, {&quot;key&quot;=&gt;&quot;Machine Dryable&quot;, &quot;value&quot;=&gt;&quot;Yes&quot;}, {&quot;key&quot;=&gt;&quot;Design&quot;, &quot;value&quot;=&gt;&quot;Cartoon&quot;}, {&quot;key&quot;=&gt;&quot;Brand&quot;, &quot;value&quot;=&gt;&quot;Mandhania&quot;}, {&quot;key&quot;=&gt;&quot;Collection&quot;, &quot;value&quot;=&gt;&quot;Cartoon&quot;}, {&quot;key&quot;=&gt;&quot;Type&quot;, &quot;value&quot;=&gt;&quot;Bath Towel&quot;}, {&quot;key&quot;=&gt;&quot;Series&quot;, &quot;value&quot;=&gt;&quot;Printed&quot;}, {&quot;key&quot;=&gt;&quot;Model Name&quot;, &quot;value&quot;=&gt;&quot;Kids Bath Towel&quot;}, {&quot;key&quot;=&gt;&quot;Ideal For&quot;, &quot;value&quot;=&gt;&quot;Girls, Boys&quot;}, {&quot;key&quot;=&gt;&quot;Model ID&quot;, &quot;value&quot;=&gt;&quot;CT014&quot;}, {&quot;key&quot;=&gt;&quot;Character&quot;, &quot;value&quot;=&gt;&quot;Cartoon&quot;}, {&quot;key&quot;=&gt;&quot;Color&quot;, &quot;value&quot;=&gt;&quot;Multicolor&quot;}, {&quot;key&quot;=&gt;&quot;Size&quot;, &quot;value&quot;=&gt;&quot;Kids&quot;}, {&quot;key&quot;=&gt;&quot;Weight&quot;, &quot;value&quot;=&gt;&quot;180 g&quot;}, {&quot;key&quot;=&gt;&quot;Length&quot;, &quot;value&quot;=&gt;&quot;104 cm&quot;}, {&quot;key&quot;=&gt;&quot;Width&quot;, &quot;value&quot;=&gt;&quot;55 cm&quot;}, {&quot;key&quot;=&gt;&quot;Number of Contents in Sales Package&quot;, &quot;value&quot;=&gt;&quot;1&quot;}, {&quot;key&quot;=&gt;&quot;Sales Package&quot;, &quot;value&quot;=&gt;&quot;Bath Towel&quot;}]}"/>
  </r>
  <r>
    <s v="3f9e250e6647b5e7f4d885c965efd1bc"/>
    <d v="2015-12-20T13:56:17"/>
    <s v="http://www.flipkart.com/mandhania-cotton-bath-towel/p/itme5qugtrkphyfm?pid=BTWE5QUG296M8Q39"/>
    <x v="10988"/>
    <x v="6"/>
    <s v="[&quot;Home Furnishing &gt;&gt; Bath Linen &gt;&gt; Towels&quot;]"/>
    <s v="BTWE5QUG296M8Q39"/>
    <n v="490"/>
    <n v="280"/>
    <n v="210.00000000000006"/>
    <n v="57.142857142857139"/>
    <s v="[&quot;http://img6a.flixcart.com/image/bath-towel/q/3/9/ct011-mandhania-kids-bath-towel-original-imae5qcxk9dgejtx.jpeg&quot;, &quot;http://img6a.flixcart.com/image/bath-towel/q/3/9/ct011-mandhania-kids-bath-towel-original-imae5qcxygcvhkcc.jpeg&quot;, &quot;http://img5a.flixcart.com/image/bath-towel/u/f/q/twl3060-gajri-salona-bichona-twl3060-gajri-original-imae9db5ggxrtnjg.jpeg&quot;]"/>
    <b v="0"/>
    <s v="Buy Mandhania Cotton Bath Towel at Rs. 280 at Flipkart.com. Only Genuine Products. Free Shipping. Cash On Delivery!"/>
    <n v="115"/>
    <s v="5"/>
    <s v="5"/>
    <s v="Mandhania"/>
    <s v="{&quot;product_specification&quot;=&gt;[{&quot;key&quot;=&gt;&quot;Machine Washable&quot;, &quot;value&quot;=&gt;&quot;Yes&quot;}, {&quot;key&quot;=&gt;&quot;Hooded&quot;, &quot;value&quot;=&gt;&quot;No&quot;}, {&quot;key&quot;=&gt;&quot;Other Bath Towel Features&quot;, &quot;value&quot;=&gt;&quot;Soft feel, Good absorbency, Attractive designs, Velvet Touch&quot;}, {&quot;key&quot;=&gt;&quot;Material&quot;, &quot;value&quot;=&gt;&quot;Cotton&quot;}, {&quot;key&quot;=&gt;&quot;Machine Dryable&quot;, &quot;value&quot;=&gt;&quot;Yes&quot;}, {&quot;key&quot;=&gt;&quot;Design&quot;, &quot;value&quot;=&gt;&quot;Cartoon&quot;}, {&quot;key&quot;=&gt;&quot;Brand&quot;, &quot;value&quot;=&gt;&quot;Mandhania&quot;}, {&quot;key&quot;=&gt;&quot;Collection&quot;, &quot;value&quot;=&gt;&quot;Cartoon&quot;}, {&quot;key&quot;=&gt;&quot;Type&quot;, &quot;value&quot;=&gt;&quot;Bath Towel&quot;}, {&quot;key&quot;=&gt;&quot;Series&quot;, &quot;value&quot;=&gt;&quot;Printed&quot;}, {&quot;key&quot;=&gt;&quot;Model Name&quot;, &quot;value&quot;=&gt;&quot;Kids Bath Towel&quot;}, {&quot;key&quot;=&gt;&quot;Ideal For&quot;, &quot;value&quot;=&gt;&quot;Girls, Boys&quot;}, {&quot;key&quot;=&gt;&quot;Model ID&quot;, &quot;value&quot;=&gt;&quot;CT011&quot;}, {&quot;key&quot;=&gt;&quot;Character&quot;, &quot;value&quot;=&gt;&quot;Cartoon&quot;}, {&quot;key&quot;=&gt;&quot;Color&quot;, &quot;value&quot;=&gt;&quot;Multicolor&quot;}, {&quot;key&quot;=&gt;&quot;Size&quot;, &quot;value&quot;=&gt;&quot;Kids&quot;}, {&quot;key&quot;=&gt;&quot;Weight&quot;, &quot;value&quot;=&gt;&quot;180 g&quot;}, {&quot;key&quot;=&gt;&quot;Length&quot;, &quot;value&quot;=&gt;&quot;104 cm&quot;}, {&quot;key&quot;=&gt;&quot;Width&quot;, &quot;value&quot;=&gt;&quot;55 cm&quot;}, {&quot;key&quot;=&gt;&quot;Number of Contents in Sales Package&quot;, &quot;value&quot;=&gt;&quot;1&quot;}, {&quot;key&quot;=&gt;&quot;Sales Package&quot;, &quot;value&quot;=&gt;&quot;Bath Towel&quot;}]}"/>
  </r>
  <r>
    <s v="4ffe7b185e31373a4a7bd28456b7aaa9"/>
    <d v="2016-04-24T14:14:14"/>
    <s v="http://www.flipkart.com/shopo-powerful-suction-insect-toothpaste-plastic-toothbrush-holder/p/itmeh9srfe7zcrnb?pid=TBHEH9SRRQMWHXMD"/>
    <x v="10989"/>
    <x v="17"/>
    <s v="[&quot;Tools &amp; Hardware &gt;&gt; Tools &gt;&gt; Hardware &amp; Electricals &gt;&gt; Hardware &gt;&gt; Toothbrush Holders &gt;&gt; Shopo Powerful Suction Insect Toothpaste Plastic...&quot;]"/>
    <s v="TBHEH9SRRQMWHXMD"/>
    <n v="490"/>
    <n v="290"/>
    <n v="200"/>
    <n v="59.183673469387756"/>
    <s v="[&quot;http://img5a.flixcart.com/image/toothbrush-holder/x/m/d/sm654bu-shopo-1100x1100-imaeh8qc4mzzyg6h.jpeg&quot;, &quot;http://img6a.flixcart.com/image/toothbrush-holder/x/m/d/sm654bu-shopo-original-imaeh8qc4mzzyg6h.jpeg&quot;, &quot;http://img5a.flixcart.com/image/toothbrush-holder/x/m/d/sm654bu-shopo-original-imaeh8vzbcw5cyxb.jpeg&quot;]"/>
    <b v="0"/>
    <s v="Shopo Powerful Suction Insect Toothpaste Plastic Toothbrush Holder (Blue, Wall Mount) Price: Rs. 290 This insect toothbrush holder is designed to store your kid's toothbrush in an organised way. The fun design helps your kids to brush with less hassle. It has got a powerful suction that easily attaches the device to any smooth surface of tiles, glass, etc. Cute colored ladybug toothbrush holder .Designed to hold your toothbrush and keep it sanitary.Beautiful space &amp; convenient lift. Instructions for use - We should not install it on crude surface of walls and ground glasses.,Specifications of Shopo Powerful Suction Insect Toothpaste Plastic Toothbrush Holder (Blue, Wall Mount) In the Box 1 Toothbrush Holder General Brand Shopo Model Number SM654BU Model Name Powerful Suction Insect Toothpaste Material Plastic Color Blue Wall Mount Yes Dimensions Width 14 Height 14"/>
    <n v="876"/>
    <s v="No rating available"/>
    <s v="No rating available"/>
    <s v="Shopo"/>
    <s v="{&quot;product_specification&quot;=&gt;[{&quot;value&quot;=&gt;&quot;1 Toothbrush Holder&quot;}, {&quot;key&quot;=&gt;&quot;Brand&quot;, &quot;value&quot;=&gt;&quot;Shopo&quot;}, {&quot;key&quot;=&gt;&quot;Model Number&quot;, &quot;value&quot;=&gt;&quot;SM654BU&quot;}, {&quot;key&quot;=&gt;&quot;Model Name&quot;, &quot;value&quot;=&gt;&quot;Powerful Suction Insect Toothpaste&quot;}, {&quot;key&quot;=&gt;&quot;Material&quot;, &quot;value&quot;=&gt;&quot;Plastic&quot;}, {&quot;key&quot;=&gt;&quot;Color&quot;, &quot;value&quot;=&gt;&quot;Blue&quot;}, {&quot;key&quot;=&gt;&quot;Wall Mount&quot;, &quot;value&quot;=&gt;&quot;Yes&quot;}, {&quot;key&quot;=&gt;&quot;Width&quot;, &quot;value&quot;=&gt;&quot;14&quot;}, {&quot;key&quot;=&gt;&quot;Height&quot;, &quot;value&quot;=&gt;&quot;14&quot;}]}"/>
  </r>
  <r>
    <s v="104603b7219663edf5365afa079f4653"/>
    <d v="2016-03-19T01:11:12"/>
    <s v="http://www.flipkart.com/pawzone-round-stainless-steel-pet-bowl/p/itmegwqwkyh3ugbv?pid=PBLEGWQWEQKPXDHT"/>
    <x v="9703"/>
    <x v="44"/>
    <s v="[&quot;Pet Supplies &gt;&gt; Storage &amp; Feeding Utensils &gt;&gt; Bowls &amp; Bottles &gt;&gt; Pawzone Round Stainless Steel Pet Bowl (1 L Orange)&quot;]"/>
    <s v="PBLEGWQWEQKPXDHT"/>
    <n v="490"/>
    <n v="350"/>
    <n v="140"/>
    <n v="71.428571428571431"/>
    <s v="[&quot;http://img6a.flixcart.com/image/pet-bowl-bottle/y/t/g/pawzone-anti-skid-steel-dog-bowl-orange-m-1-pawzone-1100x1100-imaegwkatgmggc3q.jpeg&quot;, &quot;http://img5a.flixcart.com/image/pet-bowl-bottle/y/t/g/pawzone-anti-skid-steel-dog-bowl-orange-m-1-pawzone-original-imaegwkatgmggc3q.jpeg&quot;]"/>
    <b v="0"/>
    <s v="Key Features of Pawzone Round Stainless Steel Pet Bowl dog bowls bowls,Specifications of Pawzone Round Stainless Steel Pet Bowl (1 L Orange) General Pet Type Dog Body Material Stainless Steel Brand Pawzone Shape Round Suitable For Adult Model Number Pawzone Anti Skid Steel Dog Bowl(Orange)-L Shade Orange Type Bowl Finish Glossy Capacity 1 L Size Large Color Orange Dimensions Height 5 cm Width 22 cm Depth 3.5 cm In the Box 1 Bowl"/>
    <n v="432"/>
    <s v="No rating available"/>
    <s v="No rating available"/>
    <s v="Pawzone"/>
    <s v="{&quot;product_specification&quot;=&gt;[{&quot;key&quot;=&gt;&quot;Pet Type&quot;, &quot;value&quot;=&gt;&quot;Dog&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Anti Skid Steel Dog Bowl(Orange)-L&quot;}, {&quot;key&quot;=&gt;&quot;Shade&quot;, &quot;value&quot;=&gt;&quot;Orange&quot;}, {&quot;key&quot;=&gt;&quot;Type&quot;, &quot;value&quot;=&gt;&quot;Bowl&quot;}, {&quot;key&quot;=&gt;&quot;Finish&quot;, &quot;value&quot;=&gt;&quot;Glossy&quot;}, {&quot;key&quot;=&gt;&quot;Capacity&quot;, &quot;value&quot;=&gt;&quot;1 L&quot;}, {&quot;key&quot;=&gt;&quot;Size&quot;, &quot;value&quot;=&gt;&quot;Large&quot;}, {&quot;key&quot;=&gt;&quot;Color&quot;, &quot;value&quot;=&gt;&quot;Orange&quot;}, {&quot;key&quot;=&gt;&quot;Height&quot;, &quot;value&quot;=&gt;&quot;5 cm&quot;}, {&quot;key&quot;=&gt;&quot;Width&quot;, &quot;value&quot;=&gt;&quot;22 cm&quot;}, {&quot;key&quot;=&gt;&quot;Depth&quot;, &quot;value&quot;=&gt;&quot;3.5 cm&quot;}, {&quot;value&quot;=&gt;&quot;1 Bowl&quot;}]}"/>
  </r>
  <r>
    <s v="715b108bb5abfb4a6ebd77c85a5cae71"/>
    <d v="2016-03-03T11:36:42"/>
    <s v="http://www.flipkart.com/auto-power-gold-butyl-tube-4-wheeler-indica-qualis-honda/p/itmefd6adppaznac?pid=TYREFD6AWWB37SUB"/>
    <x v="10990"/>
    <x v="14"/>
    <s v="[&quot;Sports &amp; Fitness &gt;&gt; Outdoor &amp; Adventure &gt;&gt; Cycling &gt;&gt; Tyres &amp; Tube &gt;&gt; Auto Power Gold Tyres &amp; Tube &gt;&gt; Auto Power Gold Butyl Auto Tube 4 Wheeler For In...&quot;]"/>
    <s v="TYREFD6AWWB37SUB"/>
    <n v="490"/>
    <n v="490"/>
    <n v="0"/>
    <n v="100"/>
    <s v="[&quot;http://img5a.flixcart.com/image/tyre-tube/k/j/a/tt12-auto-power-gold-butyl-auto-tube-1100x1100-imaefdf3mtrqavh3.jpeg&quot;, &quot;http://img6a.flixcart.com/image/tyre-tube/k/j/a/tt12-auto-power-gold-butyl-auto-tube-original-imaefdf3mtrqavh3.jpeg&quot;]"/>
    <b v="0"/>
    <s v="Specifications of Auto Power Gold Butyl Auto Tube 4 Wheeler For Indica, Qualis,Honda General Type 4 Wheeler Tube Features Tube Material Rubber Tube Size 175-80*R14 Tyre Features Compatibility Indica, Qualis,Honda In the Box Sales Package 1 Tyre Tube"/>
    <n v="249"/>
    <s v="No rating available"/>
    <s v="No rating available"/>
    <s v="Auto Power Gold"/>
    <s v="{&quot;product_specification&quot;=&gt;[{&quot;key&quot;=&gt;&quot;Type&quot;, &quot;value&quot;=&gt;&quot;4 Wheeler&quot;}, {&quot;key&quot;=&gt;&quot;Tube Material&quot;, &quot;value&quot;=&gt;&quot;Rubber&quot;}, {&quot;key&quot;=&gt;&quot;Tube Size&quot;, &quot;value&quot;=&gt;&quot;175-80*R14&quot;}, {&quot;key&quot;=&gt;&quot;Compatibility&quot;, &quot;value&quot;=&gt;&quot;Indica, Qualis,Honda&quot;}, {&quot;key&quot;=&gt;&quot;Sales Package&quot;, &quot;value&quot;=&gt;&quot;1 Tyre Tube&quot;}]}"/>
  </r>
  <r>
    <s v="3c4c812d67c0cae3d5cf1c1f1a02d0a5"/>
    <d v="2016-01-07T11:34:02"/>
    <s v="http://www.flipkart.com/jsr-paris-beauty-seamless-moulded-women-s-full-coverage-bra/p/itme6av34hryxqng?pid=BRAE6AV3YVDFJZH3"/>
    <x v="10991"/>
    <x v="4"/>
    <s v="[&quot;Clothing &gt;&gt; Women's Clothing &gt;&gt; Lingerie, Sleep &amp; Swimwear &gt;&gt; Bras &gt;&gt; JSR Paris Beauty Bras&quot;]"/>
    <s v="BRAE6AV3YVDFJZH3"/>
    <n v="489"/>
    <n v="219"/>
    <n v="270"/>
    <n v="44.785276073619634"/>
    <s v="[&quot;http://img6a.flixcart.com/image/bra/z/h/j/pbcrossmouldskin-jsr-paris-beauty-38-original-imae6adkbf9wwyhz.jpeg&quot;, &quot;http://img5a.flixcart.com/image/bra/z/h/j/pbcrossmouldskin-jsr-paris-beauty-38-original-imae6adkbf9wwyhz.jpeg&quot;, &quot;http://img5a.flixcart.com/image/bra/z/h/j/pbcrossmouldskin-jsr-paris-beauty-38-original-imae6adksduzhqvb.jpeg&quot;, &quot;http://img5a.flixcart.com/image/bra/z/h/j/pbcrossmouldskin-jsr-paris-beauty-38-original-imae6adkyxsu2vsg.jpeg&quot;]"/>
    <b v="0"/>
    <s v="JSR Paris Beauty Seamless Moulded Women's Full Coverage Bra"/>
    <n v="59"/>
    <s v=""/>
    <s v=""/>
    <s v=""/>
    <s v=""/>
  </r>
  <r>
    <s v="83bcc749fe6300998cd079316798cca2"/>
    <d v="2016-01-07T11:34:02"/>
    <s v="http://www.flipkart.com/jsr-paris-beauty-seamless-moulded-women-s-full-coverage-bra/p/itme6av3zy3y4vuy?pid=BRAE6AV3PYGAVCYZ"/>
    <x v="10991"/>
    <x v="4"/>
    <s v="[&quot;Clothing &gt;&gt; Women's Clothing &gt;&gt; Lingerie, Sleep &amp; Swimwear &gt;&gt; Bras &gt;&gt; JSR Paris Beauty Bras&quot;]"/>
    <s v="BRAE6AV3PYGAVCYZ"/>
    <n v="489"/>
    <n v="219"/>
    <n v="270"/>
    <n v="44.785276073619634"/>
    <s v="[&quot;http://img5a.flixcart.com/image/bra/a/s/b/pbcrossmouldwhite-jsr-paris-beauty-40-original-imae6adkggq5qkxq.jpeg&quot;, &quot;http://img5a.flixcart.com/image/bra/c/y/z/pbcrossmouldwhite-jsr-paris-beauty-30-original-imae6av3zhfjgkky.jpeg&quot;, &quot;http://img5a.flixcart.com/image/bra/a/s/b/pbcrossmouldwhite-jsr-paris-beauty-38-original-imae6adkyknecfqw.jpeg&quot;, &quot;http://img6a.flixcart.com/image/bra/c/y/z/pbcrossmouldwhite-jsr-paris-beauty-30-original-imae6av3vgdhdw9j.jpeg&quot;, &quot;http://img5a.flixcart.com/image/bra/d/2/g/pbcrossmouldwhite-jsr-paris-beauty-36-original-imae6adkynhhsrkk.jpeg&quot;, &quot;http://img6a.flixcart.com/image/bra/c/y/z/pbcrossmouldwhite-jsr-paris-beauty-32-original-imae6av3dzzkmbxw.jpeg&quot;]"/>
    <b v="0"/>
    <s v="JSR Paris Beauty Seamless Moulded Women's Full Coverage Bra - Buy White JSR Paris Beauty Seamless Moulded Women's Full Coverage Bra For Only Rs. 489 Online in India. Shop Online For Apparels. Huge Collection of Branded Clothes Only at Flipkart.com"/>
    <n v="247"/>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Type&quot;, &quot;value&quot;=&gt;&quot;Full Coverage Bra&quot;}, {&quot;key&quot;=&gt;&quot;Seam Type&quot;, &quot;value&quot;=&gt;&quot;Seamless&quot;}, {&quot;key&quot;=&gt;&quot;Series&quot;, &quot;value&quot;=&gt;&quot;Women's&quot;}, {&quot;value&quot;=&gt;&quot;Hand Wash, Do Not Bleach&quot;}, {&quot;value&quot;=&gt;&quot;Bra&quot;}]}"/>
  </r>
  <r>
    <s v="c600a41e18ab861e91abe7993ce753d0"/>
    <d v="2016-01-07T11:34:02"/>
    <s v="http://www.flipkart.com/jsr-paris-beauty-seamless-moulded-women-s-full-coverage-bra/p/itme6av3y7gz9ryf?pid=BRAE6AV3HNZX3TWR"/>
    <x v="10991"/>
    <x v="4"/>
    <s v="[&quot;Clothing &gt;&gt; Women's Clothing &gt;&gt; Lingerie, Sleep &amp; Swimwear &gt;&gt; Bras &gt;&gt; JSR Paris Beauty Bras&quot;]"/>
    <s v="BRAE6AV3HNZX3TWR"/>
    <n v="489"/>
    <n v="219"/>
    <n v="270"/>
    <n v="44.785276073619634"/>
    <s v="[&quot;http://img6a.flixcart.com/image/bra/t/w/r/pbcrossmouldblack-jsr-paris-beauty-36-original-imae6adkpf83fgzb.jpeg&quot;, &quot;http://img5a.flixcart.com/image/bra/t/w/r/pbcrossmouldblack-jsr-paris-beauty-36-original-imae6adkpf83fgzb.jpeg&quot;, &quot;http://img5a.flixcart.com/image/bra/t/w/r/pbcrossmouldblack-jsr-paris-beauty-34-original-imae6adkks3tzgc6.jpeg&quot;, &quot;http://img6a.flixcart.com/image/bra/t/w/r/pbcrossmouldblack-jsr-paris-beauty-32-original-imae3c2rf2uzubht.jpeg&quot;]"/>
    <b v="0"/>
    <s v="JSR Paris Beauty Seamless Moulded Women's Full Coverage Bra - Buy Black JSR Paris Beauty Seamless Moulded Women's Full Coverage Bra For Only Rs. 489 Online in India. Shop Online For Apparels. Huge Collection of Branded Clothes Only at Flipkart.com"/>
    <n v="247"/>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Seam Type&quot;, &quot;value&quot;=&gt;&quot;Seamless&quot;}, {&quot;key&quot;=&gt;&quot;Type&quot;, &quot;value&quot;=&gt;&quot;Full Coverage Bra&quot;}, {&quot;key&quot;=&gt;&quot;Series&quot;, &quot;value&quot;=&gt;&quot;Women's&quot;}, {&quot;value&quot;=&gt;&quot;Bra&quot;}, {&quot;value&quot;=&gt;&quot;Hand Wash, Do Not Bleach&quot;}]}"/>
  </r>
  <r>
    <s v="a0a1e2cced037ccdbc07c8f047172320"/>
    <d v="2016-01-07T11:34:02"/>
    <s v="http://www.flipkart.com/jsr-paris-beauty-seamless-moulded-women-s-full-coverage-bra/p/itme6av3zy3y4vuy?pid=BRAE6AV3FZNGNTXH"/>
    <x v="10991"/>
    <x v="4"/>
    <s v="[&quot;Clothing &gt;&gt; Women's Clothing &gt;&gt; Lingerie, Sleep &amp; Swimwear &gt;&gt; Bras &gt;&gt; JSR Paris Beauty Bras&quot;]"/>
    <s v="BRAE6AV3FZNGNTXH"/>
    <n v="489"/>
    <n v="219"/>
    <n v="270"/>
    <n v="44.785276073619634"/>
    <s v="[&quot;http://img5a.flixcart.com/image/bra/a/s/b/pbcrossmouldwhite-jsr-paris-beauty-40-original-imae6adkggq5qkxq.jpeg&quot;, &quot;http://img5a.flixcart.com/image/bra/c/y/z/pbcrossmouldwhite-jsr-paris-beauty-30-original-imae6av3zhfjgkky.jpeg&quot;, &quot;http://img5a.flixcart.com/image/bra/a/s/b/pbcrossmouldwhite-jsr-paris-beauty-38-original-imae6adkyknecfqw.jpeg&quot;, &quot;http://img5a.flixcart.com/image/bra/d/2/g/pbcrossmouldwhite-jsr-paris-beauty-36-original-imae6adkynhhsrkk.jpeg&quot;, &quot;http://img6a.flixcart.com/image/bra/c/y/z/pbcrossmouldwhite-jsr-paris-beauty-32-original-imae6av3dzzkmbxw.jpeg&quot;]"/>
    <b v="0"/>
    <s v="JSR Paris Beauty Seamless Moulded Women's Full Coverage Bra - Buy White JSR Paris Beauty Seamless Moulded Women's Full Coverage Bra For Only Rs. 489 Online in India. Shop Online For Apparels. Huge Collection of Branded Clothes Only at Flipkart.com"/>
    <n v="247"/>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Seam Type&quot;, &quot;value&quot;=&gt;&quot;Seamless&quot;}, {&quot;key&quot;=&gt;&quot;Type&quot;, &quot;value&quot;=&gt;&quot;Full Coverage Bra&quot;}, {&quot;key&quot;=&gt;&quot;Series&quot;, &quot;value&quot;=&gt;&quot;Women's&quot;}, {&quot;value&quot;=&gt;&quot;Bra&quot;}, {&quot;value&quot;=&gt;&quot;Hand Wash, Do Not Bleach&quot;}]}"/>
  </r>
  <r>
    <s v="a4dab13bb15b7bda15c08a183f543f09"/>
    <d v="2015-12-01T18:10:44"/>
    <s v="http://www.flipkart.com/voylla-metal-alloy-necklace/p/itmdu4rzutwxhyhc?pid=NKCDU4RZUTWXHYHC"/>
    <x v="6784"/>
    <x v="5"/>
    <s v="[&quot;Jewellery &gt;&gt; Necklaces &amp; Chains &gt;&gt; Necklaces&quot;]"/>
    <s v="NKCDU4RZUTWXHYHC"/>
    <n v="489"/>
    <n v="245"/>
    <n v="243.99999999999997"/>
    <n v="50.102249488752562"/>
    <s v="[&quot;http://img5a.flixcart.com/image/necklace-chain/y/h/c/hodel20078-voylla-necklace-1100x1100-imadu4t46khzyfez.jpeg&quot;, &quot;http://img6a.flixcart.com/image/necklace-chain/y/h/c/hodel20078-voylla-necklace-original-imadu4t46khzyfez.jpeg&quot;, &quot;http://img5a.flixcart.com/image/necklace-chain/y/h/c/hodel20078-voylla-necklace-original-imadu4t4umkfftmr.jpeg&quot;]"/>
    <b v="0"/>
    <s v="Voylla Metal, Alloy Necklace - Buy Voylla Metal, Alloy Necklace only for Rs. 245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HODEL20078&quot;}, {&quot;key&quot;=&gt;&quot;Type&quot;, &quot;value&quot;=&gt;&quot;Necklace&quot;}, {&quot;key&quot;=&gt;&quot;Occasion&quot;, &quot;value&quot;=&gt;&quot;Everyday&quot;}, {&quot;key&quot;=&gt;&quot;Ideal For&quot;, &quot;value&quot;=&gt;&quot;Women&quot;}, {&quot;key&quot;=&gt;&quot;Color&quot;, &quot;value&quot;=&gt;&quot;Orange&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2a7960da19dc9fb7d872fa786def7fd1"/>
    <d v="2015-12-01T11:43:00"/>
    <s v="http://www.flipkart.com/neo-gold-leaf-mickey-new-combo-art-plastic-pencil-box/p/itmebhjdvt2epqhu?pid=PBXEBHJDCGYUS8EE"/>
    <x v="10739"/>
    <x v="3"/>
    <s v="[&quot;Pens &amp; Stationery &gt;&gt; College Supplies &gt;&gt; Geometry &amp; Pencil Boxes &gt;&gt; Pencil Boxes &gt;&gt; Neo Gold Leaf Pencil Boxes&quot;]"/>
    <s v="PBXEBHJDCGYUS8EE"/>
    <n v="489"/>
    <n v="439"/>
    <n v="50"/>
    <n v="89.77505112474438"/>
    <s v="[&quot;http://img6a.flixcart.com/image/pencil-box/8/e/e/neo-gold-leaf-pouch-pencil-box-02-1100x1100-imaebjk9jtw3zbc4.jpeg&quot;, &quot;http://img5a.flixcart.com/image/pencil-box/8/e/e/neo-gold-leaf-pouch-pencil-box-02-original-imaebjk9jtw3zbc4.jpeg&quot;]"/>
    <b v="0"/>
    <s v="Flipkart.com: Buy Neo Gold Leaf Mickey New Combo Art Plastic Pencil Box only for Rs. 439 from Flipkart.com. Only Genuine Products. 30 Day Replacement Guarantee. Free Shipping. Cash On Delivery!"/>
    <n v="193"/>
    <s v="No rating available"/>
    <s v="No rating available"/>
    <s v=""/>
    <s v="{&quot;product_specification&quot;=&gt;[{&quot;key&quot;=&gt;&quot;Model Name&quot;, &quot;value&quot;=&gt;&quot;Pouch+Pencil Box 02&quot;}, {&quot;key&quot;=&gt;&quot;Series&quot;, &quot;value&quot;=&gt;&quot;Mickey&quot;}, {&quot;value&quot;=&gt;&quot;Pencil Pouch, Pencil Box&quot;}, {&quot;key&quot;=&gt;&quot;Pencil Box Art&quot;, &quot;value&quot;=&gt;&quot;New Combo&quot;}, {&quot;key&quot;=&gt;&quot;Pencil Box Material&quot;, &quot;value&quot;=&gt;&quot;Plastic&quot;}]}"/>
  </r>
  <r>
    <s v="5c89d5d5bd7b1c17d617f7d14e07d777"/>
    <d v="2016-03-08T01:12:22"/>
    <s v="http://www.flipkart.com/adishma-printed-cushions-cover/p/itmeghm6mqhq8mrf?pid=CPCEGHM6AC6WXZCN"/>
    <x v="10992"/>
    <x v="6"/>
    <s v="[&quot;Home Furnishing &gt;&gt; Cushions, Pillows &amp; Covers &gt;&gt; Cushion Covers &gt;&gt; Adishma Printed Cushions Cover (40 cm*40 cm, Mul...&quot;]"/>
    <s v="CPCEGHM6AC6WXZCN"/>
    <n v="489"/>
    <n v="389"/>
    <n v="100"/>
    <n v="79.550102249488759"/>
    <s v="[&quot;http://img6a.flixcart.com/image/cushion-pillow-cover/z/c/n/0336-a0336-adishma-original-imaeghgmjcghcvgg.jpeg&quot;, &quot;http://img5a.flixcart.com/image/cushion-pillow-cover/z/c/n/0336-a0336-adishma-original-imaeghgmjcghcvgg.jpeg&quot;]"/>
    <b v="0"/>
    <s v="Key Features of Adishma Printed Cushions Cover Length 40 cm Width 40 cm,Specifications of Adishma Printed Cushions Cover (40 cm*40 cm, Multicolor) In the Box Number of Contents in Sales Package Pack of 1 General Brand Adishma Type Square Color Multicolor Material Canvas Suitable For Cushions Pattern Printed Thread Count 200 Closure Zipper Design Code 0336 Style Code A0336 Fabric Care Hand Wash Dimensions Width 15 inch / 40 cm Height 15 inch / 40 cm"/>
    <n v="452"/>
    <s v="No rating available"/>
    <s v="No rating available"/>
    <s v="Adishma"/>
    <s v="{&quot;product_specification&quot;=&gt;[{&quot;key&quot;=&gt;&quot;Number of Contents in Sales Package&quot;, &quot;value&quot;=&gt;&quot;Pack of 1&quot;}, {&quot;key&quot;=&gt;&quot;Brand&quot;, &quot;value&quot;=&gt;&quot;Adishma&quot;}, {&quot;key&quot;=&gt;&quot;Type&quot;, &quot;value&quot;=&gt;&quot;Square&quot;}, {&quot;key&quot;=&gt;&quot;Color&quot;, &quot;value&quot;=&gt;&quot;Multicolor&quot;}, {&quot;key&quot;=&gt;&quot;Material&quot;, &quot;value&quot;=&gt;&quot;Canvas&quot;}, {&quot;key&quot;=&gt;&quot;Suitable For&quot;, &quot;value&quot;=&gt;&quot;Cushions&quot;}, {&quot;key&quot;=&gt;&quot;Pattern&quot;, &quot;value&quot;=&gt;&quot;Printed&quot;}, {&quot;key&quot;=&gt;&quot;Thread Count&quot;, &quot;value&quot;=&gt;&quot;200&quot;}, {&quot;key&quot;=&gt;&quot;Closure&quot;, &quot;value&quot;=&gt;&quot;Zipper&quot;}, {&quot;key&quot;=&gt;&quot;Design Code&quot;, &quot;value&quot;=&gt;&quot;0336&quot;}, {&quot;key&quot;=&gt;&quot;Style Code&quot;, &quot;value&quot;=&gt;&quot;A0336&quot;}, {&quot;value&quot;=&gt;&quot;Hand Wash&quot;}, {&quot;key&quot;=&gt;&quot;Width&quot;, &quot;value&quot;=&gt;&quot;15 inch / 40 cm&quot;}, {&quot;key&quot;=&gt;&quot;Height&quot;, &quot;value&quot;=&gt;&quot;15 inch / 40 cm&quot;}]}"/>
  </r>
  <r>
    <s v="b8fecec8dfd38ceef5c6195a91739d65"/>
    <d v="2016-03-08T01:12:22"/>
    <s v="http://www.flipkart.com/adishma-printed-cushions-cover/p/itmeghz2sb2rqdpb?pid=CPCEGHZ2QKNPYHRK"/>
    <x v="10992"/>
    <x v="6"/>
    <s v="[&quot;Home Furnishing &gt;&gt; Cushions, Pillows &amp; Covers &gt;&gt; Cushion Covers &gt;&gt; Adishma Printed Cushions Cover (40 cm*40 cm, Black)&quot;]"/>
    <s v="CPCEGHZ2QKNPYHRK"/>
    <n v="489"/>
    <n v="389"/>
    <n v="100"/>
    <n v="79.550102249488759"/>
    <s v="[&quot;http://img6a.flixcart.com/image/cushion-pillow-cover/h/r/k/0361-a0361-adishma-original-imaeghkv9fgh9kgy.jpeg&quot;, &quot;http://img5a.flixcart.com/image/cushion-pillow-cover/h/r/k/0361-a0361-adishma-original-imaeghkv9fgh9kgy.jpeg&quot;]"/>
    <b v="0"/>
    <s v="Key Features of Adishma Printed Cushions Cover Length 40 cm Width 40 cm,Specifications of Adishma Printed Cushions Cover (40 cm*40 cm, Black) In the Box Number of Contents in Sales Package Pack of 1 General Brand Adishma Type Square Color Black Material Canvas Suitable For Cushions Pattern Printed Thread Count 200 Closure Zipper Design Code 0361 Style Code A0361 Fabric Care Hand Wash Dimensions Width 15 inch / 40 cm Height 15 inch / 40 cm"/>
    <n v="442"/>
    <s v="No rating available"/>
    <s v="No rating available"/>
    <s v="Adishma"/>
    <s v="{&quot;product_specification&quot;=&gt;[{&quot;key&quot;=&gt;&quot;Number of Contents in Sales Package&quot;, &quot;value&quot;=&gt;&quot;Pack of 1&quot;}, {&quot;key&quot;=&gt;&quot;Brand&quot;, &quot;value&quot;=&gt;&quot;Adishma&quot;}, {&quot;key&quot;=&gt;&quot;Type&quot;, &quot;value&quot;=&gt;&quot;Square&quot;}, {&quot;key&quot;=&gt;&quot;Color&quot;, &quot;value&quot;=&gt;&quot;Black&quot;}, {&quot;key&quot;=&gt;&quot;Material&quot;, &quot;value&quot;=&gt;&quot;Canvas&quot;}, {&quot;key&quot;=&gt;&quot;Suitable For&quot;, &quot;value&quot;=&gt;&quot;Cushions&quot;}, {&quot;key&quot;=&gt;&quot;Pattern&quot;, &quot;value&quot;=&gt;&quot;Printed&quot;}, {&quot;key&quot;=&gt;&quot;Thread Count&quot;, &quot;value&quot;=&gt;&quot;200&quot;}, {&quot;key&quot;=&gt;&quot;Closure&quot;, &quot;value&quot;=&gt;&quot;Zipper&quot;}, {&quot;key&quot;=&gt;&quot;Design Code&quot;, &quot;value&quot;=&gt;&quot;0361&quot;}, {&quot;key&quot;=&gt;&quot;Style Code&quot;, &quot;value&quot;=&gt;&quot;A0361&quot;}, {&quot;value&quot;=&gt;&quot;Hand Wash&quot;}, {&quot;key&quot;=&gt;&quot;Width&quot;, &quot;value&quot;=&gt;&quot;15 inch / 40 cm&quot;}, {&quot;key&quot;=&gt;&quot;Height&quot;, &quot;value&quot;=&gt;&quot;15 inch / 40 cm&quot;}]}"/>
  </r>
  <r>
    <s v="bafa78e898fa4e3b68a4cf151f4c79af"/>
    <d v="2016-03-08T01:12:22"/>
    <s v="http://www.flipkart.com/adishma-printed-cushions-cover/p/itmeghm7rykp2bcx?pid=CPCEGHM7XYH8URNF"/>
    <x v="10992"/>
    <x v="6"/>
    <s v="[&quot;Home Furnishing &gt;&gt; Cushions, Pillows &amp; Covers &gt;&gt; Cushion Covers &gt;&gt; Adishma Printed Cushions Cover (40 cm*40 cm, Mul...&quot;]"/>
    <s v="CPCEGHM7XYH8URNF"/>
    <n v="489"/>
    <n v="389"/>
    <n v="100"/>
    <n v="79.550102249488759"/>
    <s v="[&quot;http://img6a.flixcart.com/image/cushion-pillow-cover/r/n/f/0338-a0338-adishma-original-imaeghg3xxyrhhs6.jpeg&quot;, &quot;http://img5a.flixcart.com/image/cushion-pillow-cover/r/n/f/0338-a0338-adishma-original-imaeghg3xxyrhhs6.jpeg&quot;]"/>
    <b v="0"/>
    <s v="Key Features of Adishma Printed Cushions Cover Length 40 cm Width 40 cm,Specifications of Adishma Printed Cushions Cover (40 cm*40 cm, Multicolor) In the Box Number of Contents in Sales Package Pack of 1 General Brand Adishma Type Square Color Multicolor Material Canvas Suitable For Cushions Pattern Printed Thread Count 200 Closure Zipper Design Code 0338 Style Code A0338 Fabric Care Hand Wash Dimensions Width 15 inch / 40 cm Height 15 inch / 40 cm"/>
    <n v="452"/>
    <s v="No rating available"/>
    <s v="No rating available"/>
    <s v="Adishma"/>
    <s v="{&quot;product_specification&quot;=&gt;[{&quot;key&quot;=&gt;&quot;Number of Contents in Sales Package&quot;, &quot;value&quot;=&gt;&quot;Pack of 1&quot;}, {&quot;key&quot;=&gt;&quot;Brand&quot;, &quot;value&quot;=&gt;&quot;Adishma&quot;}, {&quot;key&quot;=&gt;&quot;Type&quot;, &quot;value&quot;=&gt;&quot;Square&quot;}, {&quot;key&quot;=&gt;&quot;Color&quot;, &quot;value&quot;=&gt;&quot;Multicolor&quot;}, {&quot;key&quot;=&gt;&quot;Material&quot;, &quot;value&quot;=&gt;&quot;Canvas&quot;}, {&quot;key&quot;=&gt;&quot;Suitable For&quot;, &quot;value&quot;=&gt;&quot;Cushions&quot;}, {&quot;key&quot;=&gt;&quot;Pattern&quot;, &quot;value&quot;=&gt;&quot;Printed&quot;}, {&quot;key&quot;=&gt;&quot;Thread Count&quot;, &quot;value&quot;=&gt;&quot;200&quot;}, {&quot;key&quot;=&gt;&quot;Closure&quot;, &quot;value&quot;=&gt;&quot;Zipper&quot;}, {&quot;key&quot;=&gt;&quot;Design Code&quot;, &quot;value&quot;=&gt;&quot;0338&quot;}, {&quot;key&quot;=&gt;&quot;Style Code&quot;, &quot;value&quot;=&gt;&quot;A0338&quot;}, {&quot;value&quot;=&gt;&quot;Hand Wash&quot;}, {&quot;key&quot;=&gt;&quot;Width&quot;, &quot;value&quot;=&gt;&quot;15 inch / 40 cm&quot;}, {&quot;key&quot;=&gt;&quot;Height&quot;, &quot;value&quot;=&gt;&quot;15 inch / 40 cm&quot;}]}"/>
  </r>
  <r>
    <s v="46139c60297c26eb2dc5970455b14d1d"/>
    <d v="2016-03-08T01:12:22"/>
    <s v="http://www.flipkart.com/adishma-printed-cushions-cover/p/itmeghhteykhqyzb?pid=CPCEGHHTHUKBPSSP"/>
    <x v="10992"/>
    <x v="6"/>
    <s v="[&quot;Home Furnishing &gt;&gt; Cushions, Pillows &amp; Covers &gt;&gt; Cushion Covers &gt;&gt; Adishma Printed Cushions Cover (40 cm*40 cm, Blue)&quot;]"/>
    <s v="CPCEGHHTHUKBPSSP"/>
    <n v="489"/>
    <n v="389"/>
    <n v="100"/>
    <n v="79.550102249488759"/>
    <s v="[&quot;http://img5a.flixcart.com/image/cushion-pillow-cover/s/s/p/0332-0332-adishma-original-imaeghg4ckhjawzz.jpeg&quot;]"/>
    <b v="0"/>
    <s v="Key Features of Adishma Printed Cushions Cover Length 40 cm Width 40 cm,Specifications of Adishma Printed Cushions Cover (40 cm*40 cm, Blue) General Brand Adishma Closure Zipper Suitable For Cushions Type Square Design Code 0332 Material Canvas Pattern Printed Thread Count 200 Style Code 0332 Color Blue Dimensions Height 15 inch / 40 cm Width 15 inch / 40 cm In the Box Number of Contents in Sales Package Pack of 1 Fabric Care Hand Wash"/>
    <n v="439"/>
    <s v="No rating available"/>
    <s v="No rating available"/>
    <s v="Adishma"/>
    <s v="{&quot;product_specification&quot;=&gt;[{&quot;key&quot;=&gt;&quot;Brand&quot;, &quot;value&quot;=&gt;&quot;Adishma&quot;}, {&quot;key&quot;=&gt;&quot;Closure&quot;, &quot;value&quot;=&gt;&quot;Zipper&quot;}, {&quot;key&quot;=&gt;&quot;Suitable For&quot;, &quot;value&quot;=&gt;&quot;Cushions&quot;}, {&quot;key&quot;=&gt;&quot;Type&quot;, &quot;value&quot;=&gt;&quot;Square&quot;}, {&quot;key&quot;=&gt;&quot;Design Code&quot;, &quot;value&quot;=&gt;&quot;0332&quot;}, {&quot;key&quot;=&gt;&quot;Material&quot;, &quot;value&quot;=&gt;&quot;Canvas&quot;}, {&quot;key&quot;=&gt;&quot;Pattern&quot;, &quot;value&quot;=&gt;&quot;Printed&quot;}, {&quot;key&quot;=&gt;&quot;Thread Count&quot;, &quot;value&quot;=&gt;&quot;200&quot;}, {&quot;key&quot;=&gt;&quot;Style Code&quot;, &quot;value&quot;=&gt;&quot;0332&quot;}, {&quot;key&quot;=&gt;&quot;Color&quot;, &quot;value&quot;=&gt;&quot;Blue&quot;}, {&quot;key&quot;=&gt;&quot;Height&quot;, &quot;value&quot;=&gt;&quot;15 inch / 40 cm&quot;}, {&quot;key&quot;=&gt;&quot;Width&quot;, &quot;value&quot;=&gt;&quot;15 inch / 40 cm&quot;}, {&quot;key&quot;=&gt;&quot;Number of Contents in Sales Package&quot;, &quot;value&quot;=&gt;&quot;Pack of 1&quot;}, {&quot;value&quot;=&gt;&quot;Hand Wash&quot;}]}"/>
  </r>
  <r>
    <s v="d1c009e435c09ced6fbdecf6ba24d378"/>
    <d v="2016-03-06T14:02:46"/>
    <s v="http://www.flipkart.com/smart-wall-guru-small-adhesive-sticker/p/itmeggf6brrt5gmp?pid=STIEGGF6DZHYPYK4"/>
    <x v="9111"/>
    <x v="6"/>
    <s v="[&quot;Home Decor &amp; Festive Needs &gt;&gt; Wall Decor &amp; Clocks &gt;&gt; Wall Decals &amp; Stickers &gt;&gt; Smart Wall Guru Wall Decals &amp; Stickers &gt;&gt; Smart Wall Guru Small Adhesive Sticker Sticker (...&quot;]"/>
    <s v="STIEGGF6DZHYPYK4"/>
    <n v="489"/>
    <n v="149"/>
    <n v="340"/>
    <n v="30.470347648261757"/>
    <s v="[&quot;http://img6a.flixcart.com/image/sticker/q/t/b/swg051-l-smart-wall-guru-76-61-decorative-decal-large-1100x1100-imaegg5j2rk2fekx.jpeg&quot;, &quot;http://img5a.flixcart.com/image/sticker/q/t/b/swg051-l-smart-wall-guru-76-61-decorative-decal-large-original-imaegg5j2rk2fekx.jpeg&quot;]"/>
    <b v="0"/>
    <s v="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4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41.31 cm Number of Stickers 1 Material Self Adhesive PVC Vinyl Size Small Dimensions Height 41 cm Width 31 cm"/>
    <n v="1110"/>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Scratch-resistant&quot;, &quot;value&quot;=&gt;&quot;Yes&quot;}, {&quot;key&quot;=&gt;&quot;Brand&quot;, &quot;value&quot;=&gt;&quot;Smart Wall Guru&quot;}, {&quot;key&quot;=&gt;&quot;Laminated&quot;, &quot;value&quot;=&gt;&quot;Yes&quot;}, {&quot;key&quot;=&gt;&quot;Type&quot;, &quot;value&quot;=&gt;&quot;Adhesive Sticker&quot;}, {&quot;key&quot;=&gt;&quot;Size in Number&quot;, &quot;value&quot;=&gt;&quot;41.31 cm&quot;}, {&quot;key&quot;=&gt;&quot;Number of Stickers&quot;, &quot;value&quot;=&gt;&quot;1&quot;}, {&quot;key&quot;=&gt;&quot;Material&quot;, &quot;value&quot;=&gt;&quot;Self Adhesive PVC Vinyl&quot;}, {&quot;key&quot;=&gt;&quot;Size&quot;, &quot;value&quot;=&gt;&quot;Small&quot;}, {&quot;key&quot;=&gt;&quot;Height&quot;, &quot;value&quot;=&gt;&quot;41 cm&quot;}, {&quot;key&quot;=&gt;&quot;Width&quot;, &quot;value&quot;=&gt;&quot;31 cm&quot;}]}"/>
  </r>
  <r>
    <s v="d3a2dc13f1ed5c25371b494fbc7b8d49"/>
    <d v="2016-03-06T14:10:28"/>
    <s v="http://www.flipkart.com/smart-wall-guru-small-adhesive-sticker/p/itmeggf3w9epbjmp?pid=STIEGGF3ZAHJUCH2"/>
    <x v="9111"/>
    <x v="6"/>
    <s v="[&quot;Home Decor &amp; Festive Needs &gt;&gt; Wall Decor &amp; Clocks &gt;&gt; Wall Decals &amp; Stickers &gt;&gt; Smart Wall Guru Wall Decals &amp; Stickers &gt;&gt; Smart Wall Guru Small Adhesive Sticker Sticker (...&quot;]"/>
    <s v="STIEGGF3ZAHJUCH2"/>
    <n v="489"/>
    <n v="159"/>
    <n v="330"/>
    <n v="32.515337423312886"/>
    <s v="[&quot;http://img6a.flixcart.com/image/sticker/c/b/g/swg043bl-l-smart-wall-guru-61-86-decorative-decal-large-1100x1100-imaegg5jgkteh9yj.jpeg&quot;, &quot;http://img5a.flixcart.com/image/sticker/c/b/g/swg043bl-l-smart-wall-guru-61-86-decorative-decal-large-original-imaegg5jgkteh9yj.jpeg&quot;]"/>
    <b v="0"/>
    <s v="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5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1.43 cm Number of Stickers 1 Material Self Adhesive PVC Vinyl Size Small Dimensions Height 31 cm Width 43 cm"/>
    <n v="1110"/>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Scratch-resistant&quot;, &quot;value&quot;=&gt;&quot;Yes&quot;}, {&quot;key&quot;=&gt;&quot;Brand&quot;, &quot;value&quot;=&gt;&quot;Smart Wall Guru&quot;}, {&quot;key&quot;=&gt;&quot;Laminated&quot;, &quot;value&quot;=&gt;&quot;Yes&quot;}, {&quot;key&quot;=&gt;&quot;Type&quot;, &quot;value&quot;=&gt;&quot;Adhesive Sticker&quot;}, {&quot;key&quot;=&gt;&quot;Size in Number&quot;, &quot;value&quot;=&gt;&quot;31.43 cm&quot;}, {&quot;key&quot;=&gt;&quot;Number of Stickers&quot;, &quot;value&quot;=&gt;&quot;1&quot;}, {&quot;key&quot;=&gt;&quot;Material&quot;, &quot;value&quot;=&gt;&quot;Self Adhesive PVC Vinyl&quot;}, {&quot;key&quot;=&gt;&quot;Size&quot;, &quot;value&quot;=&gt;&quot;Small&quot;}, {&quot;key&quot;=&gt;&quot;Height&quot;, &quot;value&quot;=&gt;&quot;31 cm&quot;}, {&quot;key&quot;=&gt;&quot;Width&quot;, &quot;value&quot;=&gt;&quot;43 cm&quot;}]}"/>
  </r>
  <r>
    <s v="263b29b56a196f7afd15f03928a4f777"/>
    <d v="2016-03-03T11:20:57"/>
    <s v="http://www.flipkart.com/aaina-home-decor-linen-cloth-journal/p/itmeg3zdnxxvffuu?pid=FAFEG3ZDYKXNGXY4"/>
    <x v="10993"/>
    <x v="3"/>
    <s v="[&quot;Pens &amp; Stationery &gt;&gt; Office Supplies &gt;&gt; Files and Folders &gt;&gt; Aaina Home Decor Files and Folders &gt;&gt; Aaina Home Decor Linen Cloth Journal (Set Of 1, ...&quot;]"/>
    <s v="FAFEG3ZDYKXNGXY4"/>
    <n v="485"/>
    <n v="485"/>
    <n v="0"/>
    <n v="100"/>
    <s v="[&quot;http://img5a.flixcart.com/image/file-folder/x/y/4/aaina-home-decor-journal-linge-5-1100x1100-imaeg3rcgmfemtvs.jpeg&quot;, &quot;http://img5a.flixcart.com/image/file-folder/x/y/4/aaina-home-decor-journal-linge-5-original-imaeg3rcgmfemtvs.jpeg&quot;, &quot;http://img6a.flixcart.com/image/file-folder/x/v/r/aaina-home-decor-journal-linge-2-original-imaeg3rcgewhwek8.jpeg&quot;]"/>
    <b v="0"/>
    <s v="Specifications of Aaina Home Decor Linen Cloth Journal (Set Of 1, Deep-Red) General Build Material Linen Cloth Type Journal Model Name Linge-5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
    <n v="599"/>
    <s v="No rating available"/>
    <s v="No rating available"/>
    <s v="Aaina Home Decor"/>
    <s v="{&quot;product_specification&quot;=&gt;[{&quot;key&quot;=&gt;&quot;Build Material&quot;, &quot;value&quot;=&gt;&quot;Linen Cloth&quot;}, {&quot;key&quot;=&gt;&quot;Type&quot;, &quot;value&quot;=&gt;&quot;Journal&quot;}, {&quot;key&quot;=&gt;&quot;Model Name&quot;, &quot;value&quot;=&gt;&quot;Linge-5&quot;}, {&quot;key&quot;=&gt;&quot;Compatible Paper Size&quot;, &quot;value&quot;=&gt;&quot;A5&quot;}, {&quot;key&quot;=&gt;&quot;Business Card Holder&quot;, &quot;value&quot;=&gt;&quot;Yes&quot;}, {&quot;key&quot;=&gt;&quot;Pen Holder&quot;, &quot;value&quot;=&gt;&quot;Yes&quot;}, {&quot;key&quot;=&gt;&quot;Other Convenience Features&quot;, &quot;value&quot;=&gt;&quot;FSC Certified Papers, Paper Density 80 GSM, Magnetic Closure Available, Pen Holder and Card Slot Available&quot;}, {&quot;key&quot;=&gt;&quot;Weight&quot;, &quot;value&quot;=&gt;&quot;400 g&quot;}, {&quot;key&quot;=&gt;&quot;Height&quot;, &quot;value&quot;=&gt;&quot;280 mm&quot;}, {&quot;key&quot;=&gt;&quot;Width&quot;, &quot;value&quot;=&gt;&quot;220 mm&quot;}, {&quot;key&quot;=&gt;&quot;Depth&quot;, &quot;value&quot;=&gt;&quot;40 mm&quot;}, {&quot;value&quot;=&gt;&quot;1 Journal&quot;}, {&quot;key&quot;=&gt;&quot;Inner Pockets&quot;, &quot;value&quot;=&gt;&quot;1 Inner Pockets&quot;}, {&quot;value&quot;=&gt;&quot;FSC Certified Papers, Paper Density 80 GSM, Magnetic Closure Available, Pen Holder and Card Slot Available&quot;}]}"/>
  </r>
  <r>
    <s v="216c6c3527984be3d7ad9023d5cd9bd1"/>
    <d v="2016-01-04T08:55:23"/>
    <s v="http://www.flipkart.com/kaatru-surya-bhagavan-showpiece-23-5-cm/p/itmeccf7tt2zkeed?pid=SHIECCF7HXG7JT6G"/>
    <x v="10994"/>
    <x v="6"/>
    <s v="[&quot;Home Decor &amp; Festive Needs &gt;&gt; Table Decor &amp; Handicrafts &gt;&gt; Showpieces &gt;&gt; Human Figurines &gt;&gt; Kaatru Human Figurines&quot;]"/>
    <s v="SHIECCF7HXG7JT6G"/>
    <n v="485"/>
    <n v="399"/>
    <n v="86.000000000000057"/>
    <n v="82.268041237113394"/>
    <s v="[&quot;http://img5a.flixcart.com/image/showpiece-figurine/t/6/g/drishti-bommai-kaatru-original-imaec6vap6ayxnnn.jpeg&quot;, &quot;http://img6a.flixcart.com/image/showpiece-figurine/t/6/g/drishti-bommai-kaatru-original-imaec6vap6ayxnnn.jpeg&quot;, &quot;http://img6a.flixcart.com/image/showpiece-figurine/t/6/g/drishti-bommai-kaatru-original-imaec6vaasptydnj.jpeg&quot;, &quot;http://img6a.flixcart.com/image/showpiece-figurine/t/6/g/drishti-bommai-kaatru-original-imaec6vcemff6nzh.jpeg&quot;, &quot;http://img6a.flixcart.com/image/showpiece-figurine/t/6/g/drishti-bommai-kaatru-original-imaec6vdbpehwgkd.jpeg&quot;]"/>
    <b v="0"/>
    <s v="Buy Kaatru Surya Bhagavan Showpiece  -  23.5 cm for Rs.399 online. Kaatru Surya Bhagavan Showpiece  -  23.5 cm at best prices with FREE shipping &amp; cash on delivery. Only Genuine Products. 30 Day Replacement Guarantee."/>
    <n v="217"/>
    <s v="No rating available"/>
    <s v="No rating available"/>
    <s v="Kaatru"/>
    <s v="{&quot;product_specification&quot;=&gt;[{&quot;key&quot;=&gt;&quot;Brand&quot;, &quot;value&quot;=&gt;&quot;Kaatru&quot;}, {&quot;key&quot;=&gt;&quot;Model Number&quot;, &quot;value&quot;=&gt;&quot;Drishti Bommai&quot;}, {&quot;key&quot;=&gt;&quot;Type&quot;, &quot;value&quot;=&gt;&quot;Human Figurines&quot;}, {&quot;key&quot;=&gt;&quot;Shade&quot;, &quot;value&quot;=&gt;&quot;Multicolor&quot;}, {&quot;key&quot;=&gt;&quot;Material&quot;, &quot;value&quot;=&gt;&quot;Jute&quot;}, {&quot;key&quot;=&gt;&quot;Model Name&quot;, &quot;value&quot;=&gt;&quot;Surya Bhagavan&quot;}, {&quot;key&quot;=&gt;&quot;Color&quot;, &quot;value&quot;=&gt;&quot;Multicolor&quot;}, {&quot;key&quot;=&gt;&quot;Height&quot;, &quot;value&quot;=&gt;&quot;23.5 cm&quot;}, {&quot;key&quot;=&gt;&quot;Width&quot;, &quot;value&quot;=&gt;&quot;23.5 cm&quot;}, {&quot;key&quot;=&gt;&quot;Depth&quot;, &quot;value&quot;=&gt;&quot;2 cm&quot;}, {&quot;key&quot;=&gt;&quot;Sales Package&quot;, &quot;value&quot;=&gt;&quot;1 Showpiece&quot;}, {&quot;key&quot;=&gt;&quot;Pack of&quot;, &quot;value&quot;=&gt;&quot;1&quot;}]}"/>
  </r>
  <r>
    <s v="5a7ac365ade280e258148db28a3c9aa2"/>
    <d v="2016-03-03T11:36:42"/>
    <s v="http://www.flipkart.com/aaina-home-decor-linen-cloth-journal/p/itmeg3zdreuekzpv?pid=FAFEG3ZDZEGF3XVR"/>
    <x v="10993"/>
    <x v="3"/>
    <s v="[&quot;Pens &amp; Stationery &gt;&gt; Office Supplies &gt;&gt; Files and Folders &gt;&gt; Aaina Home Decor Files and Folders &gt;&gt; Aaina Home Decor Linen Cloth Journal (Set Of 1, ...&quot;]"/>
    <s v="FAFEG3ZDZEGF3XVR"/>
    <n v="485"/>
    <n v="485"/>
    <n v="0"/>
    <n v="100"/>
    <s v="[&quot;http://img6a.flixcart.com/image/file-folder/x/v/r/aaina-home-decor-journal-linge-2-1100x1100-imaeg3rcdghcvjye.jpeg&quot;, &quot;http://img5a.flixcart.com/image/file-folder/x/v/r/aaina-home-decor-journal-linge-2-original-imaeg3rcdghcvjye.jpeg&quot;, &quot;http://img6a.flixcart.com/image/file-folder/x/v/r/aaina-home-decor-journal-linge-2-original-imaeg3rcgewhwek8.jpeg&quot;]"/>
    <b v="0"/>
    <s v="Key Features of Aaina Home Decor Linen Cloth Journal FSC certified paper Paper Densitity (gsm)- 80 Paper Color-Off White Paper Size-A5 Ruled-Yes Closure-Magnetic closure Extra PocketYes Pen Holder-Yes Card Slots-Yes Front Cover Design-Plain Bookmark-Yes Bookmark Type-Ribbon,Aaina Home Decor Linen Cloth Journal (Set Of 1, Blue) Price: Rs. 485 The Linge series are premium range of journals. With fine linen cover with handpicked colours. It consists of ruled pages . It doesn't ends here, it has an expandable pocket at the end. It is a tool with all utility and function binded under one piece of craftsmanship.,Specifications of Aaina Home Decor Linen Cloth Journal (Set Of 1, Blue) General Build Material Linen Cloth Type Journal Model Name Linge-2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
    <n v="1209"/>
    <s v="No rating available"/>
    <s v="No rating available"/>
    <s v="Aaina Home Decor"/>
    <s v="{&quot;product_specification&quot;=&gt;[{&quot;key&quot;=&gt;&quot;Build Material&quot;, &quot;value&quot;=&gt;&quot;Linen Cloth&quot;}, {&quot;key&quot;=&gt;&quot;Type&quot;, &quot;value&quot;=&gt;&quot;Journal&quot;}, {&quot;key&quot;=&gt;&quot;Model Name&quot;, &quot;value&quot;=&gt;&quot;Linge-2&quot;}, {&quot;key&quot;=&gt;&quot;Compatible Paper Size&quot;, &quot;value&quot;=&gt;&quot;A5&quot;}, {&quot;key&quot;=&gt;&quot;Business Card Holder&quot;, &quot;value&quot;=&gt;&quot;Yes&quot;}, {&quot;key&quot;=&gt;&quot;Other Convenience Features&quot;, &quot;value&quot;=&gt;&quot;FSC Certified Papers, Paper Density 80 GSM, Magnetic Closure Available, Pen Holder and Card Slot Available&quot;}, {&quot;key&quot;=&gt;&quot;Pen Holder&quot;, &quot;value&quot;=&gt;&quot;Yes&quot;}, {&quot;key&quot;=&gt;&quot;Weight&quot;, &quot;value&quot;=&gt;&quot;400 g&quot;}, {&quot;key&quot;=&gt;&quot;Height&quot;, &quot;value&quot;=&gt;&quot;280 mm&quot;}, {&quot;key&quot;=&gt;&quot;Width&quot;, &quot;value&quot;=&gt;&quot;220 mm&quot;}, {&quot;key&quot;=&gt;&quot;Depth&quot;, &quot;value&quot;=&gt;&quot;40 mm&quot;}, {&quot;value&quot;=&gt;&quot;FSC Certified Papers, Paper Density 80 GSM, Magnetic Closure Available, Pen Holder and Card Slot Available&quot;}, {&quot;key&quot;=&gt;&quot;Inner Pockets&quot;, &quot;value&quot;=&gt;&quot;1 Inner Pockets&quot;}, {&quot;value&quot;=&gt;&quot;1 Journal&quot;}]}"/>
  </r>
  <r>
    <s v="033f1ee366a2be21c50ff8fb0edf1263"/>
    <d v="2016-01-02T20:24:08"/>
    <s v="http://www.flipkart.com/zari-boxes-zbd-aab976-wooden-gift-box/p/itme8ypgczf7gmts?pid=FGBE8YPGASPUR3EA"/>
    <x v="10995"/>
    <x v="6"/>
    <s v="[&quot;Home Decor &amp; Festive Needs &gt;&gt; Festive Decor &gt;&gt; Festive Gift Boxes &gt;&gt; Zari Boxes Festive Gift Boxes&quot;]"/>
    <s v="FGBE8YPGASPUR3EA"/>
    <n v="484"/>
    <n v="299"/>
    <n v="185"/>
    <n v="61.776859504132233"/>
    <s v="[&quot;http://img6a.flixcart.com/image/festive-gift-box/3/e/a/zbd-aab976-zari-boxes-original-imae7zpujgv25e5r.jpeg&quot;, &quot;http://img5a.flixcart.com/image/festive-gift-box/3/e/a/zbd-aab976-zari-boxes-original-imae7zpujgv25e5r.jpeg&quot;, &quot;http://img5a.flixcart.com/image/festive-gift-box/3/e/a/zbd-aab976-zari-boxes-original-imae7zpuh4vfgqry.jpeg&quot;]"/>
    <b v="0"/>
    <s v="Zari Boxes ZBD-AAB976 Wooden Gift Box (Gold)"/>
    <n v="44"/>
    <s v=""/>
    <s v=""/>
    <s v=""/>
    <s v=""/>
  </r>
  <r>
    <s v="d1e571eb9036ec765a336921c25ee1ed"/>
    <d v="2016-04-19T15:22:52"/>
    <s v="http://www.flipkart.com/boreal-manicure-travel-kit/p/itmehqp8av8mfzer?pid=MNKEHQP8FRWHUKHP"/>
    <x v="10996"/>
    <x v="10"/>
    <s v="[&quot;Beauty and Personal Care &gt;&gt; Body and Skin Care &gt;&gt; Hand Care &gt;&gt; Manicure and Kits &gt;&gt; Boreal Manicure and Kits &gt;&gt; Boreal Manicure travel kit (4 g, Set of 4)&quot;]"/>
    <s v="MNKEHQP8FRWHUKHP"/>
    <n v="481"/>
    <n v="481"/>
    <n v="0"/>
    <n v="100"/>
    <s v="[&quot;http://img5a.flixcart.com/image/manicure-kit/k/h/p/boreal-4-manicure-travel-kit-1100x1100-imaehm8hyjfhvu8a.jpeg&quot;, &quot;http://img6a.flixcart.com/image/manicure-kit/k/h/p/boreal-4-manicure-travel-kit-original-imaehm8hyjfhvu8a.jpeg&quot;]"/>
    <b v="0"/>
    <s v="Specifications of Boreal Manicure travel kit (4 g, Set of 4) Features Organic Type Non Organic Applied For Nail Softening Quantity 4 g Number of Contents in Set 4 Set Contents Nail clipperIINail FilerIIScissorIIplucker Ideal For Women Organic No Container Type Box"/>
    <n v="264"/>
    <s v="No rating available"/>
    <s v="No rating available"/>
    <s v="Boreal"/>
    <s v="{&quot;product_specification&quot;=&gt;[{&quot;key&quot;=&gt;&quot;Organic Type&quot;, &quot;value&quot;=&gt;&quot;Non Organic&quot;}, {&quot;key&quot;=&gt;&quot;Applied For&quot;, &quot;value&quot;=&gt;&quot;Nail Softening&quot;}, {&quot;key&quot;=&gt;&quot;Quantity&quot;, &quot;value&quot;=&gt;&quot;4 g&quot;}, {&quot;key&quot;=&gt;&quot;Number of Contents in Set&quot;, &quot;value&quot;=&gt;&quot;4&quot;}, {&quot;key&quot;=&gt;&quot;Set Contents&quot;, &quot;value&quot;=&gt;&quot;Nail clipperIINail FilerIIScissorIIplucker&quot;}, {&quot;key&quot;=&gt;&quot;Ideal For&quot;, &quot;value&quot;=&gt;&quot;Women&quot;}, {&quot;key&quot;=&gt;&quot;Organic&quot;, &quot;value&quot;=&gt;&quot;No&quot;}, {&quot;key&quot;=&gt;&quot;Container Type&quot;, &quot;value&quot;=&gt;&quot;Box&quot;}]}"/>
  </r>
  <r>
    <s v="016c33c71dc9dacd933fc69ae7f2b58c"/>
    <d v="2016-01-07T11:34:02"/>
    <s v="http://www.flipkart.com/vaishna-pro-women-s-full-coverage-bra/p/itmeegpfrghs7ksh?pid=BRAE8EHTPC3P248W"/>
    <x v="8921"/>
    <x v="4"/>
    <s v="[&quot;Clothing &gt;&gt; Women's Clothing &gt;&gt; Lingerie, Sleep &amp; Swimwear &gt;&gt; Bras &gt;&gt; Vaishna Bras&quot;]"/>
    <s v="BRAE8EHTPC3P248W"/>
    <n v="480"/>
    <n v="175"/>
    <n v="305"/>
    <n v="36.458333333333329"/>
    <s v="[&quot;http://img5a.flixcart.com/image/bra/y/c/8/va-an-2-sree107-blbl-anusa-40-original-imae8e3gng3ghktt.jpeg&quot;, &quot;http://img6a.flixcart.com/image/bra/y/c/8/va-an-2-sree107-blbl-anusa-40-original-imae8e3gesctbg7h.jpeg&quot;, &quot;http://img6a.flixcart.com/image/bra/y/c/8/va-an-2-sree107-blbl-anusa-40-original-imae8e3gk2gu7b2n.jpeg&quot;, &quot;http://img5a.flixcart.com/image/bra/y/c/8/va-an-2-sree107-blbl-anusa-40-original-imae8e3gzsbjvprn.jpeg&quot;]"/>
    <b v="0"/>
    <s v="Vaishna Pro Women's Full Coverage Bra"/>
    <n v="37"/>
    <s v=""/>
    <s v=""/>
    <s v=""/>
    <s v=""/>
  </r>
  <r>
    <s v="8f234b8852d329060a9f4205b7ed789c"/>
    <d v="2016-01-07T11:34:02"/>
    <s v="http://www.flipkart.com/vaishna-pro-women-s-full-coverage-bra/p/itmeegpf69u6guff?pid=BRAE8EHTWXMGVQUS"/>
    <x v="8921"/>
    <x v="4"/>
    <s v="[&quot;Clothing &gt;&gt; Women's Clothing &gt;&gt; Lingerie, Sleep &amp; Swimwear &gt;&gt; Bras &gt;&gt; Vaishna Bras&quot;]"/>
    <s v="BRAE8EHTWXMGVQUS"/>
    <n v="480"/>
    <n v="175"/>
    <n v="305"/>
    <n v="36.458333333333329"/>
    <s v="[&quot;http://img6a.flixcart.com/image/bra/t/f/8/va-an-2-sree107-whwh-anusa-30-original-imae8e3haqvyqcyq.jpeg&quot;, &quot;http://img5a.flixcart.com/image/bra/t/f/8/va-an-2-sree107-whwh-anusa-30-original-imae8e3haqvyqcyq.jpeg&quot;, &quot;http://img6a.flixcart.com/image/bra/t/f/8/va-an-2-sree107-whwh-anusa-40-original-imae8e3h4k5wv3za.jpeg&quot;, &quot;http://img6a.flixcart.com/image/bra/t/f/8/va-an-2-sree107-whwh-anusa-38-original-imae8e3hbgxyuyfw.jpeg&quot;, &quot;http://img5a.flixcart.com/image/bra/t/f/8/va-an-2-sree107-whwh-anusa-40-original-imae8e3hc5hfghrq.jpeg&quot;]"/>
    <b v="0"/>
    <s v="Vaishna Pro Women's Full Coverage Bra"/>
    <n v="37"/>
    <s v=""/>
    <s v=""/>
    <s v=""/>
    <s v=""/>
  </r>
  <r>
    <s v="55179ad3d77ffe43209fced39d6ae067"/>
    <d v="2016-01-07T11:34:02"/>
    <s v="http://www.flipkart.com/vaishna-pro-women-s-full-coverage-bra/p/itmeegpfrghs7ksh?pid=BRAE8EHTFDHPJYYE"/>
    <x v="8921"/>
    <x v="4"/>
    <s v="[&quot;Clothing &gt;&gt; Women's Clothing &gt;&gt; Lingerie, Sleep &amp; Swimwear &gt;&gt; Bras &gt;&gt; Vaishna Bras&quot;]"/>
    <s v="BRAE8EHTFDHPJYYE"/>
    <n v="480"/>
    <n v="175"/>
    <n v="305"/>
    <n v="36.458333333333329"/>
    <s v="[&quot;http://img5a.flixcart.com/image/bra/y/c/8/va-an-2-sree107-blbl-anusa-40-original-imae8e3gng3ghktt.jpeg&quot;, &quot;http://img6a.flixcart.com/image/bra/y/c/8/va-an-2-sree107-blbl-anusa-40-original-imae8e3gesctbg7h.jpeg&quot;, &quot;http://img6a.flixcart.com/image/bra/y/c/8/va-an-2-sree107-blbl-anusa-40-original-imae8e3gk2gu7b2n.jpeg&quot;, &quot;http://img5a.flixcart.com/image/bra/y/c/8/va-an-2-sree107-blbl-anusa-40-original-imae8e3gzsbjvprn.jpeg&quot;]"/>
    <b v="0"/>
    <s v="Vaishna Pro Women's Full Coverage Bra"/>
    <n v="37"/>
    <s v=""/>
    <s v=""/>
    <s v=""/>
    <s v=""/>
  </r>
  <r>
    <s v="78eeffeee3e6b5b73d4c5011317e149b"/>
    <d v="2016-01-07T11:34:02"/>
    <s v="http://www.flipkart.com/vaishna-pro-women-s-full-coverage-bra/p/itmeegpf69u6guff?pid=BRAE8EHTNDJHDDAD"/>
    <x v="8921"/>
    <x v="4"/>
    <s v="[&quot;Clothing &gt;&gt; Women's Clothing &gt;&gt; Lingerie, Sleep &amp; Swimwear &gt;&gt; Bras &gt;&gt; Vaishna Bras&quot;]"/>
    <s v="BRAE8EHTNDJHDDAD"/>
    <n v="480"/>
    <n v="175"/>
    <n v="305"/>
    <n v="36.458333333333329"/>
    <s v="[&quot;http://img6a.flixcart.com/image/bra/t/f/8/va-an-2-sree107-whwh-anusa-30-original-imae8e3haqvyqcyq.jpeg&quot;, &quot;http://img5a.flixcart.com/image/bra/t/f/8/va-an-2-sree107-whwh-anusa-30-original-imae8e3haqvyqcyq.jpeg&quot;, &quot;http://img6a.flixcart.com/image/bra/t/f/8/va-an-2-sree107-whwh-anusa-40-original-imae8e3h4k5wv3za.jpeg&quot;, &quot;http://img6a.flixcart.com/image/bra/t/f/8/va-an-2-sree107-whwh-anusa-38-original-imae8e3hbgxyuyfw.jpeg&quot;, &quot;http://img5a.flixcart.com/image/bra/t/f/8/va-an-2-sree107-whwh-anusa-40-original-imae8e3hc5hfghrq.jpeg&quot;]"/>
    <b v="0"/>
    <s v="Vaishna Pro Women's Full Coverage Bra"/>
    <n v="37"/>
    <s v=""/>
    <s v=""/>
    <s v=""/>
    <s v=""/>
  </r>
  <r>
    <s v="cdf6decd260b575d3a6c2cb8667438cc"/>
    <d v="2016-01-07T11:34:02"/>
    <s v="http://www.flipkart.com/vaishna-pro-women-s-full-coverage-bra/p/itmeegpfhvhwehav?pid=BRAE8EHTYSUXSHEM"/>
    <x v="8921"/>
    <x v="4"/>
    <s v="[&quot;Clothing &gt;&gt; Women's Clothing &gt;&gt; Lingerie, Sleep &amp; Swimwear &gt;&gt; Bras &gt;&gt; Vaishna Bras&quot;]"/>
    <s v="BRAE8EHTYSUXSHEM"/>
    <n v="480"/>
    <n v="175"/>
    <n v="305"/>
    <n v="36.458333333333329"/>
    <s v="[&quot;http://img6a.flixcart.com/image/bra/n/e/s/va-an-2-sree107-bgbg-anusa-38-original-imae8e3hdrb2fjzv.jpeg&quot;, &quot;http://img5a.flixcart.com/image/bra/n/e/s/va-an-2-sree107-bgbg-anusa-38-original-imae8e3hz7bx24zu.jpeg&quot;, &quot;http://img5a.flixcart.com/image/bra/n/e/s/va-an-2-sree107-bgbg-anusa-40-original-imae8e3gxtumjrwn.jpeg&quot;, &quot;http://img5a.flixcart.com/image/bra/d/c/v/va-an-3-sree107-bgbgbg-anusa-30-original-imae8e3gwxfjhmuz.jpeg&quot;]"/>
    <b v="0"/>
    <s v="Vaishna Pro Women's Full Coverage Bra"/>
    <n v="37"/>
    <s v=""/>
    <s v=""/>
    <s v=""/>
    <s v=""/>
  </r>
  <r>
    <s v="19182a240457e68a6e871b72aaffde94"/>
    <d v="2015-12-01T18:10:44"/>
    <s v="http://www.flipkart.com/voylla-alloy-necklace/p/itmdyq3rtqx6syae?pid=NKCDYQ3RMTJXVBDV"/>
    <x v="8709"/>
    <x v="5"/>
    <s v="[&quot;Jewellery &gt;&gt; Necklaces &amp; Chains &gt;&gt; Necklaces&quot;]"/>
    <s v="NKCDYQ3RMTJXVBDV"/>
    <n v="480"/>
    <n v="294"/>
    <n v="185.99999999999994"/>
    <n v="61.250000000000007"/>
    <s v="[&quot;http://img6a.flixcart.com/image/necklace-chain/b/d/v/rgbom20360-voylla-necklace-1100x1100-imadyq45t3d8sghz.jpeg&quot;, &quot;http://img6a.flixcart.com/image/necklace-chain/b/d/v/rgbom20360-voylla-necklace-original-imadyq45t3d8sghz.jpeg&quot;, &quot;http://img5a.flixcart.com/image/necklace-chain/b/d/v/rgbom20360-voylla-necklace-original-imadyq45zqzfm5cs.jpeg&quot;]"/>
    <b v="0"/>
    <s v="Voylla Alloy Necklace - Buy Voylla Alloy Necklace only for Rs. 294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RGBOM20360&quot;}, {&quot;key&quot;=&gt;&quot;Type&quot;, &quot;value&quot;=&gt;&quot;Necklace&quot;}, {&quot;key&quot;=&gt;&quot;Ideal For&quot;, &quot;value&quot;=&gt;&quot;Women&quot;}, {&quot;key&quot;=&gt;&quot;Color&quot;, &quot;value&quot;=&gt;&quot;Gold&quot;}, {&quot;key&quot;=&gt;&quot;Base Material&quot;, &quot;value&quot;=&gt;&quot;Alloy&quot;}, {&quot;key&quot;=&gt;&quot;Sales Package&quot;, &quot;value&quot;=&gt;&quot;1 Necklace&quot;}, {&quot;key&quot;=&gt;&quot;Pack of&quot;, &quot;value&quot;=&gt;&quot;1&quot;}]}"/>
  </r>
  <r>
    <s v="883ad03e4155b02f072289a3d8cbce47"/>
    <d v="2015-12-01T18:10:44"/>
    <s v="http://www.flipkart.com/voylla-alloy-necklace/p/itmdzhf7mjgeqgzd?pid=NKCDZHF7N93CKNGC"/>
    <x v="8709"/>
    <x v="5"/>
    <s v="[&quot;Jewellery &gt;&gt; Necklaces &amp; Chains &gt;&gt; Necklaces&quot;]"/>
    <s v="NKCDZHF7N93CKNGC"/>
    <n v="480"/>
    <n v="480"/>
    <n v="0"/>
    <n v="100"/>
    <s v="[&quot;http://img6a.flixcart.com/image/necklace-chain/n/g/c/rgbom20373-voylla-necklace-1100x1100-imadzjyrgbehzhw6.jpeg&quot;, &quot;http://img6a.flixcart.com/image/necklace-chain/n/g/c/rgbom20373-voylla-necklace-original-imadzjyrgbehzhw6.jpeg&quot;, &quot;http://img5a.flixcart.com/image/necklace-chain/n/g/c/rgbom20373-voylla-necklace-original-imadzjyrzsbrwdma.jpeg&quot;]"/>
    <b v="0"/>
    <s v="Voylla Alloy Necklace - Buy Voylla Alloy Necklace only for Rs. 480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RGBOM20373&quot;}, {&quot;key&quot;=&gt;&quot;Type&quot;, &quot;value&quot;=&gt;&quot;Necklace&quot;}, {&quot;key&quot;=&gt;&quot;Ideal For&quot;, &quot;value&quot;=&gt;&quot;Women&quot;}, {&quot;key&quot;=&gt;&quot;Color&quot;, &quot;value&quot;=&gt;&quot;Gold&quot;}, {&quot;key&quot;=&gt;&quot;Weight&quot;, &quot;value&quot;=&gt;&quot;27.47 g&quot;}, {&quot;key&quot;=&gt;&quot;Base Material&quot;, &quot;value&quot;=&gt;&quot;Alloy&quot;}, {&quot;key&quot;=&gt;&quot;Sales Package&quot;, &quot;value&quot;=&gt;&quot;1 Necklace&quot;}, {&quot;key&quot;=&gt;&quot;Pack of&quot;, &quot;value&quot;=&gt;&quot;1&quot;}]}"/>
  </r>
  <r>
    <s v="56362a7c6166516bb90c4d3c9e24dda0"/>
    <d v="2015-12-01T18:10:44"/>
    <s v="http://www.flipkart.com/voylla-combo-set-2-necklace-ghunghroos-silver-plated-alloy/p/itmefgfuxrqjjsqw?pid=NKCEFGFUSZQCGUYN"/>
    <x v="10997"/>
    <x v="5"/>
    <s v="[&quot;Jewellery &gt;&gt; Necklaces &amp; Chains &gt;&gt; Necklaces&quot;]"/>
    <s v="NKCEFGFUSZQCGUYN"/>
    <n v="480"/>
    <n v="333"/>
    <n v="147"/>
    <n v="69.375"/>
    <s v="[&quot;http://img5a.flixcart.com/image/necklace-chain/u/y/n/hodel60009-voylla-necklace-original-imaeyw4t4d5tbdzr.jpeg&quot;, &quot;http://img6a.flixcart.com/image/necklace-chain/u/y/n/hodel60009-voylla-necklace-original-imaeyw4tg7mqhz6n.jpeg&quot;]"/>
    <b v="0"/>
    <s v="Voylla Voylla Combo Set Of 2 Necklace With Ghunghroos Silver Plated Alloy Necklace - Buy Voylla Voylla Combo Set Of 2 Necklace With Ghunghroos Silver Plated Alloy Necklace only for Rs. 333 from Flipkart.com. Only Genuine Products. 30 Day Replacement Guarantee. Free Shipping. Cash On Delivery!"/>
    <n v="293"/>
    <s v="No rating available"/>
    <s v="No rating available"/>
    <s v="Voylla"/>
    <s v="{&quot;product_specification&quot;=&gt;[{&quot;key&quot;=&gt;&quot;Brand&quot;, &quot;value&quot;=&gt;&quot;Voylla&quot;}, {&quot;key&quot;=&gt;&quot;Collection&quot;, &quot;value&quot;=&gt;&quot;Designer&quot;}, {&quot;key&quot;=&gt;&quot;Model Number&quot;, &quot;value&quot;=&gt;&quot;HODEL60009&quot;}, {&quot;key&quot;=&gt;&quot;Precious/Artificial Jewellery&quot;, &quot;value&quot;=&gt;&quot;Fashion Jewellery&quot;}, {&quot;key&quot;=&gt;&quot;Type&quot;, &quot;value&quot;=&gt;&quot;Necklace&quot;}, {&quot;key&quot;=&gt;&quot;Model Name&quot;, &quot;value&quot;=&gt;&quot;Voylla Combo Set Of 2 Necklace With Ghunghroos&quot;}, {&quot;key&quot;=&gt;&quot;Ideal For&quot;, &quot;value&quot;=&gt;&quot;Women&quot;}, {&quot;key&quot;=&gt;&quot;Color&quot;, &quot;value&quot;=&gt;&quot;Silver&quot;}, {&quot;key&quot;=&gt;&quot;Base Material&quot;, &quot;value&quot;=&gt;&quot;Alloy&quot;}, {&quot;key&quot;=&gt;&quot;Plating&quot;, &quot;value&quot;=&gt;&quot;Silver&quot;}, {&quot;key&quot;=&gt;&quot;Sales Package&quot;, &quot;value&quot;=&gt;&quot;2 Necklaces&quot;}, {&quot;key&quot;=&gt;&quot;Pack of&quot;, &quot;value&quot;=&gt;&quot;2&quot;}]}"/>
  </r>
  <r>
    <s v="04cc7cd3ef5377fab2a9577ed0f09aba"/>
    <d v="2016-03-02T22:28:31"/>
    <s v="http://www.flipkart.com/bodycare-boy-s-brief/p/itmefy5bsq3g7nem?pid=BRFEFY5BN9VHU27H"/>
    <x v="10998"/>
    <x v="4"/>
    <s v="[&quot;Clothing &gt;&gt; Kids' Clothing &gt;&gt; Boys Wear &gt;&gt; Innerwear &amp; Sleepwear &gt;&gt; Briefs &gt;&gt; Bodycare Briefs &gt;&gt; Bodycare Boy's Brief (Pack of 8)&quot;]"/>
    <s v="BRFEFY5BN9VHU27H"/>
    <n v="480"/>
    <n v="480"/>
    <n v="0"/>
    <n v="100"/>
    <s v="[&quot;http://img6a.flixcart.com/image/brief/z/y/x/502abcdabcd-bodycare-11-12-years-original-imaefy2fzt8ducxc.jpeg&quot;, &quot;http://img5a.flixcart.com/image/brief/f/3/6/502abcdabcd-bodycare-1-2-years-original-imaefy2futpy4z4q.jpeg&quot;]"/>
    <b v="0"/>
    <s v="Specifications of Bodycare Boy's Brief (Pack of 8) Brief Details Number of Contents in Sales Package Pack of 8 Fabric Cotton Type Brief Waistband Elastic Waistband General Details Ideal For Boy's Additional Details Style Code 502ABCDABCD Fabric Care Gentle Machine Wash in Lukewarm Water, Do Not Bleach"/>
    <n v="302"/>
    <s v="No rating available"/>
    <s v="No rating available"/>
    <s v="Bodycare"/>
    <s v="{&quot;product_specification&quot;=&gt;[{&quot;key&quot;=&gt;&quot;Number of Contents in Sales Package&quot;, &quot;value&quot;=&gt;&quot;Pack of 8&quot;}, {&quot;key&quot;=&gt;&quot;Fabric&quot;, &quot;value&quot;=&gt;&quot;Cotton&quot;}, {&quot;key&quot;=&gt;&quot;Type&quot;, &quot;value&quot;=&gt;&quot;Brief&quot;}, {&quot;key&quot;=&gt;&quot;Waistband&quot;, &quot;value&quot;=&gt;&quot;Elastic Waistband&quot;}, {&quot;key&quot;=&gt;&quot;Ideal For&quot;, &quot;value&quot;=&gt;&quot;Boy's&quot;}, {&quot;key&quot;=&gt;&quot;Style Code&quot;, &quot;value&quot;=&gt;&quot;502ABCDABCD&quot;}, {&quot;value&quot;=&gt;&quot;Gentle Machine Wash in Lukewarm Water, Do Not Bleach&quot;}]}"/>
  </r>
  <r>
    <s v="2c322cdda292d079238f3fe9600c1543"/>
    <d v="2015-12-01T11:43:00"/>
    <s v="http://www.flipkart.com/hedoneesta-metal-necklace/p/itme57rnxych4hhg?pid=NKCE57RNSZHFDPU3"/>
    <x v="5635"/>
    <x v="5"/>
    <s v="[&quot;Jewellery &gt;&gt; Necklaces &amp; Chains &gt;&gt; Necklaces&quot;]"/>
    <s v="NKCE57RNSZHFDPU3"/>
    <n v="480"/>
    <n v="165"/>
    <n v="315"/>
    <n v="34.375"/>
    <s v="[&quot;http://img5a.flixcart.com/image/necklace-chain/p/u/3/hdn-9-hedoneesta-necklace-original-imae57hbdezr2q3y.jpeg&quot;, &quot;http://img6a.flixcart.com/image/necklace-chain/p/u/3/hdn-9-hedoneesta-necklace-original-imae57hbdezr2q3y.jpeg&quot;, &quot;http://img6a.flixcart.com/image/necklace-chain/p/u/3/hdn-9-hedoneesta-necklace-original-imae57hbjekhwzvh.jpeg&quot;]"/>
    <b v="0"/>
    <s v="Hedoneesta Metal Necklace - Buy Hedoneesta Metal Necklace only for Rs. 165 from Flipkart.com. Only Genuine Products. 30 Day Replacement Guarantee. Free Shipping. Cash On Delivery!"/>
    <n v="179"/>
    <s v="No rating available"/>
    <s v="No rating available"/>
    <s v="Hedoneesta"/>
    <s v="{&quot;product_specification&quot;=&gt;[{&quot;key&quot;=&gt;&quot;Collection&quot;, &quot;value&quot;=&gt;&quot;Contemporary&quot;}, {&quot;key&quot;=&gt;&quot;Brand&quot;, &quot;value&quot;=&gt;&quot;Hedoneesta&quot;}, {&quot;key&quot;=&gt;&quot;Precious/Artificial Jewellery&quot;, &quot;value&quot;=&gt;&quot;Fashion Jewellery&quot;}, {&quot;key&quot;=&gt;&quot;Model Number&quot;, &quot;value&quot;=&gt;&quot;HDN_9&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quot;}, {&quot;key&quot;=&gt;&quot;Sales Package&quot;, &quot;value&quot;=&gt;&quot;1 Necklace&quot;}, {&quot;key&quot;=&gt;&quot;Pack of&quot;, &quot;value&quot;=&gt;&quot;1&quot;}]}"/>
  </r>
  <r>
    <s v="a1541d92ebc8b7752635c984ff0069d9"/>
    <d v="2015-12-01T11:43:00"/>
    <s v="http://www.flipkart.com/zero-gravity-pack-combo-set/p/itme4dwqzvkfdqxm?pid=CAGE4DWQQYHVPD8C"/>
    <x v="10999"/>
    <x v="10"/>
    <s v="[&quot;Beauty and Personal Care &gt;&gt; Fragrances &gt;&gt; Deodorants &gt;&gt; Combos &gt;&gt; Zero Gravity Combos&quot;]"/>
    <s v="CAGE4DWQQYHVPD8C"/>
    <n v="480"/>
    <n v="345"/>
    <n v="135"/>
    <n v="71.875"/>
    <s v="[&quot;http://img5a.flixcart.com/image/combo-gift-set/d/8/c/zero-gravity-original-imae4dy4ckhre5qe.jpeg&quot;]"/>
    <b v="0"/>
    <s v="Flipkart.com: Buy Zero Gravity Pack Combo Set online only for Rs. 345 from Flipkart.com. Only Genuine Products. 30 Day Replacement Guarantee. Free Shipping. Cash On Delivery!"/>
    <n v="174"/>
    <s v="4.7"/>
    <s v="4.7"/>
    <s v=""/>
    <s v="{&quot;product_specification&quot;=&gt;[{&quot;key&quot;=&gt;&quot;Number of Contents in Set&quot;, &quot;value&quot;=&gt;&quot;3&quot;}, {&quot;key&quot;=&gt;&quot;Combo Set Content&quot;, &quot;value&quot;=&gt;&quot;1 Deodorant Gamut 1 Deodrnat Terrestria 1 Deodorant Atmos&quot;}, {&quot;key&quot;=&gt;&quot;Ideal For&quot;, &quot;value&quot;=&gt;&quot;Men&quot;}, {&quot;key&quot;=&gt;&quot;Fragrance Segment&quot;, &quot;value&quot;=&gt;&quot;Mass Preimium&quot;}, {&quot;value&quot;=&gt;&quot;1 Deodorant Gamut for Men, 1Deodrnat Terrestria for Men, 1 Deodorant Atmos for Men&quot;}]}"/>
  </r>
  <r>
    <s v="7b574de805659abcfc91827c30381f04"/>
    <d v="2015-12-01T11:43:00"/>
    <s v="http://www.flipkart.com/harini-crystal-yellow-gold-plated-alloy-necklace/p/itmea7tv8ukfdqs4?pid=NKCEA7TVVNXCK6BB"/>
    <x v="11000"/>
    <x v="5"/>
    <s v="[&quot;Jewellery &gt;&gt; Necklaces &amp; Chains &gt;&gt; Necklaces&quot;]"/>
    <s v="NKCEA7TVVNXCK6BB"/>
    <n v="480"/>
    <n v="330"/>
    <n v="150"/>
    <n v="68.75"/>
    <s v="[&quot;http://img6a.flixcart.com/image/necklace-chain/6/b/b/hpc0001-harini-necklace-original-imaea7zxhj7eftyq.jpeg&quot;, &quot;http://img5a.flixcart.com/image/necklace-chain/6/b/b/hpc0001-harini-necklace-original-imaea7pfxhktum3s.jpeg&quot;]"/>
    <b v="0"/>
    <s v="Harini Crystal Yellow Gold Plated Alloy Necklace - Buy Harini Crystal Yellow Gold Plated Alloy Necklace only for Rs. 330 from Flipkart.com. Only Genuine Products. 30 Day Replacement Guarantee. Free Shipping. Cash On Delivery!"/>
    <n v="225"/>
    <s v="No rating available"/>
    <s v="No rating available"/>
    <s v="Harini"/>
    <s v="{&quot;product_specification&quot;=&gt;[{&quot;key&quot;=&gt;&quot;Brand&quot;, &quot;value&quot;=&gt;&quot;Harini&quot;}, {&quot;key&quot;=&gt;&quot;Collection&quot;, &quot;value&quot;=&gt;&quot;Designer&quot;}, {&quot;key&quot;=&gt;&quot;Model Number&quot;, &quot;value&quot;=&gt;&quot;HPC0001&quot;}, {&quot;key&quot;=&gt;&quot;Precious/Artificial Jewellery&quot;, &quot;value&quot;=&gt;&quot;Fashion Jewellery&quot;}, {&quot;key&quot;=&gt;&quot;Type&quot;, &quot;value&quot;=&gt;&quot;Necklace&quot;}, {&quot;key&quot;=&gt;&quot;Ideal For&quot;, &quot;value&quot;=&gt;&quot;Girls, Women&quot;}, {&quot;key&quot;=&gt;&quot;Occasion&quot;, &quot;value&quot;=&gt;&quot;Everyday, Love, Workwear, Wedding and Engagement&quot;}, {&quot;key&quot;=&gt;&quot;Color&quot;, &quot;value&quot;=&gt;&quot;Gold, Black&quot;}, {&quot;key&quot;=&gt;&quot;Base Material&quot;, &quot;value&quot;=&gt;&quot;Alloy&quot;}, {&quot;key&quot;=&gt;&quot;Gemstone&quot;, &quot;value&quot;=&gt;&quot;Crystal&quot;}, {&quot;key&quot;=&gt;&quot;Plating&quot;, &quot;value&quot;=&gt;&quot;Yellow Gold&quot;}, {&quot;key&quot;=&gt;&quot;Chain Type&quot;, &quot;value&quot;=&gt;&quot;Twisted pattern Chain&quot;}, {&quot;key&quot;=&gt;&quot;Pack of&quot;, &quot;value&quot;=&gt;&quot;1&quot;}]}"/>
  </r>
  <r>
    <s v="1fd21cbfdad08904e94d1fba45b40ac6"/>
    <d v="2016-01-07T11:20:25"/>
    <s v="http://www.flipkart.com/toygully-plant-container-set/p/itmeahjcajwanhjg?pid=PCSEAHJCVPRUPVHX"/>
    <x v="7831"/>
    <x v="17"/>
    <s v="[&quot;Tools &amp; Hardware &gt;&gt; Tools &gt;&gt; Gardening Tools &gt;&gt; Plant Containers &amp; Sets &gt;&gt; Plant Container Sets&quot;]"/>
    <s v="PCSEAHJCVPRUPVHX"/>
    <n v="480"/>
    <n v="480"/>
    <n v="0"/>
    <n v="100"/>
    <s v="[&quot;http://img6a.flixcart.com/image/plant-container-set/v/h/x/square-multicolor-toygully-1100x1100-imaeahdhaqhfrjpa.jpeg&quot;, &quot;http://img5a.flixcart.com/image/plant-container-set/v/h/x/square-multicolor-toygully-original-imaeahdhaqhfrjpa.jpeg&quot;]"/>
    <b v="0"/>
    <s v="Toygully Plant Container Set (Pack of 6, Plastic)"/>
    <n v="49"/>
    <s v=""/>
    <s v=""/>
    <s v=""/>
    <s v=""/>
  </r>
  <r>
    <s v="64399239f3d0d1d9de886f3708e6575e"/>
    <d v="2015-12-12T17:16:53"/>
    <s v="http://www.flipkart.com/justanned-3-card-holder/p/itmefpzggsktmbtr?pid=CHDEFJHEYC4DYMFP"/>
    <x v="11001"/>
    <x v="15"/>
    <s v="[&quot;Bags, Wallets &amp; Belts &gt;&gt; Wallets &amp; Clutches &gt;&gt; Wallets &gt;&gt; Justanned Wallets&quot;]"/>
    <s v="CHDEFJHEYC4DYMFP"/>
    <n v="480"/>
    <n v="199"/>
    <n v="281"/>
    <n v="41.458333333333336"/>
    <s v="[&quot;http://img6a.flixcart.com/image/card-holder/m/f/p/justanned-cases-envelope-1100x1100-imaefj9dss7xdskf.jpeg&quot;, &quot;http://img5a.flixcart.com/image/card-holder/m/f/p/justanned-cases-envelope-original-imaefj9dss7xdskf.jpeg&quot;, &quot;http://img6a.flixcart.com/image/card-holder/m/f/p/justanned-cases-envelope-original-imaefj9dtwqthssz.jpeg&quot;]"/>
    <b v="0"/>
    <s v="Flipkart.com: Buy Justanned 3 Card Holder only for Rs. 199 from Flipkart.com. Only Genuine Products. 30 Day Replacement Guarantee. Free Shipping. Cash On Delivery!"/>
    <n v="163"/>
    <s v="No rating available"/>
    <s v="No rating available"/>
    <s v=""/>
    <s v="{&quot;product_specification&quot;=&gt;[{&quot;key&quot;=&gt;&quot;Number of Cards&quot;, &quot;value&quot;=&gt;&quot;3 Cards&quot;}, {&quot;key&quot;=&gt;&quot;Type&quot;, &quot;value&quot;=&gt;&quot;Folder&quot;}, {&quot;key&quot;=&gt;&quot;Model Name&quot;, &quot;value&quot;=&gt;&quot;Envelope&quot;}, {&quot;value&quot;=&gt;&quot;1 Card Holder&quot;}]}"/>
  </r>
  <r>
    <s v="b7e636e167256c43ef4c2619a4e903e5"/>
    <d v="2015-12-12T17:16:53"/>
    <s v="http://www.flipkart.com/pilot-roller-ball-pen/p/itmdtrg55fycgfcu?pid=PENDTRFZXAHNEPAB"/>
    <x v="6098"/>
    <x v="3"/>
    <s v="[&quot;Pens &amp; Stationery &gt;&gt; Pens &gt;&gt; Roller Ball Pens &gt;&gt; Pilot Roller Ball Pens&quot;]"/>
    <s v="PENDTRFZXAHNEPAB"/>
    <n v="480"/>
    <n v="480"/>
    <n v="0"/>
    <n v="100"/>
    <s v="[&quot;http://img6a.flixcart.com/image/pen/p/a/b/pilot-9000019571-original-imadtsdnqavg83st.jpeg&quot;, &quot;http://img5a.flixcart.com/image/pen/p/a/b/pilot-9000019571-original-imadtsdntmvnxcfq.jpeg&quot;, &quot;http://img5a.flixcart.com/image/pen/p/a/b/pilot-9000019571-original-imadtsdnwssyjjtx.jpeg&quot;]"/>
    <b v="0"/>
    <s v="Flipkart.com: Buy Pilot Roller Ball Pen only for Rs. 480 from Flipkart.com. Only Genuine Products. 30 Day Replacement Guarantee. Free Shipping. Cash On Delivery!"/>
    <n v="161"/>
    <s v="No rating available"/>
    <s v="No rating available"/>
    <s v="Pilot"/>
    <s v="{&quot;product_specification&quot;=&gt;[{&quot;key&quot;=&gt;&quot;Mechanism&quot;, &quot;value&quot;=&gt;&quot;Cap On - Cap Off&quot;}, {&quot;key&quot;=&gt;&quot;Ink Color&quot;, &quot;value&quot;=&gt;&quot;Green&quot;}, {&quot;key&quot;=&gt;&quot;Type&quot;, &quot;value&quot;=&gt;&quot;Roller Ball Pen&quot;}, {&quot;key&quot;=&gt;&quot;Brand Name&quot;, &quot;value&quot;=&gt;&quot;Pilot&quot;}, {&quot;key&quot;=&gt;&quot;Model No&quot;, &quot;value&quot;=&gt;&quot;9000019571&quot;}, {&quot;value&quot;=&gt;&quot;Straight Design with Anodized SurfaceLarge Capacity RefillFitted with Black Ball Point Refill: 337 M&quot;}, {&quot;key&quot;=&gt;&quot;Sales Package&quot;, &quot;value&quot;=&gt;&quot;12 Pens&quot;}]}"/>
  </r>
  <r>
    <s v="daf6e660c584ec1a7ae44d178c2404d8"/>
    <d v="2016-04-03T00:56:28"/>
    <s v="http://www.flipkart.com/tipsy-set-3-tube-bra-red-white-black-colours-women-s/p/itmehcdbvhahbngc?pid=BRAEHCDBJX2MG2EY"/>
    <x v="11002"/>
    <x v="4"/>
    <s v="[&quot;Clothing &gt;&gt; Women's Clothing &gt;&gt; Lingerie, Sleep &amp; Swimwear &gt;&gt; Bras &gt;&gt; Tipsy Bras &gt;&gt; Tipsy Set of 3 Tube Bra in Red, White and Black ...&quot;]"/>
    <s v="BRAEHCDBJX2MG2EY"/>
    <n v="480"/>
    <n v="475"/>
    <n v="4.9999999999999432"/>
    <n v="98.958333333333343"/>
    <s v="[&quot;http://img5a.flixcart.com/image/bra/u/r/f/gg-ti-tubeb-rdblkwht-tipsy-m-original-imaeh5qe7k7wqqvz.jpeg&quot;, &quot;http://img6a.flixcart.com/image/bra/z/h/g/gg-ti-tubeb-rdblkwhtskn-tipsy-m-original-imaeh5qex4y6ypzu.jpeg&quot;, &quot;http://img5a.flixcart.com/image/bra/2/e/y/gg-ti-tubeb-rdblkwht-tipsy-l-original-imaeh5qdu35zjupa.jpeg&quot;, &quot;http://img5a.flixcart.com/image/bra/x/x/u/gg-ti-tubeb-rdblkwhtskn-tipsy-l-original-imaeh5qem8byf2xj.jpeg&quot;, &quot;http://img6a.flixcart.com/image/bra/u/r/f/gg-ti-tubeb-rdblkwht-tipsy-m-original-imaeh5qec8rgcwaz.jpeg&quot;]"/>
    <b v="0"/>
    <s v="Key Features of Tipsy Set of 3 Tube Bra in Red, White and Black colours Women's Tube Bra Suitable For: Ethnic Wear, Fusion Wear, Maternity Wear, Western Wear Straps: Strapless Wire Support: Wirefree,Tipsy Set of 3 Tube Bra in Red, White and Black colours Women's Tube Bra Price: Rs. 475 Aesthetically designed Tipsy Tube bra bandeau understands your body and provides great coverage and fit providing all-day comfort and support. Invest in this one for that ever-increase need of ease. This seamless tube bra has full cups, which gives you the much-needed support. Wear this beautiful non-padded and non-wired bra under any off-shoulder dress for that confident look. It goes well with a range of neckline optionsâ€”halter, one-shoulder, racerback or strapless.,Specifications of Tipsy Set of 3 Tube Bra in Red, White and Black colours Women's Tube Bra General Details Brand Color Red, Black, White Age Group NA - NA month color Red, Black, White Pattern Solid Ideal For Women's Bra Details Wire Support Wirefree Straps Strapless Detachable Straps No Other Bra Details L (Large) size fits 34-36 Number of Contents in Sales Package Pack of 3 Fabric Cotton Type Tube Bra Fabric Care Gentle warm hand wash, low iron. Wash dark colours separately and dry in shade. Do not bleach, dry clean or tumble dry. In the Box 3 Tube Bra"/>
    <n v="1322"/>
    <s v="No rating available"/>
    <s v="No rating available"/>
    <s v="Tipsy"/>
    <s v="{&quot;product_specification&quot;=&gt;[{&quot;key&quot;=&gt;&quot;Brand Color&quot;, &quot;value&quot;=&gt;&quot;Red, Black, White&quot;}, {&quot;key&quot;=&gt;&quot;Age Group&quot;, &quot;value&quot;=&gt;&quot;NA - NA month&quot;}, {&quot;key&quot;=&gt;&quot;color&quot;, &quot;value&quot;=&gt;&quot;Red, Black, White&quot;}, {&quot;key&quot;=&gt;&quot;Pattern&quot;, &quot;value&quot;=&gt;&quot;Solid&quot;}, {&quot;key&quot;=&gt;&quot;Ideal For&quot;, &quot;value&quot;=&gt;&quot;Women's&quot;}, {&quot;key&quot;=&gt;&quot;Wire Support&quot;, &quot;value&quot;=&gt;&quot;Wirefree&quot;}, {&quot;key&quot;=&gt;&quot;Straps&quot;, &quot;value&quot;=&gt;&quot;Strapless&quot;}, {&quot;key&quot;=&gt;&quot;Detachable Straps&quot;, &quot;value&quot;=&gt;&quot;No&quot;}, {&quot;key&quot;=&gt;&quot;Other Bra Details&quot;, &quot;value&quot;=&gt;&quot;L (Large) size fits 34-36&quot;}, {&quot;key&quot;=&gt;&quot;Number of Contents in Sales Package&quot;, &quot;value&quot;=&gt;&quot;Pack of 3&quot;}, {&quot;key&quot;=&gt;&quot;Fabric&quot;, &quot;value&quot;=&gt;&quot;Cotton&quot;}, {&quot;key&quot;=&gt;&quot;Type&quot;, &quot;value&quot;=&gt;&quot;Tube Bra&quot;}, {&quot;value&quot;=&gt;&quot;Gentle warm hand wash, low iron. Wash dark colours separately and dry in shade. Do not bleach, dry clean or tumble dry.&quot;}, {&quot;value&quot;=&gt;&quot;3 Tube Bra&quot;}]}"/>
  </r>
  <r>
    <s v="bebf68705a927c2386970d63ae602b04"/>
    <d v="2015-12-31T14:49:31"/>
    <s v="http://www.flipkart.com/marvel-cotton-bath-towel/p/itmee5js9fe4jyvz?pid=BTWEE5JS4H6YV66W"/>
    <x v="11003"/>
    <x v="19"/>
    <s v="[&quot;Baby Care &gt;&gt; Baby Bath &amp; Skin &gt;&gt; Baby Bath Towels &gt;&gt; Marvel Baby Bath Towels&quot;]"/>
    <s v="BTWEE5JS4H6YV66W"/>
    <n v="479"/>
    <n v="479"/>
    <n v="0"/>
    <n v="100"/>
    <s v="[&quot;http://img6a.flixcart.com/image/bath-towel/6/6/w/659-marvel-marvel-gift-box-1100x1100-imaee4q792hjmmzn.jpeg&quot;, &quot;http://img6a.flixcart.com/image/bath-towel/6/6/w/659-marvel-marvel-gift-box-original-imaee4q792hjmmzn.jpeg&quot;, &quot;http://img5a.flixcart.com/image/bath-towel/6/6/w/659-marvel-marvel-gift-box-original-imaee4pbp9zt4aqa.jpeg&quot;]"/>
    <b v="0"/>
    <s v="Marvel Cotton Bath Towel (1 Bath Towel, Multicolor)"/>
    <n v="51"/>
    <s v=""/>
    <s v=""/>
    <s v=""/>
    <s v=""/>
  </r>
  <r>
    <s v="3ec18ca8668d460f89e0188ea912c1bd"/>
    <d v="2015-12-31T14:49:31"/>
    <s v="http://www.flipkart.com/marvel-cotton-bath-towel/p/itmee5js2m4cvm2g?pid=BTWEE5JSBPGZ6WZZ"/>
    <x v="11003"/>
    <x v="19"/>
    <s v="[&quot;Baby Care &gt;&gt; Baby Bath &amp; Skin &gt;&gt; Baby Bath Towels &gt;&gt; Marvel Baby Bath Towels&quot;]"/>
    <s v="BTWEE5JSBPGZ6WZZ"/>
    <n v="479"/>
    <n v="479"/>
    <n v="0"/>
    <n v="100"/>
    <s v="[&quot;http://img5a.flixcart.com/image/bath-towel/w/z/z/649-marvel-towel-gift-box-1100x1100-imaee4q4waf4szhq.jpeg&quot;, &quot;http://img5a.flixcart.com/image/bath-towel/w/z/z/649-marvel-towel-gift-box-original-imaee4q4waf4szhq.jpeg&quot;, &quot;http://img5a.flixcart.com/image/bath-towel/w/z/z/649-marvel-towel-gift-box-original-imaee3kg99wmsquv.jpeg&quot;]"/>
    <b v="0"/>
    <s v="Buy Marvel Cotton Bath Towel at Rs. 479 at Flipkart.com. Only Genuine Products. Free Shipping. Cash On Delivery!"/>
    <n v="112"/>
    <s v="No rating available"/>
    <s v="No rating available"/>
    <s v="Marvel"/>
    <s v="{&quot;product_specification&quot;=&gt;[{&quot;key&quot;=&gt;&quot;Material&quot;, &quot;value&quot;=&gt;&quot;Cotton&quot;}, {&quot;key&quot;=&gt;&quot;Design&quot;, &quot;value&quot;=&gt;&quot;Cartoon Character&quot;}, {&quot;key&quot;=&gt;&quot;Brand&quot;, &quot;value&quot;=&gt;&quot;Marvel&quot;}, {&quot;key&quot;=&gt;&quot;GSM&quot;, &quot;value&quot;=&gt;&quot;350&quot;}, {&quot;key&quot;=&gt;&quot;Type&quot;, &quot;value&quot;=&gt;&quot;Bath Towel&quot;}, {&quot;key&quot;=&gt;&quot;Model Name&quot;, &quot;value&quot;=&gt;&quot;Towel Gift Box&quot;}, {&quot;key&quot;=&gt;&quot;Ideal For&quot;, &quot;value&quot;=&gt;&quot;Boys&quot;}, {&quot;key&quot;=&gt;&quot;Model ID&quot;, &quot;value&quot;=&gt;&quot;649&quot;}, {&quot;key&quot;=&gt;&quot;Size&quot;, &quot;value&quot;=&gt;&quot;Medium&quot;}, {&quot;key&quot;=&gt;&quot;Color&quot;, &quot;value&quot;=&gt;&quot;Multicolor&quot;}, {&quot;key&quot;=&gt;&quot;Length&quot;, &quot;value&quot;=&gt;&quot;47 inch&quot;}, {&quot;key&quot;=&gt;&quot;Width&quot;, &quot;value&quot;=&gt;&quot;24 inch&quot;}, {&quot;key&quot;=&gt;&quot;Sales Package&quot;, &quot;value&quot;=&gt;&quot;1 Bath Towel&quot;}]}"/>
  </r>
  <r>
    <s v="29146dc253f1b65d63f14f84c7afa6c5"/>
    <d v="2016-04-04T21:36:42"/>
    <s v="http://www.flipkart.com/indistar-self-design-viscose-women-s-stole/p/itmehdjks9fzqt6y?pid=SCFEHDJKTM826ZRA"/>
    <x v="8006"/>
    <x v="146"/>
    <s v="[&quot;Indistar Self Design Viscose Women's Stole&quot;]"/>
    <s v="SCFEHDJKTM826ZRA"/>
    <n v="478"/>
    <n v="239"/>
    <n v="239"/>
    <n v="50"/>
    <s v="[&quot;http://img5a.flixcart.com/image/scarf/x/g/z/8027080322-iw-st-indistar-free-1000x1000-imaehdd2j7g5xhmf.jpeg&quot;, &quot;http://img5a.flixcart.com/image/scarf/x/g/z/8027080322-iw-st-indistar-free-original-imaehdd2j7g5xhmf.jpeg&quot;, &quot;http://img5a.flixcart.com/image/scarf/a/g/t/8025980270-iw-st-indistar-free-original-imaehdd2vbsct3v4.jpeg&quot;]"/>
    <b v="0"/>
    <s v="Key Features of Indistar Self Design Viscose Women's Stole Fabric: Viscose Brand Color: Purple,Indistar Self Design Viscose Women's Stole Price: Rs. 23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Ideal For Women's Scarf Details Fabric Viscose Type Stole Additional Details Style Code 80270-IW-ST In the Box 1 Stole"/>
    <n v="791"/>
    <s v="No rating available"/>
    <s v="No rating available"/>
    <s v="Indistar"/>
    <s v="{&quot;product_specification&quot;=&gt;[{&quot;key&quot;=&gt;&quot;Pattern&quot;, &quot;value&quot;=&gt;&quot;Self Design&quot;}, {&quot;key&quot;=&gt;&quot;Ideal For&quot;, &quot;value&quot;=&gt;&quot;Women's&quot;}, {&quot;key&quot;=&gt;&quot;Fabric&quot;, &quot;value&quot;=&gt;&quot;Viscose&quot;}, {&quot;key&quot;=&gt;&quot;Type&quot;, &quot;value&quot;=&gt;&quot;Stole&quot;}, {&quot;key&quot;=&gt;&quot;Style Code&quot;, &quot;value&quot;=&gt;&quot;80270-IW-ST&quot;}, {&quot;value&quot;=&gt;&quot;1 Stole&quot;}]}"/>
  </r>
  <r>
    <s v="bdbc4330291a536a679f1c6563e5006a"/>
    <d v="2016-04-09T14:53:47"/>
    <s v="http://www.flipkart.com/indistar-self-design-viscose-women-s-stole/p/itmehdjnfz3kvmf4?pid=SCFEHDJN5HUHSG5F"/>
    <x v="8006"/>
    <x v="146"/>
    <s v="[&quot;Indistar Self Design Viscose Women's Stole&quot;]"/>
    <s v="SCFEHDJN5HUHSG5F"/>
    <n v="478"/>
    <n v="239"/>
    <n v="239"/>
    <n v="50"/>
    <s v="[&quot;http://img6a.flixcart.com/image/scarf/g/5/f/80325-iw-st-indistar-free-1000x1000-imaehdd2cdzdbjpq.jpeg&quot;, &quot;http://img6a.flixcart.com/image/scarf/g/5/f/80325-iw-st-indistar-free-original-imaehdd2cdzdbjpq.jpeg&quot;, &quot;http://img6a.flixcart.com/image/scarf/5/2/s/8026780325-iw-st-indistar-free-original-imaehdd22vgaqmpk.jpeg&quot;, &quot;http://img6a.flixcart.com/image/scarf/g/5/f/80325-iw-st-indistar-free-original-imaehdd2hscuxtsk.jpeg&quot;]"/>
    <b v="0"/>
    <s v="Key Features of Indistar Self Design Viscose Women's Stole Fabric: Viscose Brand Color: Maroon,Indistar Self Design Viscose Women's Stole Price: Rs. 23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Ideal For Women's Scarf Details Fabric Viscose Type Stole In the Box 1 Stole Additional Details Style Code 80325-IW-ST"/>
    <n v="791"/>
    <s v="No rating available"/>
    <s v="No rating available"/>
    <s v="Indistar"/>
    <s v="{&quot;product_specification&quot;=&gt;[{&quot;key&quot;=&gt;&quot;Pattern&quot;, &quot;value&quot;=&gt;&quot;Self Design&quot;}, {&quot;key&quot;=&gt;&quot;Ideal For&quot;, &quot;value&quot;=&gt;&quot;Women's&quot;}, {&quot;key&quot;=&gt;&quot;Fabric&quot;, &quot;value&quot;=&gt;&quot;Viscose&quot;}, {&quot;key&quot;=&gt;&quot;Type&quot;, &quot;value&quot;=&gt;&quot;Stole&quot;}, {&quot;value&quot;=&gt;&quot;1 Stole&quot;}, {&quot;key&quot;=&gt;&quot;Style Code&quot;, &quot;value&quot;=&gt;&quot;80325-IW-ST&quot;}]}"/>
  </r>
  <r>
    <s v="78c73a39ced929d204418bcc80f3058d"/>
    <d v="2015-12-04T12:55:36"/>
    <s v="http://www.flipkart.com/kool-kidz-dmk-003-yl-03-analog-watch-girls-boys/p/itmduk7dkxv8wcaw?pid=WATDUK7DKXV8WCAW"/>
    <x v="11004"/>
    <x v="0"/>
    <s v="[&quot;Watches &gt;&gt; Wrist Watches &gt;&gt; Kool Kidz Wrist Watches&quot;]"/>
    <s v="WATDUK7DKXV8WCAW"/>
    <n v="475"/>
    <n v="333"/>
    <n v="142"/>
    <n v="70.10526315789474"/>
    <s v="[&quot;http://img6a.flixcart.com/image/watch/c/a/w/dmk-003-yl-03-kool-kidz-original-imae2magfsxxgfxh.jpeg&quot;]"/>
    <b v="1"/>
    <s v="Kool Kidz DMK-003-YL 03 Analog Watch  - For Girls, Boys - Buy Kool Kidz DMK-003-YL 03 Analog Watch  - For Girls, Boys  DMK-003-YL 03 Online at Rs.333 in India Only at Flipkart.com. Multi-color Strap, Round Dial - Great Discounts, Only Genuine Products, 30 Day Replacement Guarantee, Free Shipping. Cash On Delivery!"/>
    <n v="315"/>
    <s v="4"/>
    <s v="4"/>
    <s v=""/>
    <s v="{&quot;product_specification&quot;=&gt;[{&quot;key&quot;=&gt;&quot;Type&quot;, &quot;value&quot;=&gt;&quot;Analog&quot;}, {&quot;key&quot;=&gt;&quot;Style Code&quot;, &quot;value&quot;=&gt;&quot;DMK-003-YL 03&quot;}, {&quot;key&quot;=&gt;&quot;Ideal For&quot;, &quot;value&quot;=&gt;&quot;Girls, Boys&quot;}, {&quot;value&quot;=&gt;&quot;1 Year Warranty for Movement, 6 Months Warranty for Parts&quot;}, {&quot;key&quot;=&gt;&quot;Dial Shape&quot;, &quot;value&quot;=&gt;&quot;Round&quot;}, {&quot;key&quot;=&gt;&quot;Strap Color&quot;, &quot;value&quot;=&gt;&quot;Multi-colored&quot;}, {&quot;key&quot;=&gt;&quot;Dial Color&quot;, &quot;value&quot;=&gt;&quot;Multicolor&quot;}, {&quot;key&quot;=&gt;&quot;Other Body Features&quot;, &quot;value&quot;=&gt;&quot;Mineral Glass&quot;}, {&quot;key&quot;=&gt;&quot;Strap Material&quot;, &quot;value&quot;=&gt;&quot;Plastic Strap&quot;}]}"/>
  </r>
  <r>
    <s v="979098efbac1197a59d995c2f36e5dda"/>
    <d v="2015-12-01T18:10:44"/>
    <s v="http://www.flipkart.com/vinnis-bella-resin-necklace/p/itme996sztvkphen?pid=NKCE996SVQZKHQ44"/>
    <x v="9499"/>
    <x v="5"/>
    <s v="[&quot;Jewellery &gt;&gt; Necklaces &amp; Chains &gt;&gt; Necklaces&quot;]"/>
    <s v="NKCE996SVQZKHQ44"/>
    <n v="475"/>
    <n v="425"/>
    <n v="50"/>
    <n v="89.473684210526315"/>
    <s v="[&quot;http://img6a.flixcart.com/image/necklace-chain/q/4/4/vc1219mltn-vinnis-necklace-original-imae994y4sz3zhgn.jpeg&quot;, &quot;http://img5a.flixcart.com/image/necklace-chain/q/4/4/vc1219mltn-vinnis-necklace-original-imae994ywjgrfner.jpeg&quot;, &quot;http://img6a.flixcart.com/image/necklace-chain/q/4/4/vc1219mltn-vinnis-necklace-original-imae994yhnep3uzk.jpeg&quot;]"/>
    <b v="0"/>
    <s v="Vinnis Bella Resin Necklace - Buy Vinnis Bella Resin Necklace only for Rs. 425 from Flipkart.com. Only Genuine Products. 30 Day Replacement Guarantee. Free Shipping. Cash On Delivery!"/>
    <n v="183"/>
    <s v="No rating available"/>
    <s v="No rating available"/>
    <s v="Vinnis"/>
    <s v="{&quot;product_specification&quot;=&gt;[{&quot;key&quot;=&gt;&quot;Brand&quot;, &quot;value&quot;=&gt;&quot;Vinnis&quot;}, {&quot;key&quot;=&gt;&quot;Collection&quot;, &quot;value&quot;=&gt;&quot;Fusion&quot;}, {&quot;key&quot;=&gt;&quot;Model Number&quot;, &quot;value&quot;=&gt;&quot;VC1219MLTN&quot;}, {&quot;key&quot;=&gt;&quot;Precious/Artificial Jewellery&quot;, &quot;value&quot;=&gt;&quot;Fashion Jewellery&quot;}, {&quot;key&quot;=&gt;&quot;Type&quot;, &quot;value&quot;=&gt;&quot;Necklace&quot;}, {&quot;key&quot;=&gt;&quot;Model Name&quot;, &quot;value&quot;=&gt;&quot;Bella&quot;}, {&quot;key&quot;=&gt;&quot;Ideal For&quot;, &quot;value&quot;=&gt;&quot;Girls, Women&quot;}, {&quot;key&quot;=&gt;&quot;Occasion&quot;, &quot;value&quot;=&gt;&quot;Everyday&quot;}, {&quot;key&quot;=&gt;&quot;Color&quot;, &quot;value&quot;=&gt;&quot;Multicolor&quot;}, {&quot;key&quot;=&gt;&quot;Chain/Necklace Length&quot;, &quot;value&quot;=&gt;&quot;14 inch&quot;}, {&quot;key&quot;=&gt;&quot;Weight&quot;, &quot;value&quot;=&gt;&quot;120 g&quot;}, {&quot;key&quot;=&gt;&quot;Base Material&quot;, &quot;value&quot;=&gt;&quot;Resin&quot;}, {&quot;key&quot;=&gt;&quot;Necklace Type&quot;, &quot;value&quot;=&gt;&quot;Matinee Necklace&quot;}, {&quot;key&quot;=&gt;&quot;Chain Type&quot;, &quot;value&quot;=&gt;&quot;Rope&quot;}, {&quot;key&quot;=&gt;&quot;Finish&quot;, &quot;value&quot;=&gt;&quot;Matte&quot;}, {&quot;key&quot;=&gt;&quot;Sales Package&quot;, &quot;value&quot;=&gt;&quot;1 Necklace&quot;}, {&quot;key&quot;=&gt;&quot;Pack of&quot;, &quot;value&quot;=&gt;&quot;1&quot;}]}"/>
  </r>
  <r>
    <s v="1fa08d40749eaab7684469e4fa1a2b1a"/>
    <d v="2015-12-01T11:43:00"/>
    <s v="http://www.flipkart.com/neo-gold-leaf-winne-pooh-new-combo-art-plastic-pencil-box/p/itmebhjd8mntbayh?pid=PBXEBHJDYTYCFFNB"/>
    <x v="11005"/>
    <x v="3"/>
    <s v="[&quot;Pens &amp; Stationery &gt;&gt; College Supplies &gt;&gt; Geometry &amp; Pencil Boxes &gt;&gt; Pencil Boxes &gt;&gt; Neo Gold Leaf Pencil Boxes&quot;]"/>
    <s v="PBXEBHJDYTYCFFNB"/>
    <n v="475"/>
    <n v="425"/>
    <n v="50"/>
    <n v="89.473684210526315"/>
    <s v="[&quot;http://img6a.flixcart.com/image/pencil-box/f/n/b/neo-gold-leaf-pouch-pencil-box-06-1100x1100-imaebjkeatksnk9r.jpeg&quot;, &quot;http://img6a.flixcart.com/image/pencil-box/f/n/b/neo-gold-leaf-pouch-pencil-box-06-original-imaebjkeatksnk9r.jpeg&quot;]"/>
    <b v="0"/>
    <s v="Flipkart.com: Buy Neo Gold Leaf Winne The Pooh New Combo Art Plastic Pencil Box only for Rs. 425 from Flipkart.com. Only Genuine Products. 30 Day Replacement Guarantee. Free Shipping. Cash On Delivery!"/>
    <n v="201"/>
    <s v="No rating available"/>
    <s v="No rating available"/>
    <s v=""/>
    <s v="{&quot;product_specification&quot;=&gt;[{&quot;key&quot;=&gt;&quot;Series&quot;, &quot;value&quot;=&gt;&quot;Winne The Pooh&quot;}, {&quot;key&quot;=&gt;&quot;Model Name&quot;, &quot;value&quot;=&gt;&quot;Pouch+Pencil Box 06&quot;}, {&quot;key&quot;=&gt;&quot;Pencil Box Art&quot;, &quot;value&quot;=&gt;&quot;New Combo&quot;}, {&quot;key&quot;=&gt;&quot;Pencil Box Material&quot;, &quot;value&quot;=&gt;&quot;Plastic&quot;}, {&quot;value&quot;=&gt;&quot;Pencil Pouch, Pencil Box&quot;}]}"/>
  </r>
  <r>
    <s v="b05a4e6bdc1d311be23b7efd0e723d78"/>
    <d v="2015-12-01T11:43:00"/>
    <s v="http://www.flipkart.com/fabulloso-alloy-necklace/p/itmefh7vnqm5zec8?pid=NKCEFH7VQHFM5GSY"/>
    <x v="11006"/>
    <x v="5"/>
    <s v="[&quot;Jewellery &gt;&gt; Necklaces &amp; Chains &gt;&gt; Necklaces&quot;]"/>
    <s v="NKCEFH7VQHFM5GSY"/>
    <n v="475"/>
    <n v="475"/>
    <n v="0"/>
    <n v="100"/>
    <s v="[&quot;http://img6a.flixcart.com/image/necklace-chain/g/s/y/032123572031-fabulloso-necklace-original-imaefhfmftywnqfn.jpeg&quot;]"/>
    <b v="0"/>
    <s v="Fabulloso Alloy Necklace - Buy Fabulloso Alloy Necklace only for Rs. 475 from Flipkart.com. Only Genuine Products. 30 Day Replacement Guarantee. Free Shipping. Cash On Delivery!"/>
    <n v="177"/>
    <s v="No rating available"/>
    <s v="No rating available"/>
    <s v="Fabulloso"/>
    <s v="{&quot;product_specification&quot;=&gt;[{&quot;key&quot;=&gt;&quot;Brand&quot;, &quot;value&quot;=&gt;&quot;Fabulloso&quot;}, {&quot;key&quot;=&gt;&quot;Collection&quot;, &quot;value&quot;=&gt;&quot;Contemporary&quot;}, {&quot;key&quot;=&gt;&quot;Model Number&quot;, &quot;value&quot;=&gt;&quot;032123572031&quot;}, {&quot;key&quot;=&gt;&quot;Precious/Artificial Jewellery&quot;, &quot;value&quot;=&gt;&quot;Fashion Jewellery&quot;}, {&quot;key&quot;=&gt;&quot;Type&quot;, &quot;value&quot;=&gt;&quot;Necklace&quot;}, {&quot;key&quot;=&gt;&quot;Ideal For&quot;, &quot;value&quot;=&gt;&quot;Women, Girls&quot;}, {&quot;key&quot;=&gt;&quot;Occasion&quot;, &quot;value&quot;=&gt;&quot;Workwear, Love, Everyday, Wedding and Engagement, Religious&quot;}, {&quot;key&quot;=&gt;&quot;Color&quot;, &quot;value&quot;=&gt;&quot;Silver&quot;}, {&quot;key&quot;=&gt;&quot;Chain/Necklace Length&quot;, &quot;value&quot;=&gt;&quot;18.5 inch&quot;}, {&quot;key&quot;=&gt;&quot;Chain/Necklace Thickness&quot;, &quot;value&quot;=&gt;&quot;15.24 mm&quot;}, {&quot;key&quot;=&gt;&quot;Base Material&quot;, &quot;value&quot;=&gt;&quot;Alloy&quot;}, {&quot;key&quot;=&gt;&quot;Pack of&quot;, &quot;value&quot;=&gt;&quot;1&quot;}]}"/>
  </r>
  <r>
    <s v="df680a1fe5591679743b9dcef945f5d8"/>
    <d v="2015-12-01T11:43:00"/>
    <s v="http://www.flipkart.com/neo-gold-leaf-winne-pooh-new-combo-art-plastic-pencil-box/p/itmebhjdathshf8u?pid=PBXEBHJDV72XGT5C"/>
    <x v="11005"/>
    <x v="3"/>
    <s v="[&quot;Pens &amp; Stationery &gt;&gt; College Supplies &gt;&gt; Geometry &amp; Pencil Boxes &gt;&gt; Pencil Boxes &gt;&gt; Neo Gold Leaf Pencil Boxes&quot;]"/>
    <s v="PBXEBHJDV72XGT5C"/>
    <n v="475"/>
    <n v="399"/>
    <n v="76"/>
    <n v="84"/>
    <s v="[&quot;http://img5a.flixcart.com/image/pencil-box/t/5/c/neo-gold-leaf-pouch-pencil-box-10-1100x1100-imaebjkghqkmnzfp.jpeg&quot;, &quot;http://img5a.flixcart.com/image/pencil-box/t/5/c/neo-gold-leaf-pouch-pencil-box-10-original-imaebjkghqkmnzfp.jpeg&quot;]"/>
    <b v="0"/>
    <s v="Flipkart.com: Buy Neo Gold Leaf Winne The Pooh New Combo Art Plastic Pencil Box only for Rs. 399 from Flipkart.com. Only Genuine Products. 30 Day Replacement Guarantee. Free Shipping. Cash On Delivery!"/>
    <n v="201"/>
    <s v="No rating available"/>
    <s v="No rating available"/>
    <s v=""/>
    <s v="{&quot;product_specification&quot;=&gt;[{&quot;key&quot;=&gt;&quot;Model Name&quot;, &quot;value&quot;=&gt;&quot;Pouch+Pencil Box 10&quot;}, {&quot;key&quot;=&gt;&quot;Series&quot;, &quot;value&quot;=&gt;&quot;Winne The Pooh&quot;}, {&quot;value&quot;=&gt;&quot;Pencil Pouch, Pencil Box&quot;}, {&quot;key&quot;=&gt;&quot;Pencil Box Art&quot;, &quot;value&quot;=&gt;&quot;New Combo&quot;}, {&quot;key&quot;=&gt;&quot;Pencil Box Material&quot;, &quot;value&quot;=&gt;&quot;Plastic&quot;}]}"/>
  </r>
  <r>
    <s v="31d7bd655e1c215bacdcae3e2e677851"/>
    <d v="2016-04-16T18:31:18"/>
    <s v="http://www.flipkart.com/tootpado-cartoon-led-desk-light-1m189-small-size-7x5x8-cm-study-table-lamp/p/itmehccvnaagpzzx?pid=TLPEHCCVZGZ5VPEY"/>
    <x v="11007"/>
    <x v="6"/>
    <s v="[&quot;Home Decor &amp; Festive Needs &gt;&gt; Decorative Lighting &amp; Lamps &gt;&gt; Table Lamps &gt;&gt; Tootpado Table Lamps &gt;&gt; Tootpado Cartoon LED Desk Light - 1m189 - (Small...&quot;]"/>
    <s v="TLPEHCCVZGZ5VPEY"/>
    <n v="475"/>
    <n v="349"/>
    <n v="126"/>
    <n v="73.473684210526315"/>
    <s v="[&quot;http://img6a.flixcart.com/image/table-lamp/p/e/y/1m000189-tootpado-cartoon-led-desk-light-1m189-small-size-7x5x8-original-imaehc8jhspb9sz2.jpeg&quot;, &quot;http://img5a.flixcart.com/image/table-lamp/p/e/y/1m000189-tootpado-cartoon-led-desk-light-1m189-small-size-7x5x8-original-imaehc8jhspb9sz2.jpeg&quot;, &quot;http://img5a.flixcart.com/image/table-lamp/p/e/y/1m000189-tootpado-cartoon-led-desk-light-1m189-small-size-7x5x8-original-imaehc8jtpvqexxm.jpeg&quot;, &quot;http://img5a.flixcart.com/image/table-lamp/p/e/y/1m000189-tootpado-cartoon-led-desk-light-1m189-small-size-7x5x8-original-imaehc8jgwgn3waa.jpeg&quot;]"/>
    <b v="0"/>
    <s v="Key Features of Tootpado Cartoon LED Desk Light - 1m189 - (Small Size: 7x5x8 cm) Study Table Lamp Cute Cartoon Design Fancy Night light Light up your bedroom and chase away the dark, with this lovely little lamp &quot;Item Type: Night Lights Power Source: 3 Button Cells  &quot; &quot;Material: Ceramic  Box Size: 7x5x8 cm Approximately.&quot;,Tootpado Cartoon LED Desk Light - 1m189 - (Small Size: 7x5x8 cm) Study Table Lamp (8 cm, Blue) Price: Rs. 349 &quot;Cute Cartoon Design Fancy Night light. Light up your bedroom and chase away the dark, with this lovely little lamp. You are sure to love it, and want to keep it on all night long. Item Type: Night Lights Power Source: 3 Button Cells Material: Ceramic Box Size: 7x5x8 cm Approximately.&quot;,Specifications of Tootpado Cartoon LED Desk Light - 1m189 - (Small Size: 7x5x8 cm) Study Table Lamp (8 cm, Blue) In The Box Sales Package 1 Table Lamp General Model Number 1m000189 Type Study Model Name Cartoon LED Desk Light - 1m189 - (Small Size: 7x5x8 cm) Study Color Blue Dimensions Height 8 cm Width 5 cm"/>
    <n v="1030"/>
    <s v="No rating available"/>
    <s v="No rating available"/>
    <s v="Tootpado"/>
    <s v="{&quot;product_specification&quot;=&gt;[{&quot;key&quot;=&gt;&quot;Sales Package&quot;, &quot;value&quot;=&gt;&quot;1 Table Lamp&quot;}, {&quot;key&quot;=&gt;&quot;Model Number&quot;, &quot;value&quot;=&gt;&quot;1m000189&quot;}, {&quot;key&quot;=&gt;&quot;Type&quot;, &quot;value&quot;=&gt;&quot;Study&quot;}, {&quot;key&quot;=&gt;&quot;Model Name&quot;, &quot;value&quot;=&gt;&quot;Cartoon LED Desk Light - 1m189 - (Small Size: 7x5x8 cm) Study&quot;}, {&quot;key&quot;=&gt;&quot;Color&quot;, &quot;value&quot;=&gt;&quot;Blue&quot;}, {&quot;key&quot;=&gt;&quot;Height&quot;, &quot;value&quot;=&gt;&quot;8 cm&quot;}, {&quot;key&quot;=&gt;&quot;Width&quot;, &quot;value&quot;=&gt;&quot;5 cm&quot;}]}"/>
  </r>
  <r>
    <s v="cd63a5cec1aa0a8d319a091dc8f9f85d"/>
    <d v="2016-01-07T11:20:25"/>
    <s v="http://www.flipkart.com/dolphin-miles-titanic-heeled-women-wedges/p/itme6w348rzg8fyk?pid=SNDE6W34GVRVHWQQ"/>
    <x v="11008"/>
    <x v="12"/>
    <s v="[&quot;Footwear &gt;&gt; Women's Footwear &gt;&gt; Wedges&quot;]"/>
    <s v="SNDE6W34GVRVHWQQ"/>
    <n v="475"/>
    <n v="335"/>
    <n v="140"/>
    <n v="70.526315789473685"/>
    <s v="[&quot;http://img5a.flixcart.com/image/sandal/w/q/q/beige-auseef-dolphin-miles-5-original-imae6up6yekxfjyp.jpeg&quot;, &quot;http://img5a.flixcart.com/image/sandal/w/q/q/beige-auseef-dolphin-miles-5-original-imae6up6mhsh7yrc.jpeg&quot;, &quot;http://img5a.flixcart.com/image/sandal/w/q/q/beige-auseef-dolphin-miles-5-original-imae6up6nabdwetx.jpeg&quot;, &quot;http://img6a.flixcart.com/image/sandal/w/q/q/beige-auseef-dolphin-miles-5-original-imae6up6vuwzjv6h.jpeg&quot;, &quot;http://img6a.flixcart.com/image/sandal/w/q/q/beige-auseef-dolphin-miles-5-original-imae6up68yqkuygf.jpeg&quot;]"/>
    <b v="0"/>
    <s v="Flipkart.com: Buy Dolphin Miles Titanic Heeled Women Wedges only for Rs. 335 from Flipkart.com. Only Genuine Products. 30 Day Replacement Guarantee. Free Shipping. Cash On Delivery!"/>
    <n v="181"/>
    <s v="No rating available"/>
    <s v="No rating available"/>
    <s v=""/>
    <s v="{&quot;product_specification&quot;=&gt;[{&quot;key&quot;=&gt;&quot;Occasion&quot;, &quot;value&quot;=&gt;&quot;Casual&quot;}, {&quot;key&quot;=&gt;&quot;Ideal For&quot;, &quot;value&quot;=&gt;&quot;Women&quot;}, {&quot;key&quot;=&gt;&quot;Sole Material&quot;, &quot;value&quot;=&gt;&quot;PVC&quot;}, {&quot;key&quot;=&gt;&quot;Number of Contents in Sales Package&quot;, &quot;value&quot;=&gt;&quot;Pack of 1&quot;}, {&quot;key&quot;=&gt;&quot;Weight&quot;, &quot;value&quot;=&gt;&quot;100 g (per single Sandal) - Weight of the product may vary depending on size.&quot;}, {&quot;key&quot;=&gt;&quot;Type&quot;, &quot;value&quot;=&gt;&quot;Wedges&quot;}, {&quot;key&quot;=&gt;&quot;Heel Height&quot;, &quot;value&quot;=&gt;&quot;2 inch&quot;}, {&quot;key&quot;=&gt;&quot;Outer Material&quot;, &quot;value&quot;=&gt;&quot;Synthetic&quot;}, {&quot;key&quot;=&gt;&quot;Color&quot;, &quot;value&quot;=&gt;&quot;Beige&quot;}]}"/>
  </r>
  <r>
    <s v="5d7a32bcf86ec066e0510beba9feec4b"/>
    <d v="2016-01-07T06:24:41"/>
    <s v="http://www.flipkart.com/akfoster-women-s-leggings/p/itmeatzsnyy7pzbu?pid=LJGEATZSXY7YYY7V"/>
    <x v="9376"/>
    <x v="4"/>
    <s v="[&quot;Clothing &gt;&gt; Women's Clothing &gt;&gt; Leggings &amp; Jeggings &gt;&gt; Akfoster Leggings &amp; Jeggings&quot;]"/>
    <s v="LJGEATZSXY7YYY7V"/>
    <n v="475"/>
    <n v="475"/>
    <n v="0"/>
    <n v="100"/>
    <s v="[&quot;http://img5a.flixcart.com/image/legging-jegging/s/d/z/1-1-ch01-44-akfoster-3xl-original-imaeap8vytjqswyn.jpeg&quot;, &quot;http://img6a.flixcart.com/image/legging-jegging/s/d/z/1-1-ch01-44-akfoster-3xl-original-imaeap8vytjqswyn.jpeg&quot;, &quot;http://img5a.flixcart.com/image/legging-jegging/s/d/z/1-1-ch01-44-akfoster-3xl-original-imaeap8tvvgjjz9k.jpeg&quot;, &quot;http://img6a.flixcart.com/image/legging-jegging/s/d/z/1-1-ch01-44-akfoster-3xl-original-imaeap8tf2hegwc8.jpeg&quot;, &quot;http://img6a.flixcart.com/image/legging-jegging/s/d/z/1-1-ch01-44-akfoster-3xl-original-imaeap8ttbfeufq2.jpeg&quot;]"/>
    <b v="0"/>
    <s v="Akfoster Women's Leggings"/>
    <n v="25"/>
    <s v=""/>
    <s v=""/>
    <s v=""/>
    <s v=""/>
  </r>
  <r>
    <s v="088063128a65b969bec2581ebf43d515"/>
    <d v="2016-02-25T13:46:06"/>
    <s v="http://www.flipkart.com/yonex-tour-tennis-ball-size-5-diameter-6-54-cm/p/itmebhhmb4pyp6ze?pid=BALEBHHMFSHXSJ8U"/>
    <x v="11009"/>
    <x v="14"/>
    <s v="[&quot;Sports &amp; Fitness &gt;&gt; Racquet Sports &gt;&gt; Tennis &gt;&gt; Tennis Balls &gt;&gt; Yonex Tennis Balls &gt;&gt; Yonex Tour Tennis Ball -   Size: 5,  Diameter: 6...&quot;]"/>
    <s v="BALEBHHMFSHXSJ8U"/>
    <n v="475"/>
    <n v="400"/>
    <n v="75.000000000000057"/>
    <n v="84.210526315789465"/>
    <s v="[&quot;http://img5a.flixcart.com/image/ball/j/8/u/na-6-54-58-5-3-yonex-tennis-ball-tour-original-imae89hz8qywhfyv.jpeg&quot;]"/>
    <b v="0"/>
    <s v="Specifications of Yonex Tour Tennis Ball -   Size: 5,  Diameter: 6.54 cm (Pack of 3, Yellow) General Water Resistant No Size 5 Dimensions Diameter 6.54 cm Weight 58.5 g In the Box Number of Contents in Sales Package Pack of 3"/>
    <n v="225"/>
    <s v="No rating available"/>
    <s v="No rating available"/>
    <s v="Yonex"/>
    <s v="{&quot;product_specification&quot;=&gt;[{&quot;key&quot;=&gt;&quot;Water Resistant&quot;, &quot;value&quot;=&gt;&quot;No&quot;}, {&quot;key&quot;=&gt;&quot;Size&quot;, &quot;value&quot;=&gt;&quot;5&quot;}, {&quot;key&quot;=&gt;&quot;Diameter&quot;, &quot;value&quot;=&gt;&quot;6.54 cm&quot;}, {&quot;key&quot;=&gt;&quot;Weight&quot;, &quot;value&quot;=&gt;&quot;58.5 g&quot;}, {&quot;key&quot;=&gt;&quot;Number of Contents in Sales Package&quot;, &quot;value&quot;=&gt;&quot;Pack of 3&quot;}]}"/>
  </r>
  <r>
    <s v="102fe6ef10531220483cd0b7cdb9ec79"/>
    <d v="2016-03-18T13:31:41"/>
    <s v="http://www.flipkart.com/lienz-women-s-camisole/p/itmegwqg2nbfkcvk?pid=CSPEGWQGHTGYCVMR"/>
    <x v="8144"/>
    <x v="4"/>
    <s v="[&quot;Clothing &gt;&gt; Women's Clothing &gt;&gt; Lingerie, Sleep &amp; Swimwear &gt;&gt; Camisoles &amp; Slips &gt;&gt; LIENZ Camisoles &amp; Slips &gt;&gt; LIENZ Women's Camisole&quot;]"/>
    <s v="CSPEGWQGHTGYCVMR"/>
    <n v="475"/>
    <n v="220"/>
    <n v="255"/>
    <n v="46.315789473684212"/>
    <s v="[&quot;http://img6a.flixcart.com/image/camisole-slip/v/m/r/bs-red-lienz-xl-original-imaegsjzmuxwahgu.jpeg&quot;, &quot;http://img6a.flixcart.com/image/camisole-slip/v/m/r/bs-red-lienz-xl-original-imaegsjzyz3wxh67.jpeg&quot;, &quot;http://img5a.flixcart.com/image/camisole-slip/v/m/r/bs-red-lienz-xl-original-imaegsjzqx6gnwmx.jpeg&quot;, &quot;http://img6a.flixcart.com/image/camisole-slip/v/m/r/bs-red-lienz-xl-original-imaegsjzw2yzhmge.jpeg&quot;]"/>
    <b v="0"/>
    <s v="Key Features of LIENZ Women's Camisole Fabric: Cotton Brand Color: Red Type: Camisole Sales Package: Camisole Slip,Specifications of LIENZ Women's Camisole Camisole/Slip Details Number of Contents in Sales Package Pack of 1 Fabric Cotton Type Camisole General Details Pattern Solid Ideal For Women's Fabric Care Gentle Machine Wash in Lukewarm Water, Do Not Bleach In the Box Camisole Slip"/>
    <n v="389"/>
    <s v="No rating available"/>
    <s v="No rating available"/>
    <s v="LIENZ"/>
    <s v="{&quot;product_specification&quot;=&gt;[{&quot;key&quot;=&gt;&quot;Number of Contents in Sales Package&quot;, &quot;value&quot;=&gt;&quot;Pack of 1&quot;}, {&quot;key&quot;=&gt;&quot;Fabric&quot;, &quot;value&quot;=&gt;&quot;Cotton&quot;}, {&quot;key&quot;=&gt;&quot;Type&quot;, &quot;value&quot;=&gt;&quot;Camisole&quot;}, {&quot;key&quot;=&gt;&quot;Pattern&quot;, &quot;value&quot;=&gt;&quot;Solid&quot;}, {&quot;key&quot;=&gt;&quot;Ideal For&quot;, &quot;value&quot;=&gt;&quot;Women's&quot;}, {&quot;value&quot;=&gt;&quot;Gentle Machine Wash in Lukewarm Water, Do Not Bleach&quot;}, {&quot;value&quot;=&gt;&quot;Camisole Slip&quot;}]}"/>
  </r>
  <r>
    <s v="d12572af8d7d7c6a6709653ea1e013f5"/>
    <d v="2016-03-18T13:31:41"/>
    <s v="http://www.flipkart.com/lienz-women-s-camisole/p/itmegwqgtskjryzt?pid=CSPEGWQGKUKMKYQZ"/>
    <x v="8144"/>
    <x v="4"/>
    <s v="[&quot;Clothing &gt;&gt; Women's Clothing &gt;&gt; Lingerie, Sleep &amp; Swimwear &gt;&gt; Camisoles &amp; Slips &gt;&gt; LIENZ Camisoles &amp; Slips &gt;&gt; LIENZ Women's Camisole&quot;]"/>
    <s v="CSPEGWQGKUKMKYQZ"/>
    <n v="475"/>
    <n v="220"/>
    <n v="255"/>
    <n v="46.315789473684212"/>
    <s v="[&quot;http://img6a.flixcart.com/image/camisole-slip/k/c/x/bs-gre-lienz-m-original-imaegwg5phasgfdz.jpeg&quot;, &quot;http://img5a.flixcart.com/image/camisole-slip/k/c/x/bs-gre-lienz-m-original-imaegwg5phasgfdz.jpeg&quot;, &quot;http://img6a.flixcart.com/image/camisole-slip/k/c/x/bs-gre-lienz-m-original-imaegwg5p694ygtb.jpeg&quot;, &quot;http://img5a.flixcart.com/image/camisole-slip/7/f/b/bs-gre-lienz-xl-original-imaegwg5q7emvhrx.jpeg&quot;, &quot;http://img6a.flixcart.com/image/camisole-slip/7/f/b/bs-gre-lienz-xl-original-imaegwkksznrrgza.jpeg&quot;]"/>
    <b v="0"/>
    <s v="Key Features of LIENZ Women's Camisole Fabric: Cotton Brand Color: Green Type: Camisole Sales Package: Camisole Slip,Specifications of LIENZ Women's Camisole Camisole/Slip Details Number of Contents in Sales Package Pack of 1 Fabric Cotton Type Camisole General Details Pattern Solid Ideal For Women's Fabric Care Gentle Machine Wash in Lukewarm Water, Do Not Bleach In the Box Camisole Slip"/>
    <n v="391"/>
    <s v="No rating available"/>
    <s v="No rating available"/>
    <s v="LIENZ"/>
    <s v="{&quot;product_specification&quot;=&gt;[{&quot;key&quot;=&gt;&quot;Number of Contents in Sales Package&quot;, &quot;value&quot;=&gt;&quot;Pack of 1&quot;}, {&quot;key&quot;=&gt;&quot;Fabric&quot;, &quot;value&quot;=&gt;&quot;Cotton&quot;}, {&quot;key&quot;=&gt;&quot;Type&quot;, &quot;value&quot;=&gt;&quot;Camisole&quot;}, {&quot;key&quot;=&gt;&quot;Pattern&quot;, &quot;value&quot;=&gt;&quot;Solid&quot;}, {&quot;key&quot;=&gt;&quot;Ideal For&quot;, &quot;value&quot;=&gt;&quot;Women's&quot;}, {&quot;value&quot;=&gt;&quot;Gentle Machine Wash in Lukewarm Water, Do Not Bleach&quot;}, {&quot;value&quot;=&gt;&quot;Camisole Slip&quot;}]}"/>
  </r>
  <r>
    <s v="156295eb42b95c361a949893c999b32c"/>
    <d v="2015-12-01T18:10:44"/>
    <s v="http://www.flipkart.com/voylla-fabric-necklace/p/itmefmzujrnquean?pid=NKCEFMZUJEWN3HXY"/>
    <x v="10345"/>
    <x v="5"/>
    <s v="[&quot;Jewellery &gt;&gt; Necklaces &amp; Chains &gt;&gt; Necklaces&quot;]"/>
    <s v="NKCEFMZUJEWN3HXY"/>
    <n v="470"/>
    <n v="414"/>
    <n v="56"/>
    <n v="88.085106382978722"/>
    <s v="[&quot;http://img6a.flixcart.com/image/necklace-chain/h/x/y/dadel20365-voylla-necklace-1100x1100-imaefgaphtynfvne.jpeg&quot;, &quot;http://img6a.flixcart.com/image/necklace-chain/h/x/y/dadel20365-voylla-necklace-original-imaefgaphtynfvne.jpeg&quot;, &quot;http://img5a.flixcart.com/image/necklace-chain/h/x/y/dadel20365-voylla-necklace-original-imaefgap5gx5phdk.jpeg&quot;]"/>
    <b v="0"/>
    <s v="Voylla Fabric Necklace"/>
    <n v="22"/>
    <s v=""/>
    <s v=""/>
    <s v=""/>
    <s v=""/>
  </r>
  <r>
    <s v="14642bcae161ff37ab4d240945f41ca3"/>
    <d v="2015-12-01T18:10:44"/>
    <s v="http://www.flipkart.com/voylla-fabric-necklace/p/itmefmzuskwgte9e?pid=NKCEFMZUTUZPHVH4"/>
    <x v="10345"/>
    <x v="5"/>
    <s v="[&quot;Jewellery &gt;&gt; Necklaces &amp; Chains &gt;&gt; Necklaces&quot;]"/>
    <s v="NKCEFMZUTUZPHVH4"/>
    <n v="470"/>
    <n v="470"/>
    <n v="0"/>
    <n v="100"/>
    <s v="[&quot;http://img5a.flixcart.com/image/necklace-chain/v/h/4/dadel20366-voylla-necklace-1100x1100-imaefgap5cz5xv8t.jpeg&quot;, &quot;http://img6a.flixcart.com/image/necklace-chain/v/h/4/dadel20366-voylla-necklace-original-imaefgap5cz5xv8t.jpeg&quot;, &quot;http://img5a.flixcart.com/image/necklace-chain/v/h/4/dadel20366-voylla-necklace-original-imaefgapyrxcdb6m.jpeg&quot;]"/>
    <b v="0"/>
    <s v="Voylla Fabric Necklace - Buy Voylla Fabric Necklace only for Rs. 470 from Flipkart.com. Only Genuine Products. 30 Day Replacement Guarantee. Free Shipping. Cash On Delivery!"/>
    <n v="173"/>
    <s v="No rating available"/>
    <s v="No rating available"/>
    <s v="Voylla"/>
    <s v="{&quot;product_specification&quot;=&gt;[{&quot;key&quot;=&gt;&quot;Brand&quot;, &quot;value&quot;=&gt;&quot;Voylla&quot;}, {&quot;key&quot;=&gt;&quot;Collection&quot;, &quot;value&quot;=&gt;&quot;Designer&quot;}, {&quot;key&quot;=&gt;&quot;Model Number&quot;, &quot;value&quot;=&gt;&quot;DADEL20366&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Weight&quot;, &quot;value&quot;=&gt;&quot;48.99 g&quot;}, {&quot;key&quot;=&gt;&quot;Height&quot;, &quot;value&quot;=&gt;&quot;431.8 mm&quot;}, {&quot;key&quot;=&gt;&quot;Base Material&quot;, &quot;value&quot;=&gt;&quot;Fabric&quot;}, {&quot;key&quot;=&gt;&quot;Sales Package&quot;, &quot;value&quot;=&gt;&quot;1 Necklace&quot;}, {&quot;key&quot;=&gt;&quot;Pack of&quot;, &quot;value&quot;=&gt;&quot;1&quot;}]}"/>
  </r>
  <r>
    <s v="d054bd6dccc7ad60ce7d78ecc11ce1ff"/>
    <d v="2015-12-01T18:10:44"/>
    <s v="http://www.flipkart.com/voylla-alloy-necklace/p/itmefmzuvf6fp6va?pid=NKCEFMZUGH4NG7F6"/>
    <x v="8709"/>
    <x v="5"/>
    <s v="[&quot;Jewellery &gt;&gt; Necklaces &amp; Chains &gt;&gt; Necklaces&quot;]"/>
    <s v="NKCEFMZUGH4NG7F6"/>
    <n v="470"/>
    <n v="414"/>
    <n v="56"/>
    <n v="88.085106382978722"/>
    <s v="[&quot;http://img6a.flixcart.com/image/necklace-chain/7/f/6/dadel20361-voylla-necklace-original-imaefgaprzz7hvez.jpeg&quot;, &quot;http://img5a.flixcart.com/image/necklace-chain/7/f/6/dadel20361-voylla-necklace-original-imaefgaprzz7hvez.jpeg&quot;, &quot;http://img5a.flixcart.com/image/necklace-chain/7/f/6/dadel20361-voylla-necklace-original-imaefgapzgbtyajr.jpeg&quot;]"/>
    <b v="0"/>
    <s v="Voylla Alloy Necklace - Buy Voylla Alloy Necklace only for Rs. 414 from Flipkart.com. Only Genuine Products. 30 Day Replacement Guarantee. Free Shipping. Cash On Delivery!"/>
    <n v="171"/>
    <s v="No rating available"/>
    <s v="No rating available"/>
    <s v="Voylla"/>
    <s v="{&quot;product_specification&quot;=&gt;[{&quot;key&quot;=&gt;&quot;Brand&quot;, &quot;value&quot;=&gt;&quot;Voylla&quot;}, {&quot;key&quot;=&gt;&quot;Collection&quot;, &quot;value&quot;=&gt;&quot;Designer&quot;}, {&quot;key&quot;=&gt;&quot;Model Number&quot;, &quot;value&quot;=&gt;&quot;DADEL20361&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Weight&quot;, &quot;value&quot;=&gt;&quot;123.26 g&quot;}, {&quot;key&quot;=&gt;&quot;Height&quot;, &quot;value&quot;=&gt;&quot;533.4 mm&quot;}, {&quot;key&quot;=&gt;&quot;Base Material&quot;, &quot;value&quot;=&gt;&quot;Alloy&quot;}, {&quot;key&quot;=&gt;&quot;Sales Package&quot;, &quot;value&quot;=&gt;&quot;1 Necklace&quot;}, {&quot;key&quot;=&gt;&quot;Pack of&quot;, &quot;value&quot;=&gt;&quot;1&quot;}]}"/>
  </r>
  <r>
    <s v="30ff77ef55705a32e980d23f472429d4"/>
    <d v="2015-12-01T18:10:44"/>
    <s v="http://www.flipkart.com/voylla-yellow-gold-plated-alloy-necklace/p/itmeym3bjbb56ccv?pid=NKCEYM3B6ZP3YSQQ"/>
    <x v="8048"/>
    <x v="5"/>
    <s v="[&quot;Jewellery &gt;&gt; Necklaces &amp; Chains &gt;&gt; Necklaces&quot;]"/>
    <s v="NKCEYM3B6ZP3YSQQ"/>
    <n v="470"/>
    <n v="470"/>
    <n v="0"/>
    <n v="100"/>
    <s v="[&quot;http://img6a.flixcart.com/image/necklace-chain/s/q/q/alblr20041-voylla-necklace-1100x1100-imaeym53dzgfaxqh.jpeg&quot;, &quot;http://img5a.flixcart.com/image/necklace-chain/s/q/q/alblr20041-voylla-necklace-original-imaeym53dzgfaxqh.jpeg&quot;, &quot;http://img6a.flixcart.com/image/necklace-chain/s/q/q/alblr20041-voylla-necklace-original-imaeym54m3y5kcga.jpeg&quot;]"/>
    <b v="0"/>
    <s v="Voylla Yellow Gold Plated Alloy Necklace"/>
    <n v="40"/>
    <s v=""/>
    <s v=""/>
    <s v=""/>
    <s v=""/>
  </r>
  <r>
    <s v="5a44555c77e97f536f10007c7ba40a88"/>
    <d v="2015-12-01T18:10:44"/>
    <s v="http://www.flipkart.com/otc-kadai-long-handle-19cm-aluminium-kadhai-1-2-l/p/itme4heysgmeg9gh?pid=PTPE4HEYHXA42KH4"/>
    <x v="11010"/>
    <x v="9"/>
    <s v="[&quot;Kitchen &amp; Dining &gt;&gt; Cookware &gt;&gt; Pots &amp; Pans &gt;&gt; Woks &amp; Kadhais &gt;&gt; OTC Woks &amp; Kadhais&quot;]"/>
    <s v="PTPE4HEYHXA42KH4"/>
    <n v="470"/>
    <n v="392"/>
    <n v="78"/>
    <n v="83.40425531914893"/>
    <s v="[&quot;http://img5a.flixcart.com/image/pot-pan/k/h/4/kadailh19cm-otc-original-imae4g7ttymhyzum.jpeg&quot;]"/>
    <b v="0"/>
    <s v="Buy OTC Kadai with Long Handle 19CM (Aluminium) Kadhai 1.2 L for Rs.392 online. OTC Kadai with Long Handle 19CM (Aluminium) Kadhai 1.2 L at best prices with FREE shipping &amp; cash on delivery. Only Genuine Products. 30 Day Replacement Guarantee."/>
    <n v="243"/>
    <s v="No rating available"/>
    <s v="No rating available"/>
    <s v="OTC"/>
    <s v="{&quot;product_specification&quot;=&gt;[{&quot;key&quot;=&gt;&quot;Brand&quot;, &quot;value&quot;=&gt;&quot;OTC&quot;}, {&quot;key&quot;=&gt;&quot;Non-stick&quot;, &quot;value&quot;=&gt;&quot;No&quot;}, {&quot;key&quot;=&gt;&quot;Model Number&quot;, &quot;value&quot;=&gt;&quot;KadaiLH19CM&quot;}, {&quot;key&quot;=&gt;&quot;Induction Bottom&quot;, &quot;value&quot;=&gt;&quot;No&quot;}, {&quot;key&quot;=&gt;&quot;Type&quot;, &quot;value&quot;=&gt;&quot;Kadhai&quot;}, {&quot;key&quot;=&gt;&quot;Model Name&quot;, &quot;value&quot;=&gt;&quot;Kadai with Long Handle 19CM (Aluminium)&quot;}, {&quot;key&quot;=&gt;&quot;Material&quot;, &quot;value&quot;=&gt;&quot;Aluminium&quot;}, {&quot;key&quot;=&gt;&quot;Lid Included&quot;, &quot;value&quot;=&gt;&quot;No&quot;}, {&quot;key&quot;=&gt;&quot;Capacity&quot;, &quot;value&quot;=&gt;&quot;1.2 L&quot;}, {&quot;key&quot;=&gt;&quot;Handle Features&quot;, &quot;value&quot;=&gt;&quot;Long Handle&quot;}, {&quot;key&quot;=&gt;&quot;Color&quot;, &quot;value&quot;=&gt;&quot;Silver&quot;}, {&quot;key&quot;=&gt;&quot;Sales Package&quot;, &quot;value&quot;=&gt;&quot;One Kadai with Long Handle 1.2 Liters&quot;}, {&quot;key&quot;=&gt;&quot;Pack of&quot;, &quot;value&quot;=&gt;&quot;1&quot;}, {&quot;key&quot;=&gt;&quot;Diameter&quot;, &quot;value&quot;=&gt;&quot;19.5 cm&quot;}, {&quot;key&quot;=&gt;&quot;Weight&quot;, &quot;value&quot;=&gt;&quot;460 g&quot;}, {&quot;key&quot;=&gt;&quot;Height&quot;, &quot;value&quot;=&gt;&quot;6.5 cm&quot;}, {&quot;key&quot;=&gt;&quot;Depth&quot;, &quot;value&quot;=&gt;&quot;6.5 cm&quot;}]}"/>
  </r>
  <r>
    <s v="d1438b55d570a79e2026232ae061de06"/>
    <d v="2015-12-31T14:49:31"/>
    <s v="http://www.flipkart.com/adaa-terracotta-hand-painted-wall-hanging-ganesha-blue-showpiece-22-cm/p/itme95fzapjxfbhq?pid=SHIE95FZRPVUP9TT"/>
    <x v="11011"/>
    <x v="6"/>
    <s v="[&quot;Home Decor &amp; Festive Needs &gt;&gt; Table Decor &amp; Handicrafts &gt;&gt; Showpieces &gt;&gt; Religious Idols &gt;&gt; Adaa Religious Idols&quot;]"/>
    <s v="SHIE95FZRPVUP9TT"/>
    <n v="470"/>
    <n v="390"/>
    <n v="80"/>
    <n v="82.978723404255319"/>
    <s v="[&quot;http://img6a.flixcart.com/image/showpiece-figurine/9/t/t/74545-adaa-original-imae94qyphgau6wz.jpeg&quot;, &quot;http://img5a.flixcart.com/image/showpiece-figurine/9/t/t/74545-adaa-original-imae94qyphgau6wz.jpeg&quot;, &quot;http://img5a.flixcart.com/image/showpiece-figurine/9/t/t/74545-adaa-original-imae94qyhpgwfbza.jpeg&quot;, &quot;http://img6a.flixcart.com/image/showpiece-figurine/9/t/t/74545-adaa-original-imae94qymr7cb7zy.jpeg&quot;]"/>
    <b v="0"/>
    <s v="Buy Adaa Terracotta Hand Painted Wall Hanging Ganesha (Blue) Showpiece  -  22 cm for Rs.390 online. Adaa Terracotta Hand Painted Wall Hanging Ganesha (Blue) Showpiece  -  22 cm at best prices with FREE shipping &amp; cash on delivery. Only Genuine Products. 30 Day Replacement Guarantee."/>
    <n v="283"/>
    <s v="No rating available"/>
    <s v="No rating available"/>
    <s v="Adaa"/>
    <s v="{&quot;product_specification&quot;=&gt;[{&quot;key&quot;=&gt;&quot;Brand&quot;, &quot;value&quot;=&gt;&quot;Adaa&quot;}, {&quot;key&quot;=&gt;&quot;Model Number&quot;, &quot;value&quot;=&gt;&quot;74545&quot;}, {&quot;key&quot;=&gt;&quot;Type&quot;, &quot;value&quot;=&gt;&quot;Religious Idols&quot;}, {&quot;key&quot;=&gt;&quot;Material&quot;, &quot;value&quot;=&gt;&quot;Terracotta&quot;}, {&quot;key&quot;=&gt;&quot;Model Name&quot;, &quot;value&quot;=&gt;&quot;Terracotta Hand Painted Wall Hanging Ganesha (Blue)&quot;}, {&quot;key&quot;=&gt;&quot;Color&quot;, &quot;value&quot;=&gt;&quot;Multicolor&quot;}, {&quot;key&quot;=&gt;&quot;Weight&quot;, &quot;value&quot;=&gt;&quot;153 g&quot;}, {&quot;key&quot;=&gt;&quot;Height&quot;, &quot;value&quot;=&gt;&quot;22 cm&quot;}, {&quot;key&quot;=&gt;&quot;Width&quot;, &quot;value&quot;=&gt;&quot;8 cm&quot;}, {&quot;key&quot;=&gt;&quot;Depth&quot;, &quot;value&quot;=&gt;&quot;3 cm&quot;}, {&quot;key&quot;=&gt;&quot;Water Resistant&quot;, &quot;value&quot;=&gt;&quot;No&quot;}, {&quot;key&quot;=&gt;&quot;Wall Mount&quot;, &quot;value&quot;=&gt;&quot;Yes&quot;}, {&quot;key&quot;=&gt;&quot;Sales Package&quot;, &quot;value&quot;=&gt;&quot;1 Showpiece Figurine&quot;}, {&quot;key&quot;=&gt;&quot;Pack of&quot;, &quot;value&quot;=&gt;&quot;1&quot;}]}"/>
  </r>
  <r>
    <s v="91795f4b0e4aac27314477a91b63bfb7"/>
    <d v="2015-12-31T14:49:31"/>
    <s v="http://www.flipkart.com/vlcc-natural-sciences-oil-free-sunscreen-gel-spf-15-pack-2/p/itmdzahmfar5aufk?pid=SNRDZ4AUYZ4PAHJT"/>
    <x v="11012"/>
    <x v="10"/>
    <s v="[&quot;Beauty and Personal Care &gt;&gt; Body and Skin Care &gt;&gt; Face Care &gt;&gt; Sunscreen &gt;&gt; VLCC Sunscreen&quot;]"/>
    <s v="SNRDZ4AUYZ4PAHJT"/>
    <n v="470"/>
    <n v="394"/>
    <n v="76"/>
    <n v="83.829787234042556"/>
    <s v="[&quot;http://img5a.flixcart.com/image/sunscreen/h/j/t/vlcc-100-natural-sciences-oil-free-sunscreen-gel-spf-15-pack-of-2-original-imadz4b7vuw7znzj.jpeg&quot;, &quot;http://img6a.flixcart.com/image/sunscreen/h/j/t/vlcc-100-natural-sciences-oil-free-sunscreen-gel-spf-15-pack-of-2-original-imadz4b7vuw7znzj.jpeg&quot;]"/>
    <b v="0"/>
    <s v="Flipkart.com: Buy VLCC Natural Sciences Oil Free Sunscreen Gel SPF 15 (Pack of 2) - SPF 15 for Rs. 235 from Flipkart.com. - Lowest Prices, Only Genuine Products, 30 Day Replacement Guarantee, Free Shipping. Cash On Delivery!"/>
    <n v="224"/>
    <s v="No rating available"/>
    <s v="No rating available"/>
    <s v=""/>
    <s v="{&quot;product_specification&quot;=&gt;[{&quot;key&quot;=&gt;&quot;Quantity&quot;, &quot;value&quot;=&gt;&quot;200&quot;}, {&quot;key&quot;=&gt;&quot;Container Type&quot;, &quot;value&quot;=&gt;&quot;Tube&quot;}, {&quot;key&quot;=&gt;&quot;Ideal For&quot;, &quot;value&quot;=&gt;&quot;Women&quot;}, {&quot;key&quot;=&gt;&quot;SPF Ratings&quot;, &quot;value&quot;=&gt;&quot;15&quot;}]}"/>
  </r>
  <r>
    <s v="163126acdf8157cba1b3d6e86d464eed"/>
    <d v="2016-06-01T14:03:09"/>
    <s v="http://www.flipkart.com/pakshal-premium-tawa-26-cm-diameter/p/itmegg3xdhhy7zfr?pid=PTPEGG3XD3GAPBNB"/>
    <x v="11013"/>
    <x v="9"/>
    <s v="[&quot;Kitchen &amp; Dining &gt;&gt; Cookware &gt;&gt; Pots &amp; Pans &gt;&gt; Pans &amp; Tawas &gt;&gt; Pakshal Premium Pans &amp; Tawas &gt;&gt; Pakshal Premium Tawa 26 cm diameter (Aluminium, ...&quot;]"/>
    <s v="PTPEGG3XD3GAPBNB"/>
    <n v="470"/>
    <n v="460"/>
    <n v="10"/>
    <n v="97.872340425531917"/>
    <s v="[&quot;http://img5a.flixcart.com/image/pot-pan/b/n/b/myent007-pakshal-premium-1100x1100-imaege2kywda5hfg.jpeg&quot;, &quot;http://img6a.flixcart.com/image/pot-pan/b/n/b/myent007-pakshal-premium-original-imaege2kywda5hfg.jpeg&quot;, &quot;http://img5a.flixcart.com/image/pot-pan/b/n/b/myent007-pakshal-premium-original-imaegjhnxygswdfx.jpeg&quot;]"/>
    <b v="0"/>
    <s v="Key Features of Pakshal Premium Tawa 26 cm diameter Non-stick Tawa Pack of 3,Specifications of Pakshal Premium Tawa 26 cm diameter (Aluminium, Non-stick) General Pan Type Flat Non-stick Yes Brand Pakshal Premium Model Number MYENT007 Induction Bottom No Type Tawa Material Aluminium Lid Included No Capacity 4 L Color Black In the box Sales Package 1 Tawa, 1 Scrub, 1 Wooden Pam Pack of 3 Dimensions Diameter 26 cm Weight 1000 g"/>
    <n v="428"/>
    <s v="No rating available"/>
    <s v="No rating available"/>
    <s v="Pakshal Premium"/>
    <s v="{&quot;product_specification&quot;=&gt;[{&quot;key&quot;=&gt;&quot;Pan Type&quot;, &quot;value&quot;=&gt;&quot;Flat&quot;}, {&quot;key&quot;=&gt;&quot;Non-stick&quot;, &quot;value&quot;=&gt;&quot;Yes&quot;}, {&quot;key&quot;=&gt;&quot;Brand&quot;, &quot;value&quot;=&gt;&quot;Pakshal Premium&quot;}, {&quot;key&quot;=&gt;&quot;Model Number&quot;, &quot;value&quot;=&gt;&quot;MYENT007&quot;}, {&quot;key&quot;=&gt;&quot;Induction Bottom&quot;, &quot;value&quot;=&gt;&quot;No&quot;}, {&quot;key&quot;=&gt;&quot;Type&quot;, &quot;value&quot;=&gt;&quot;Tawa&quot;}, {&quot;key&quot;=&gt;&quot;Material&quot;, &quot;value&quot;=&gt;&quot;Aluminium&quot;}, {&quot;key&quot;=&gt;&quot;Lid Included&quot;, &quot;value&quot;=&gt;&quot;No&quot;}, {&quot;key&quot;=&gt;&quot;Capacity&quot;, &quot;value&quot;=&gt;&quot;4 L&quot;}, {&quot;key&quot;=&gt;&quot;Color&quot;, &quot;value&quot;=&gt;&quot;Black&quot;}, {&quot;key&quot;=&gt;&quot;Sales Package&quot;, &quot;value&quot;=&gt;&quot;1 Tawa, 1 Scrub, 1 Wooden Pam&quot;}, {&quot;key&quot;=&gt;&quot;Pack of&quot;, &quot;value&quot;=&gt;&quot;3&quot;}, {&quot;key&quot;=&gt;&quot;Diameter&quot;, &quot;value&quot;=&gt;&quot;26 cm&quot;}, {&quot;key&quot;=&gt;&quot;Weight&quot;, &quot;value&quot;=&gt;&quot;1000 g&quot;}]}"/>
  </r>
  <r>
    <s v="c6ef02eddf3060c4d66065e395f53cd6"/>
    <d v="2015-12-12T17:16:53"/>
    <s v="http://www.flipkart.com/oxyglow-fruit-massage-cream-vitamin-e-essence-clove-anti-pimple-face-pack-3/p/itmeahjxesu92mg2?pid=CBKEAHJXG59ZQPH4"/>
    <x v="11014"/>
    <x v="10"/>
    <s v="[&quot;Beauty and Personal Care &gt;&gt; Combos and Kits &gt;&gt; Oxyglow Combos and Kits&quot;]"/>
    <s v="CBKEAHJXG59ZQPH4"/>
    <n v="470"/>
    <n v="391"/>
    <n v="79"/>
    <n v="83.191489361702125"/>
    <s v="[&quot;http://img6a.flixcart.com/image/combo-kit/p/h/4/oxc-2805-oxyglow-fruit-massage-cream-with-vitamin-e-essence-of-1100x1100-imaeahz7hzpgfgcb.jpeg&quot;, &quot;http://img6a.flixcart.com/image/combo-kit/p/h/4/oxc-2805-oxyglow-fruit-massage-cream-with-vitamin-e-essence-of-original-imaeahz7hzpgfgcb.jpeg&quot;]"/>
    <b v="0"/>
    <s v="Buy Oxyglow Fruit Massage Cream With Vitamin-E &amp; Essence Of Clove Anti Pimple Face Pack 3 for Rs.391 online. Oxyglow Fruit Massage Cream With Vitamin-E &amp; Essence Of Clove Anti Pimple Face Pack 3 at best prices with FREE shipping &amp; cash on delivery. Only Genuine Products. 30 Day Replacement Guarantee."/>
    <n v="301"/>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essence of clove anti pimple face pack 35gm&quot;}, {&quot;key&quot;=&gt;&quot;Ideal For&quot;, &quot;value&quot;=&gt;&quot;Women&quot;}, {&quot;key&quot;=&gt;&quot;Organic&quot;, &quot;value&quot;=&gt;&quot;Yes&quot;}, {&quot;key&quot;=&gt;&quot;Professional Care&quot;, &quot;value&quot;=&gt;&quot;Yes&quot;}]}"/>
  </r>
  <r>
    <s v="4fb99d98225f415e7ece96938e95628f"/>
    <d v="2015-12-20T13:56:17"/>
    <s v="http://www.flipkart.com/v-v-art-brass-bracelet/p/itme6nyhtzbaqjam?pid=BBAE6NYHCDTEZJTB"/>
    <x v="11015"/>
    <x v="5"/>
    <s v="[&quot;Jewellery &gt;&gt; Bangles, Bracelets &amp; Armlets &gt;&gt; Bracelets&quot;]"/>
    <s v="BBAE6NYHCDTEZJTB"/>
    <n v="470"/>
    <n v="423"/>
    <n v="47"/>
    <n v="90"/>
    <s v="[&quot;http://img6a.flixcart.com/image/bangle-bracelet-armlet/j/t/b/v-v-art-handy-craft-bangles-vb54-2-5-v-v-art-1-original-imae5y84hbgzwkeh.jpeg&quot;]"/>
    <b v="0"/>
    <s v="V&amp;V ART Brass Bracelet - Buy V&amp;V ART Brass Bracelet only for Rs. 423 from Flipkart.com. Only Genuine Products. 30 Day Replacement Guarantee. Free Shipping. Cash On Delivery!"/>
    <n v="173"/>
    <s v="No rating available"/>
    <s v="No rating available"/>
    <s v="V&amp;V ART"/>
    <s v="{&quot;product_specification&quot;=&gt;[{&quot;key&quot;=&gt;&quot;Brand&quot;, &quot;value&quot;=&gt;&quot;VandV ART&quot;}, {&quot;key&quot;=&gt;&quot;Collection&quot;, &quot;value&quot;=&gt;&quot;Designer&quot;}, {&quot;key&quot;=&gt;&quot;Model Number&quot;, &quot;value&quot;=&gt;&quot;VandV ART HANDY CRAFT BANGLES (VB54)&quot;}, {&quot;key&quot;=&gt;&quot;Precious/Artificial Jewellery&quot;, &quot;value&quot;=&gt;&quot;Fashion Jewellery&quot;}, {&quot;key&quot;=&gt;&quot;Type&quot;, &quot;value&quot;=&gt;&quot;Bracelet&quot;}, {&quot;key&quot;=&gt;&quot;Model Name&quot;, &quot;value&quot;=&gt;&quot;VB54&quot;}, {&quot;key&quot;=&gt;&quot;Bangle Size&quot;, &quot;value&quot;=&gt;&quot;Free&quot;}, {&quot;key&quot;=&gt;&quot;Ideal For&quot;, &quot;value&quot;=&gt;&quot;Women&quot;}, {&quot;key&quot;=&gt;&quot;Occasion&quot;, &quot;value&quot;=&gt;&quot;Everyday&quot;}, {&quot;key&quot;=&gt;&quot;Color&quot;, &quot;value&quot;=&gt;&quot;Copper&quot;}, {&quot;key&quot;=&gt;&quot;Diameter&quot;, &quot;value&quot;=&gt;&quot;2.5 inch&quot;}, {&quot;key&quot;=&gt;&quot;Base Material&quot;, &quot;value&quot;=&gt;&quot;Brass&quot;}, {&quot;key&quot;=&gt;&quot;Pack of&quot;, &quot;value&quot;=&gt;&quot;1&quot;}]}"/>
  </r>
  <r>
    <s v="be8e437cdea541763c5bec2f3a1c9e43"/>
    <d v="2015-12-01T18:10:44"/>
    <s v="http://www.flipkart.com/voylla-artifictial-classic-textured-silver-plated-cotton-dori-necklace/p/itme7mbrpyfhugv4?pid=NKCE7MBR6VAQEUMP"/>
    <x v="11016"/>
    <x v="5"/>
    <s v="[&quot;Jewellery &gt;&gt; Necklaces &amp; Chains &gt;&gt; Necklaces&quot;]"/>
    <s v="NKCE7MBR6VAQEUMP"/>
    <n v="469"/>
    <n v="320"/>
    <n v="149"/>
    <n v="68.230277185501066"/>
    <s v="[&quot;http://img5a.flixcart.com/image/necklace-chain/u/m/p/8907275267294-voylla-necklace-1100x1100-imae7mfp5sgwcmhe.jpeg&quot;, &quot;http://img6a.flixcart.com/image/necklace-chain/u/m/p/8907275267294-voylla-necklace-original-imae7mfp5sgwcmhe.jpeg&quot;, &quot;http://img5a.flixcart.com/image/necklace-chain/u/m/p/8907275267294-voylla-necklace-original-imae7me6tgywwfhz.jpeg&quot;]"/>
    <b v="0"/>
    <s v="Voylla Artifictial Classic Textured Silver Plated Cotton Dori Necklace - Buy Voylla Artifictial Classic Textured Silver Plated Cotton Dori Necklace only for Rs. 320 from Flipkart.com. Only Genuine Products. 30 Day Replacement Guarantee. Free Shipping. Cash On Delivery!"/>
    <n v="26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67294&quot;}, {&quot;key&quot;=&gt;&quot;Type&quot;, &quot;value&quot;=&gt;&quot;Necklace&quot;}, {&quot;key&quot;=&gt;&quot;Model Name&quot;, &quot;value&quot;=&gt;&quot;Artifictial Classic Textured&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42.47 g&quot;}, {&quot;key&quot;=&gt;&quot;Height&quot;, &quot;value&quot;=&gt;&quot;406.4 mm&quot;}, {&quot;key&quot;=&gt;&quot;Base Material&quot;, &quot;value&quot;=&gt;&quot;Cotton Dori&quot;}, {&quot;key&quot;=&gt;&quot;Plating&quot;, &quot;value&quot;=&gt;&quot;Silver&quot;}, {&quot;key&quot;=&gt;&quot;Finish&quot;, &quot;value&quot;=&gt;&quot;Textured&quot;}, {&quot;key&quot;=&gt;&quot;Sales Package&quot;, &quot;value&quot;=&gt;&quot;1 Necklace&quot;}, {&quot;key&quot;=&gt;&quot;Pack of&quot;, &quot;value&quot;=&gt;&quot;1&quot;}]}"/>
  </r>
  <r>
    <s v="7e6b8c097081fd7cf5919b1cdaac7c4c"/>
    <d v="2015-12-01T18:10:44"/>
    <s v="http://www.flipkart.com/voylla-artificial-classic-textured-silver-plated-alloy-necklace/p/itme9g2b56gyfvzm?pid=NKCE9G2BFAENKCYZ"/>
    <x v="11017"/>
    <x v="5"/>
    <s v="[&quot;Jewellery &gt;&gt; Necklaces &amp; Chains &gt;&gt; Necklaces&quot;]"/>
    <s v="NKCE9G2BFAENKCYZ"/>
    <n v="469"/>
    <n v="299"/>
    <n v="170"/>
    <n v="63.752665245202557"/>
    <s v="[&quot;http://img6a.flixcart.com/image/necklace-chain/c/y/z/8907275328865-voylla-necklace-original-imae9ertygjypwbc.jpeg&quot;, &quot;http://img5a.flixcart.com/image/necklace-chain/c/y/z/8907275328865-voylla-necklace-original-imae9ertygjypwbc.jpeg&quot;, &quot;http://img5a.flixcart.com/image/necklace-chain/c/y/z/8907275328865-voylla-necklace-original-imae9ertshhmqzz2.jpeg&quot;, &quot;http://img6a.flixcart.com/image/necklace-chain/c/y/z/8907275328865-voylla-necklace-original-imae9eruaddafuxq.jpeg&quot;]"/>
    <b v="0"/>
    <s v="Voylla Artificial Classic Textured Silver Plated Alloy Necklace - Buy Voylla Artificial Classic Textured Silver Plated Alloy Necklace only for Rs. 299 from Flipkart.com. Only Genuine Products. 30 Day Replacement Guarantee. Free Shipping. Cash On Delivery!"/>
    <n v="25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8865&quot;}, {&quot;key&quot;=&gt;&quot;Type&quot;, &quot;value&quot;=&gt;&quot;Necklace&quot;}, {&quot;key&quot;=&gt;&quot;Model Name&quot;, &quot;value&quot;=&gt;&quot;Artificial Classic Textured&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64.41 g&quot;}, {&quot;key&quot;=&gt;&quot;Height&quot;, &quot;value&quot;=&gt;&quot;609.6 mm&quot;}, {&quot;key&quot;=&gt;&quot;Base Material&quot;, &quot;value&quot;=&gt;&quot;Alloy&quot;}, {&quot;key&quot;=&gt;&quot;Plating&quot;, &quot;value&quot;=&gt;&quot;Silver&quot;}, {&quot;key&quot;=&gt;&quot;Finish&quot;, &quot;value&quot;=&gt;&quot;Textured&quot;}, {&quot;key&quot;=&gt;&quot;Sales Package&quot;, &quot;value&quot;=&gt;&quot;1 Necklace&quot;}, {&quot;key&quot;=&gt;&quot;Pack of&quot;, &quot;value&quot;=&gt;&quot;1&quot;}]}"/>
  </r>
  <r>
    <s v="4f49ffbe5e2c4c7513483e6d27bcba88"/>
    <d v="2015-12-01T18:10:44"/>
    <s v="http://www.flipkart.com/voylla-artifictial-classic-plain-cotton-dori-necklace/p/itme7mbrg3xfgw4g?pid=NKCE7MBRFZQHBGY4"/>
    <x v="11018"/>
    <x v="5"/>
    <s v="[&quot;Jewellery &gt;&gt; Necklaces &amp; Chains &gt;&gt; Necklaces&quot;]"/>
    <s v="NKCE7MBRFZQHBGY4"/>
    <n v="469"/>
    <n v="320"/>
    <n v="149"/>
    <n v="68.230277185501066"/>
    <s v="[&quot;http://img5a.flixcart.com/image/necklace-chain/g/y/4/8907275267270-voylla-necklace-original-imae7mfp72t7muwm.jpeg&quot;, &quot;http://img6a.flixcart.com/image/necklace-chain/g/y/4/8907275267270-voylla-necklace-original-imae7mfp72t7muwm.jpeg&quot;, &quot;http://img6a.flixcart.com/image/necklace-chain/g/y/4/8907275267270-voylla-necklace-original-imae7mfpyz6ruyrs.jpeg&quot;]"/>
    <b v="0"/>
    <s v="Voylla Artifictial Classic Plain Cotton Dori Necklace - Buy Voylla Artifictial Classic Plain Cotton Dori Necklace only for Rs. 320 from Flipkart.com. Only Genuine Products. 30 Day Replacement Guarantee. Free Shipping. Cash On Delivery!"/>
    <n v="23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67270&quot;}, {&quot;key&quot;=&gt;&quot;Type&quot;, &quot;value&quot;=&gt;&quot;Necklace&quot;}, {&quot;key&quot;=&gt;&quot;Model Name&quot;, &quot;value&quot;=&gt;&quot;Artifictial Classic Plain&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31.08 g&quot;}, {&quot;key&quot;=&gt;&quot;Height&quot;, &quot;value&quot;=&gt;&quot;431.8 mm&quot;}, {&quot;key&quot;=&gt;&quot;Base Material&quot;, &quot;value&quot;=&gt;&quot;Cotton Dori&quot;}, {&quot;key&quot;=&gt;&quot;Finish&quot;, &quot;value&quot;=&gt;&quot;Plain&quot;}, {&quot;key&quot;=&gt;&quot;Sales Package&quot;, &quot;value&quot;=&gt;&quot;1 Necklace&quot;}, {&quot;key&quot;=&gt;&quot;Pack of&quot;, &quot;value&quot;=&gt;&quot;1&quot;}]}"/>
  </r>
  <r>
    <s v="947a0bd93be79246e8b6f2ed081d3dc0"/>
    <d v="2015-12-01T18:10:44"/>
    <s v="http://www.flipkart.com/voylla-artifictial-beaded-plain-alloy-necklace/p/itme64z4gxwhu92g?pid=NKCE64Z4NGBHNAY7"/>
    <x v="8046"/>
    <x v="5"/>
    <s v="[&quot;Jewellery &gt;&gt; Necklaces &amp; Chains &gt;&gt; Necklaces&quot;]"/>
    <s v="NKCE64Z4NGBHNAY7"/>
    <n v="469"/>
    <n v="381"/>
    <n v="88"/>
    <n v="81.236673773987206"/>
    <s v="[&quot;http://img5a.flixcart.com/image/necklace-chain/a/y/7/8907275229643-voylla-necklace-1100x1100-imae5xafxbsfrcnh.jpeg&quot;, &quot;http://img6a.flixcart.com/image/necklace-chain/a/y/7/8907275229643-voylla-necklace-original-imae5xafxbsfrcnh.jpeg&quot;, &quot;http://img5a.flixcart.com/image/necklace-chain/a/y/7/8907275229643-voylla-necklace-original-imae5xafjgg4fcxg.jpeg&quot;]"/>
    <b v="0"/>
    <s v="Voylla Artifictial Beaded Plain Alloy Necklace - Buy Voylla Artifictial Beaded Plain Alloy Necklace only for Rs. 381 from Flipkart.com. Only Genuine Products. 30 Day Replacement Guarantee. Free Shipping. Cash On Delivery!"/>
    <n v="221"/>
    <s v="No rating available"/>
    <s v="No rating available"/>
    <s v="Voylla"/>
    <s v="{&quot;product_specification&quot;=&gt;[{&quot;key&quot;=&gt;&quot;Pearl Type&quot;, &quot;value&quot;=&gt;&quot;NA&quot;}, {&quot;key&quot;=&gt;&quot;Brand&quot;, &quot;value&quot;=&gt;&quot;Voylla&quot;}, {&quot;key&quot;=&gt;&quot;Collection&quot;, &quot;value&quot;=&gt;&quot;Designer&quot;}, {&quot;key&quot;=&gt;&quot;Model Number&quot;, &quot;value&quot;=&gt;&quot;8907275229643&quot;}, {&quot;key&quot;=&gt;&quot;Precious/Artificial Jewellery&quot;, &quot;value&quot;=&gt;&quot;Fashion Jewellery&quot;}, {&quot;key&quot;=&gt;&quot;Type&quot;, &quot;value&quot;=&gt;&quot;Necklace&quot;}, {&quot;key&quot;=&gt;&quot;Model Name&quot;, &quot;value&quot;=&gt;&quot;Artifictial Beaded Plain&quot;}, {&quot;key&quot;=&gt;&quot;Ideal For&quot;, &quot;value&quot;=&gt;&quot;Women&quot;}, {&quot;key&quot;=&gt;&quot;Occasion&quot;, &quot;value&quot;=&gt;&quot;Everyday&quot;}, {&quot;key&quot;=&gt;&quot;Color&quot;, &quot;value&quot;=&gt;&quot;Gold&quot;}, {&quot;key&quot;=&gt;&quot;Weight&quot;, &quot;value&quot;=&gt;&quot;76.27 g&quot;}, {&quot;key&quot;=&gt;&quot;Height&quot;, &quot;value&quot;=&gt;&quot;431.8 mm&quot;}, {&quot;key&quot;=&gt;&quot;Warranty Summary&quot;, &quot;value&quot;=&gt;&quot;The product is covered under 30 days Replacement Guarantee.&quot;}, {&quot;key&quot;=&gt;&quot;Base Material&quot;, &quot;value&quot;=&gt;&quot;Alloy&quot;}, {&quot;key&quot;=&gt;&quot;Finish&quot;, &quot;value&quot;=&gt;&quot;Plain&quot;}, {&quot;key&quot;=&gt;&quot;Sales Package&quot;, &quot;value&quot;=&gt;&quot;1 Necklace&quot;}, {&quot;key&quot;=&gt;&quot;Pack of&quot;, &quot;value&quot;=&gt;&quot;1&quot;}]}"/>
  </r>
  <r>
    <s v="18d43074d088e2303f49c51e435fc74c"/>
    <d v="2015-12-01T18:10:44"/>
    <s v="http://www.flipkart.com/voylla-artificial-classic-textured-alloy-necklace/p/itme9g2byhywndpy?pid=NKCE9G2BHRUF9TWB"/>
    <x v="11019"/>
    <x v="5"/>
    <s v="[&quot;Jewellery &gt;&gt; Necklaces &amp; Chains &gt;&gt; Necklaces&quot;]"/>
    <s v="NKCE9G2BHRUF9TWB"/>
    <n v="469"/>
    <n v="299"/>
    <n v="170"/>
    <n v="63.752665245202557"/>
    <s v="[&quot;http://img6a.flixcart.com/image/necklace-chain/t/w/b/8907275330295-voylla-necklace-1100x1100-imae9hua9w6w5jzg.jpeg&quot;, &quot;http://img5a.flixcart.com/image/necklace-chain/t/w/b/8907275330295-voylla-necklace-original-imae9hua9w6w5jzg.jpeg&quot;, &quot;http://img5a.flixcart.com/image/necklace-chain/t/w/b/8907275330295-voylla-necklace-original-imae9huasedfqpcv.jpeg&quot;, &quot;http://img6a.flixcart.com/image/necklace-chain/t/w/b/8907275330295-voylla-necklace-original-imae9huafzfdyphn.jpeg&quot;]"/>
    <b v="0"/>
    <s v="Voylla Artificial Classic Textured Alloy Necklace - Buy Voylla Artificial Classic Textured Alloy Necklace only for Rs. 299 from Flipkart.com. Only Genuine Products. 30 Day Replacement Guarantee. Free Shipping. Cash On Delivery!"/>
    <n v="227"/>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30295&quot;}, {&quot;key&quot;=&gt;&quot;Type&quot;, &quot;value&quot;=&gt;&quot;Necklace&quot;}, {&quot;key&quot;=&gt;&quot;Model Name&quot;, &quot;value&quot;=&gt;&quot;Artificial Classic Textured&quot;}, {&quot;key&quot;=&gt;&quot;Occasion&quot;, &quot;value&quot;=&gt;&quot;Everyday, Workwear&quot;}, {&quot;key&quot;=&gt;&quot;Ideal For&quot;, &quot;value&quot;=&gt;&quot;Women&quot;}, {&quot;key&quot;=&gt;&quot;Color&quot;, &quot;value&quot;=&gt;&quot;Green&quot;}, {&quot;key&quot;=&gt;&quot;Warranty Summary&quot;, &quot;value&quot;=&gt;&quot;The product is covered under 30 days Replacement Guarantee.&quot;}, {&quot;key&quot;=&gt;&quot;Weight&quot;, &quot;value&quot;=&gt;&quot;68.44 g&quot;}, {&quot;key&quot;=&gt;&quot;Height&quot;, &quot;value&quot;=&gt;&quot;508 mm&quot;}, {&quot;key&quot;=&gt;&quot;Base Material&quot;, &quot;value&quot;=&gt;&quot;Alloy&quot;}, {&quot;key&quot;=&gt;&quot;Plating&quot;, &quot;value&quot;=&gt;&quot;NA&quot;}, {&quot;key&quot;=&gt;&quot;Finish&quot;, &quot;value&quot;=&gt;&quot;Textured&quot;}, {&quot;key&quot;=&gt;&quot;Sales Package&quot;, &quot;value&quot;=&gt;&quot;1 Necklace&quot;}, {&quot;key&quot;=&gt;&quot;Pack of&quot;, &quot;value&quot;=&gt;&quot;1&quot;}]}"/>
  </r>
  <r>
    <s v="2adea5018ea4d61b41c609dfe3593310"/>
    <d v="2015-12-01T18:10:44"/>
    <s v="http://www.flipkart.com/voylla-artificial-beaded-textured-yellow-gold-plated-alloy-necklace/p/itme9g2bufhgp66q?pid=NKCE9G2B2HUEGNWZ"/>
    <x v="11020"/>
    <x v="5"/>
    <s v="[&quot;Jewellery &gt;&gt; Necklaces &amp; Chains &gt;&gt; Necklaces&quot;]"/>
    <s v="NKCE9G2B2HUEGNWZ"/>
    <n v="469"/>
    <n v="359"/>
    <n v="110"/>
    <n v="76.545842217484008"/>
    <s v="[&quot;http://img6a.flixcart.com/image/necklace-chain/n/w/z/8907275329893-voylla-necklace-original-imae9ertjdeccdhu.jpeg&quot;, &quot;http://img5a.flixcart.com/image/necklace-chain/n/w/z/8907275329893-voylla-necklace-original-imae9ertjdeccdhu.jpeg&quot;]"/>
    <b v="0"/>
    <s v="Voylla Artificial Beaded Textured Yellow Gold Plated Alloy Necklace - Buy Voylla Artificial Beaded Textured Yellow Gold Plated Alloy Necklace only for Rs. 359 from Flipkart.com. Only Genuine Products. 30 Day Replacement Guarantee. Free Shipping. Cash On Delivery!"/>
    <n v="263"/>
    <s v="No rating available"/>
    <s v="No rating available"/>
    <s v="Voylla"/>
    <s v="{&quot;product_specification&quot;=&gt;[{&quot;key&quot;=&gt;&quot;Brand&quot;, &quot;value&quot;=&gt;&quot;Voylla&quot;}, {&quot;key&quot;=&gt;&quot;Collection&quot;, &quot;value&quot;=&gt;&quot;Designer&quot;}, {&quot;key&quot;=&gt;&quot;Model Number&quot;, &quot;value&quot;=&gt;&quot;8907275329893&quot;}, {&quot;key&quot;=&gt;&quot;Precious/Artificial Jewellery&quot;, &quot;value&quot;=&gt;&quot;Fashion Jewellery&quot;}, {&quot;key&quot;=&gt;&quot;Type&quot;, &quot;value&quot;=&gt;&quot;Necklace&quot;}, {&quot;key&quot;=&gt;&quot;Model Name&quot;, &quot;value&quot;=&gt;&quot;Artificial Beaded Textured&quot;}, {&quot;key&quot;=&gt;&quot;Ideal For&quot;, &quot;value&quot;=&gt;&quot;Women&quot;}, {&quot;key&quot;=&gt;&quot;Occasion&quot;, &quot;value&quot;=&gt;&quot;Wedding and Engagement&quot;}, {&quot;key&quot;=&gt;&quot;Color&quot;, &quot;value&quot;=&gt;&quot;Blue&quot;}, {&quot;key&quot;=&gt;&quot;Weight&quot;, &quot;value&quot;=&gt;&quot;53.57 g&quot;}, {&quot;key&quot;=&gt;&quot;Height&quot;, &quot;value&quot;=&gt;&quot;635 mm&quot;}, {&quot;key&quot;=&gt;&quot;Warranty Summary&quot;, &quot;value&quot;=&gt;&quot;The product is covered under 30 days Replacement Guarantee.&quot;}, {&quot;key&quot;=&gt;&quot;Base Material&quot;, &quot;value&quot;=&gt;&quot;Alloy&quot;}, {&quot;key&quot;=&gt;&quot;Plating&quot;, &quot;value&quot;=&gt;&quot;Yellow Gold&quot;}, {&quot;key&quot;=&gt;&quot;Finish&quot;, &quot;value&quot;=&gt;&quot;Textured&quot;}, {&quot;key&quot;=&gt;&quot;Sales Package&quot;, &quot;value&quot;=&gt;&quot;1 Necklace&quot;}, {&quot;key&quot;=&gt;&quot;Pack of&quot;, &quot;value&quot;=&gt;&quot;1&quot;}]}"/>
  </r>
  <r>
    <s v="bca8db31b2032f7428e811c945ee7d2d"/>
    <d v="2015-12-01T18:10:44"/>
    <s v="http://www.flipkart.com/voylla-metal-necklace/p/itmdy8s886fuzfvr?pid=NKCDY8S8V6PEAGHZ"/>
    <x v="11021"/>
    <x v="5"/>
    <s v="[&quot;Jewellery &gt;&gt; Necklaces &amp; Chains &gt;&gt; Necklaces&quot;]"/>
    <s v="NKCDY8S8V6PEAGHZ"/>
    <n v="469"/>
    <n v="469"/>
    <n v="0"/>
    <n v="100"/>
    <s v="[&quot;http://img5a.flixcart.com/image/necklace-chain/g/h/z/dadel20109-voylla-necklace-1100x1100-imady9g5gzfcwgjv.jpeg&quot;, &quot;http://img5a.flixcart.com/image/necklace-chain/g/h/z/dadel20109-voylla-necklace-original-imady9g5gzfcwgjv.jpeg&quot;, &quot;http://img6a.flixcart.com/image/necklace-chain/g/h/z/dadel20109-voylla-necklace-original-imady9g5ygnc9xrd.jpeg&quot;]"/>
    <b v="0"/>
    <s v="Voylla Metal Necklace - Buy Voylla Metal Necklace only for Rs. 469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109&quot;}, {&quot;key&quot;=&gt;&quot;Type&quot;, &quot;value&quot;=&gt;&quot;Necklace&quot;}, {&quot;key&quot;=&gt;&quot;Ideal For&quot;, &quot;value&quot;=&gt;&quot;Women&quot;}, {&quot;key&quot;=&gt;&quot;Color&quot;, &quot;value&quot;=&gt;&quot;Gold&quot;}, {&quot;key&quot;=&gt;&quot;Weight&quot;, &quot;value&quot;=&gt;&quot;76.45 g&quot;}, {&quot;key&quot;=&gt;&quot;Base Material&quot;, &quot;value&quot;=&gt;&quot;Metal&quot;}, {&quot;key&quot;=&gt;&quot;Sales Package&quot;, &quot;value&quot;=&gt;&quot;Necklace&quot;}, {&quot;key&quot;=&gt;&quot;Pack of&quot;, &quot;value&quot;=&gt;&quot;1&quot;}]}"/>
  </r>
  <r>
    <s v="03350d47693e03fdde65fa280e5d310d"/>
    <d v="2015-12-01T18:10:44"/>
    <s v="http://www.flipkart.com/voylla-artificial-simplicity-plain-wood-necklace/p/itme9g2bz6kqygbh?pid=NKCE9G2BZYKFA4UQ"/>
    <x v="11022"/>
    <x v="5"/>
    <s v="[&quot;Jewellery &gt;&gt; Necklaces &amp; Chains &gt;&gt; Necklaces&quot;]"/>
    <s v="NKCE9G2BZYKFA4UQ"/>
    <n v="469"/>
    <n v="299"/>
    <n v="170"/>
    <n v="63.752665245202557"/>
    <s v="[&quot;http://img6a.flixcart.com/image/necklace-chain/4/u/q/8907275323280-voylla-necklace-original-imae9huat7km5n5z.jpeg&quot;, &quot;http://img5a.flixcart.com/image/necklace-chain/4/u/q/8907275323280-voylla-necklace-original-imae9huat7km5n5z.jpeg&quot;]"/>
    <b v="0"/>
    <s v="Voylla Artificial Simplicity Plain Wood Necklace - Buy Voylla Artificial Simplicity Plain Wood Necklace only for Rs. 299 from Flipkart.com. Only Genuine Products. 30 Day Replacement Guarantee. Free Shipping. Cash On Delivery!"/>
    <n v="22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3280&quot;}, {&quot;key&quot;=&gt;&quot;Type&quot;, &quot;value&quot;=&gt;&quot;Necklace&quot;}, {&quot;key&quot;=&gt;&quot;Model Name&quot;, &quot;value&quot;=&gt;&quot;Artificial Simplicity Plain&quot;}, {&quot;key&quot;=&gt;&quot;Occasion&quot;, &quot;value&quot;=&gt;&quot;Wedding and Engagement&quot;}, {&quot;key&quot;=&gt;&quot;Ideal For&quot;, &quot;value&quot;=&gt;&quot;Women&quot;}, {&quot;key&quot;=&gt;&quot;Color&quot;, &quot;value&quot;=&gt;&quot;Blue&quot;}, {&quot;key&quot;=&gt;&quot;Warranty Summary&quot;, &quot;value&quot;=&gt;&quot;The product is covered under 30 days Replacement Guarantee.&quot;}, {&quot;key&quot;=&gt;&quot;Weight&quot;, &quot;value&quot;=&gt;&quot;37.55 g&quot;}, {&quot;key&quot;=&gt;&quot;Height&quot;, &quot;value&quot;=&gt;&quot;1016 mm&quot;}, {&quot;key&quot;=&gt;&quot;Base Material&quot;, &quot;value&quot;=&gt;&quot;Wood&quot;}, {&quot;key&quot;=&gt;&quot;Plating&quot;, &quot;value&quot;=&gt;&quot;NA&quot;}, {&quot;key&quot;=&gt;&quot;Finish&quot;, &quot;value&quot;=&gt;&quot;Plain&quot;}, {&quot;key&quot;=&gt;&quot;Sales Package&quot;, &quot;value&quot;=&gt;&quot;1 Necklace&quot;}, {&quot;key&quot;=&gt;&quot;Pack of&quot;, &quot;value&quot;=&gt;&quot;1&quot;}]}"/>
  </r>
  <r>
    <s v="877f3367f83667480c549f6570bbd503"/>
    <d v="2015-12-01T18:10:44"/>
    <s v="http://www.flipkart.com/voylla-artificial-classic-plain-yellow-gold-plated-alloy-necklace/p/itme9g2bverjknz7?pid=NKCE9G2BYZGJGASJ"/>
    <x v="9380"/>
    <x v="5"/>
    <s v="[&quot;Jewellery &gt;&gt; Necklaces &amp; Chains &gt;&gt; Necklaces&quot;]"/>
    <s v="NKCE9G2BYZGJGASJ"/>
    <n v="469"/>
    <n v="359"/>
    <n v="110"/>
    <n v="76.545842217484008"/>
    <s v="[&quot;http://img6a.flixcart.com/image/necklace-chain/a/s/j/8907275323303-voylla-necklace-original-imae9erta4g5fkbc.jpeg&quot;, &quot;http://img5a.flixcart.com/image/necklace-chain/a/s/j/8907275323303-voylla-necklace-original-imae9erta4g5fkbc.jpeg&quot;]"/>
    <b v="0"/>
    <s v="Voylla Artificial Classic Plain Yellow Gold Plated Alloy Necklace - Buy Voylla Artificial Classic Plain Yellow Gold Plated Alloy Necklace only for Rs. 359 from Flipkart.com. Only Genuine Products. 30 Day Replacement Guarantee. Free Shipping. Cash On Delivery!"/>
    <n v="259"/>
    <s v="No rating available"/>
    <s v="No rating available"/>
    <s v="Voylla"/>
    <s v="{&quot;product_specification&quot;=&gt;[{&quot;key&quot;=&gt;&quot;Brand&quot;, &quot;value&quot;=&gt;&quot;Voylla&quot;}, {&quot;key&quot;=&gt;&quot;Collection&quot;, &quot;value&quot;=&gt;&quot;Designer&quot;}, {&quot;key&quot;=&gt;&quot;Model Number&quot;, &quot;value&quot;=&gt;&quot;8907275323303&quot;}, {&quot;key&quot;=&gt;&quot;Precious/Artificial Jewellery&quot;, &quot;value&quot;=&gt;&quot;Fashion Jewellery&quot;}, {&quot;key&quot;=&gt;&quot;Type&quot;, &quot;value&quot;=&gt;&quot;Necklace&quot;}, {&quot;key&quot;=&gt;&quot;Model Name&quot;, &quot;value&quot;=&gt;&quot;Artificial Classic Plain&quot;}, {&quot;key&quot;=&gt;&quot;Ideal For&quot;, &quot;value&quot;=&gt;&quot;Women&quot;}, {&quot;key&quot;=&gt;&quot;Occasion&quot;, &quot;value&quot;=&gt;&quot;Wedding and Engagement&quot;}, {&quot;key&quot;=&gt;&quot;Color&quot;, &quot;value&quot;=&gt;&quot;Gold&quot;}, {&quot;key&quot;=&gt;&quot;Weight&quot;, &quot;value&quot;=&gt;&quot;132.44 g&quot;}, {&quot;key&quot;=&gt;&quot;Height&quot;, &quot;value&quot;=&gt;&quot;558.8 mm&quot;}, {&quot;key&quot;=&gt;&quot;Warranty Summary&quot;, &quot;value&quot;=&gt;&quot;The product is covered under 30 days Replacement Guarantee.&quot;}, {&quot;key&quot;=&gt;&quot;Base Material&quot;, &quot;value&quot;=&gt;&quot;Alloy&quot;}, {&quot;key&quot;=&gt;&quot;Plating&quot;, &quot;value&quot;=&gt;&quot;Yellow Gold&quot;}, {&quot;key&quot;=&gt;&quot;Finish&quot;, &quot;value&quot;=&gt;&quot;Plain&quot;}, {&quot;key&quot;=&gt;&quot;Sales Package&quot;, &quot;value&quot;=&gt;&quot;1 Necklace&quot;}, {&quot;key&quot;=&gt;&quot;Pack of&quot;, &quot;value&quot;=&gt;&quot;1&quot;}]}"/>
  </r>
  <r>
    <s v="f20a7b1e731458165066ce6090d1b94f"/>
    <d v="2015-12-01T18:10:44"/>
    <s v="http://www.flipkart.com/voylla-artifictial-classic-oxidised-silver-plated-cotton-dori-necklace/p/itme7mbrauxx3zjz?pid=NKCE7MBRTAZB2DB5"/>
    <x v="11023"/>
    <x v="5"/>
    <s v="[&quot;Jewellery &gt;&gt; Necklaces &amp; Chains &gt;&gt; Necklaces&quot;]"/>
    <s v="NKCE7MBRTAZB2DB5"/>
    <n v="469"/>
    <n v="320"/>
    <n v="149"/>
    <n v="68.230277185501066"/>
    <s v="[&quot;http://img5a.flixcart.com/image/necklace-chain/d/b/5/8907275267249-voylla-necklace-1100x1100-imae7mfpu6snc6mm.jpeg&quot;, &quot;http://img6a.flixcart.com/image/necklace-chain/d/b/5/8907275267249-voylla-necklace-original-imae7mfpu6snc6mm.jpeg&quot;, &quot;http://img6a.flixcart.com/image/necklace-chain/d/b/5/8907275267249-voylla-necklace-original-imae7mfpxvcfhrsy.jpeg&quot;]"/>
    <b v="0"/>
    <s v="Voylla Artifictial Classic Oxidised Silver Plated Cotton Dori Necklace - Buy Voylla Artifictial Classic Oxidised Silver Plated Cotton Dori Necklace only for Rs. 320 from Flipkart.com. Only Genuine Products. 30 Day Replacement Guarantee. Free Shipping. Cash On Delivery!"/>
    <n v="26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67249&quot;}, {&quot;key&quot;=&gt;&quot;Type&quot;, &quot;value&quot;=&gt;&quot;Necklace&quot;}, {&quot;key&quot;=&gt;&quot;Model Name&quot;, &quot;value&quot;=&gt;&quot;Artifictial Classic Oxidised&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45.24 g&quot;}, {&quot;key&quot;=&gt;&quot;Height&quot;, &quot;value&quot;=&gt;&quot;431.8 mm&quot;}, {&quot;key&quot;=&gt;&quot;Base Material&quot;, &quot;value&quot;=&gt;&quot;Cotton Dori&quot;}, {&quot;key&quot;=&gt;&quot;Plating&quot;, &quot;value&quot;=&gt;&quot;Silver&quot;}, {&quot;key&quot;=&gt;&quot;Finish&quot;, &quot;value&quot;=&gt;&quot;Oxidised&quot;}, {&quot;key&quot;=&gt;&quot;Sales Package&quot;, &quot;value&quot;=&gt;&quot;1 Necklace&quot;}, {&quot;key&quot;=&gt;&quot;Pack of&quot;, &quot;value&quot;=&gt;&quot;1&quot;}]}"/>
  </r>
  <r>
    <s v="cd7657fd12e3aef0611f1174c05b1390"/>
    <d v="2015-12-01T18:10:44"/>
    <s v="http://www.flipkart.com/voylla-yellow-gold-plated-alloy-necklace/p/itmeapcwcg5bgpkd?pid=NKCEAPCWHHHAJHMT"/>
    <x v="8048"/>
    <x v="5"/>
    <s v="[&quot;Jewellery &gt;&gt; Necklaces &amp; Chains &gt;&gt; Necklaces&quot;]"/>
    <s v="NKCEAPCWHHHAJHMT"/>
    <n v="469"/>
    <n v="339"/>
    <n v="130"/>
    <n v="72.281449893390189"/>
    <s v="[&quot;http://img5a.flixcart.com/image/necklace-chain/h/m/t/8907275362302-voylla-necklace-original-imaeap4fhcaxx4gc.jpeg&quot;, &quot;http://img6a.flixcart.com/image/necklace-chain/h/m/t/8907275362302-voylla-necklace-original-imaeap4fhcaxx4gc.jpeg&quot;, &quot;http://img6a.flixcart.com/image/necklace-chain/h/m/t/8907275362302-voylla-necklace-original-imaeap4fs26saqur.jpeg&quot;, &quot;http://img5a.flixcart.com/image/necklace-chain/h/m/t/8907275362302-voylla-necklace-original-imaeap4f2d8dzxzy.jpeg&quot;]"/>
    <b v="0"/>
    <s v="Voylla Yellow Gold Plated Alloy Necklace"/>
    <n v="40"/>
    <s v=""/>
    <s v=""/>
    <s v=""/>
    <s v=""/>
  </r>
  <r>
    <s v="4fe0ffa806e79dd0bc6cc3e90d81a9be"/>
    <d v="2015-12-01T18:10:44"/>
    <s v="http://www.flipkart.com/voylla-artifictial-classic-oxidised-cotton-dori-necklace/p/itme7mbrbs8rzkhz?pid=NKCE7MBRTJSHD4MA"/>
    <x v="11024"/>
    <x v="5"/>
    <s v="[&quot;Jewellery &gt;&gt; Necklaces &amp; Chains &gt;&gt; Necklaces&quot;]"/>
    <s v="NKCE7MBRTJSHD4MA"/>
    <n v="469"/>
    <n v="320"/>
    <n v="149"/>
    <n v="68.230277185501066"/>
    <s v="[&quot;http://img5a.flixcart.com/image/necklace-chain/4/m/a/8907275268345-voylla-necklace-1100x1100-imae7mfpgthjhbry.jpeg&quot;, &quot;http://img6a.flixcart.com/image/necklace-chain/4/m/a/8907275268345-voylla-necklace-original-imae7mfpgthjhbry.jpeg&quot;, &quot;http://img6a.flixcart.com/image/necklace-chain/4/m/a/8907275268345-voylla-necklace-original-imae7mfpj36hsah7.jpeg&quot;]"/>
    <b v="0"/>
    <s v="Voylla Artifictial Classic Oxidised Cotton Dori Necklace - Buy Voylla Artifictial Classic Oxidised Cotton Dori Necklace only for Rs. 320 from Flipkart.com. Only Genuine Products. 30 Day Replacement Guarantee. Free Shipping. Cash On Delivery!"/>
    <n v="24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68345&quot;}, {&quot;key&quot;=&gt;&quot;Type&quot;, &quot;value&quot;=&gt;&quot;Necklace&quot;}, {&quot;key&quot;=&gt;&quot;Model Name&quot;, &quot;value&quot;=&gt;&quot;Artifictial Classic Oxidised&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40.82 g&quot;}, {&quot;key&quot;=&gt;&quot;Height&quot;, &quot;value&quot;=&gt;&quot;431.8 mm&quot;}, {&quot;key&quot;=&gt;&quot;Base Material&quot;, &quot;value&quot;=&gt;&quot;Cotton Dori&quot;}, {&quot;key&quot;=&gt;&quot;Finish&quot;, &quot;value&quot;=&gt;&quot;Oxidised&quot;}, {&quot;key&quot;=&gt;&quot;Sales Package&quot;, &quot;value&quot;=&gt;&quot;1 Necklace&quot;}, {&quot;key&quot;=&gt;&quot;Pack of&quot;, &quot;value&quot;=&gt;&quot;1&quot;}]}"/>
  </r>
  <r>
    <s v="62d091350dd7490b78bb36bc6a532814"/>
    <d v="2015-12-01T18:10:44"/>
    <s v="http://www.flipkart.com/voylla-artifictial-floral-oxidised-silver-plated-cotton-dori-necklace/p/itme7mbrpe8xm5r6?pid=NKCE7MBR4QRBASDQ"/>
    <x v="11025"/>
    <x v="5"/>
    <s v="[&quot;Jewellery &gt;&gt; Necklaces &amp; Chains &gt;&gt; Necklaces&quot;]"/>
    <s v="NKCE7MBR4QRBASDQ"/>
    <n v="469"/>
    <n v="299"/>
    <n v="170"/>
    <n v="63.752665245202557"/>
    <s v="[&quot;http://img6a.flixcart.com/image/necklace-chain/s/d/q/8907275267263-voylla-necklace-1100x1100-imae7mfpsrhrnq5z.jpeg&quot;, &quot;http://img5a.flixcart.com/image/necklace-chain/s/d/q/8907275267263-voylla-necklace-original-imae7mfpsrhrnq5z.jpeg&quot;, &quot;http://img5a.flixcart.com/image/necklace-chain/s/d/q/8907275267263-voylla-necklace-original-imae7mfpztgvdyrc.jpeg&quot;]"/>
    <b v="0"/>
    <s v="Voylla Artifictial Floral Oxidised Silver Plated Cotton Dori Necklace - Buy Voylla Artifictial Floral Oxidised Silver Plated Cotton Dori Necklace only for Rs. 299 from Flipkart.com. Only Genuine Products. 30 Day Replacement Guarantee. Free Shipping. Cash On Delivery!"/>
    <n v="267"/>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67263&quot;}, {&quot;key&quot;=&gt;&quot;Type&quot;, &quot;value&quot;=&gt;&quot;Necklace&quot;}, {&quot;key&quot;=&gt;&quot;Model Name&quot;, &quot;value&quot;=&gt;&quot;Artifictial Floral Oxidised&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30.27 g&quot;}, {&quot;key&quot;=&gt;&quot;Height&quot;, &quot;value&quot;=&gt;&quot;431.8 mm&quot;}, {&quot;key&quot;=&gt;&quot;Base Material&quot;, &quot;value&quot;=&gt;&quot;Cotton Dori&quot;}, {&quot;key&quot;=&gt;&quot;Plating&quot;, &quot;value&quot;=&gt;&quot;Silver&quot;}, {&quot;key&quot;=&gt;&quot;Finish&quot;, &quot;value&quot;=&gt;&quot;Oxidised&quot;}, {&quot;key&quot;=&gt;&quot;Sales Package&quot;, &quot;value&quot;=&gt;&quot;1 Necklace&quot;}, {&quot;key&quot;=&gt;&quot;Pack of&quot;, &quot;value&quot;=&gt;&quot;1&quot;}]}"/>
  </r>
  <r>
    <s v="0262a7e062af5709eed9c20506aba5cf"/>
    <d v="2015-12-01T18:10:44"/>
    <s v="http://www.flipkart.com/voylla-artificial-classic-plain-yellow-gold-plated-alloy-necklace/p/itme9g2by5juqka4?pid=NKCE9G2BGNV9RDXG"/>
    <x v="9380"/>
    <x v="5"/>
    <s v="[&quot;Jewellery &gt;&gt; Necklaces &amp; Chains &gt;&gt; Necklaces&quot;]"/>
    <s v="NKCE9G2BGNV9RDXG"/>
    <n v="469"/>
    <n v="299"/>
    <n v="170"/>
    <n v="63.752665245202557"/>
    <s v="[&quot;http://img6a.flixcart.com/image/necklace-chain/d/x/g/8907275323402-voylla-necklace-original-imae9ert5rntpkwk.jpeg&quot;]"/>
    <b v="0"/>
    <s v="Voylla Artificial Classic Plain Yellow Gold Plated Alloy Necklace"/>
    <n v="65"/>
    <s v=""/>
    <s v=""/>
    <s v=""/>
    <s v=""/>
  </r>
  <r>
    <s v="620e534072a89b1a2e712186b0c53b4c"/>
    <d v="2015-12-01T18:10:44"/>
    <s v="http://www.flipkart.com/voylla-artifictial-floral-oxidised-silver-plated-cotton-dori-necklace/p/itme7mbrhg5mnbvf?pid=NKCE7MBRM6JAPEAX"/>
    <x v="11025"/>
    <x v="5"/>
    <s v="[&quot;Jewellery &gt;&gt; Necklaces &amp; Chains &gt;&gt; Necklaces&quot;]"/>
    <s v="NKCE7MBRM6JAPEAX"/>
    <n v="469"/>
    <n v="320"/>
    <n v="149"/>
    <n v="68.230277185501066"/>
    <s v="[&quot;http://img5a.flixcart.com/image/necklace-chain/e/a/x/8907275267256-voylla-necklace-original-imae7mfpmaz9az97.jpeg&quot;, &quot;http://img6a.flixcart.com/image/necklace-chain/e/a/x/8907275267256-voylla-necklace-original-imae7mfph9ymg9pv.jpeg&quot;]"/>
    <b v="0"/>
    <s v="Voylla Artifictial Floral Oxidised Silver Plated Cotton Dori Necklace - Buy Voylla Artifictial Floral Oxidised Silver Plated Cotton Dori Necklace only for Rs. 320 from Flipkart.com. Only Genuine Products. 30 Day Replacement Guarantee. Free Shipping. Cash On Delivery!"/>
    <n v="267"/>
    <s v="No rating available"/>
    <s v="No rating available"/>
    <s v="Voylla"/>
    <s v="{&quot;product_specification&quot;=&gt;[{&quot;key&quot;=&gt;&quot;Brand&quot;, &quot;value&quot;=&gt;&quot;Voylla&quot;}, {&quot;key&quot;=&gt;&quot;Collection&quot;, &quot;value&quot;=&gt;&quot;Designer&quot;}, {&quot;key&quot;=&gt;&quot;Model Number&quot;, &quot;value&quot;=&gt;&quot;8907275267256&quot;}, {&quot;key&quot;=&gt;&quot;Precious/Artificial Jewellery&quot;, &quot;value&quot;=&gt;&quot;Fashion Jewellery&quot;}, {&quot;key&quot;=&gt;&quot;Type&quot;, &quot;value&quot;=&gt;&quot;Necklace&quot;}, {&quot;key&quot;=&gt;&quot;Model Name&quot;, &quot;value&quot;=&gt;&quot;Artifictial Floral Oxidised&quot;}, {&quot;key&quot;=&gt;&quot;Ideal For&quot;, &quot;value&quot;=&gt;&quot;Women&quot;}, {&quot;key&quot;=&gt;&quot;Occasion&quot;, &quot;value&quot;=&gt;&quot;Wedding and Engagement&quot;}, {&quot;key&quot;=&gt;&quot;Color&quot;, &quot;value&quot;=&gt;&quot;Silver&quot;}, {&quot;key&quot;=&gt;&quot;Weight&quot;, &quot;value&quot;=&gt;&quot;29.09 g&quot;}, {&quot;key&quot;=&gt;&quot;Height&quot;, &quot;value&quot;=&gt;&quot;381 mm&quot;}, {&quot;key&quot;=&gt;&quot;Warranty Summary&quot;, &quot;value&quot;=&gt;&quot;The product is covered under 30 days Replacement Guarantee.&quot;}, {&quot;key&quot;=&gt;&quot;Base Material&quot;, &quot;value&quot;=&gt;&quot;Cotton Dori&quot;}, {&quot;key&quot;=&gt;&quot;Plating&quot;, &quot;value&quot;=&gt;&quot;Silver&quot;}, {&quot;key&quot;=&gt;&quot;Finish&quot;, &quot;value&quot;=&gt;&quot;Oxidised&quot;}, {&quot;key&quot;=&gt;&quot;Sales Package&quot;, &quot;value&quot;=&gt;&quot;1 Necklace&quot;}, {&quot;key&quot;=&gt;&quot;Pack of&quot;, &quot;value&quot;=&gt;&quot;1&quot;}]}"/>
  </r>
  <r>
    <s v="734e23a2402a61ac82daec078437a509"/>
    <d v="2015-12-01T18:10:44"/>
    <s v="http://www.flipkart.com/voylla-artifictial-floral-oxidised-silver-plated-cotton-dori-necklace/p/itme7mbrs2uxzyvy?pid=NKCE7MBRAHWXZHAX"/>
    <x v="11025"/>
    <x v="5"/>
    <s v="[&quot;Jewellery &gt;&gt; Necklaces &amp; Chains &gt;&gt; Necklaces&quot;]"/>
    <s v="NKCE7MBRAHWXZHAX"/>
    <n v="469"/>
    <n v="299"/>
    <n v="170"/>
    <n v="63.752665245202557"/>
    <s v="[&quot;http://img5a.flixcart.com/image/necklace-chain/h/a/x/8907275267164-voylla-necklace-original-imae7mfphp8jtxbz.jpeg&quot;, &quot;http://img6a.flixcart.com/image/necklace-chain/h/a/x/8907275267164-voylla-necklace-original-imae7mfphp8jtxbz.jpeg&quot;, &quot;http://img5a.flixcart.com/image/necklace-chain/h/a/x/8907275267164-voylla-necklace-original-imae7mfpum4tpsdn.jpeg&quot;]"/>
    <b v="0"/>
    <s v="Voylla Artifictial Floral Oxidised Silver Plated Cotton Dori Necklace - Buy Voylla Artifictial Floral Oxidised Silver Plated Cotton Dori Necklace only for Rs. 299 from Flipkart.com. Only Genuine Products. 30 Day Replacement Guarantee. Free Shipping. Cash On Delivery!"/>
    <n v="267"/>
    <s v="No rating available"/>
    <s v="No rating available"/>
    <s v="Voylla"/>
    <s v="{&quot;product_specification&quot;=&gt;[{&quot;key&quot;=&gt;&quot;Brand&quot;, &quot;value&quot;=&gt;&quot;Voylla&quot;}, {&quot;key&quot;=&gt;&quot;Collection&quot;, &quot;value&quot;=&gt;&quot;Designer&quot;}, {&quot;key&quot;=&gt;&quot;Model Number&quot;, &quot;value&quot;=&gt;&quot;8907275267164&quot;}, {&quot;key&quot;=&gt;&quot;Precious/Artificial Jewellery&quot;, &quot;value&quot;=&gt;&quot;Fashion Jewellery&quot;}, {&quot;key&quot;=&gt;&quot;Type&quot;, &quot;value&quot;=&gt;&quot;Necklace&quot;}, {&quot;key&quot;=&gt;&quot;Model Name&quot;, &quot;value&quot;=&gt;&quot;Artifictial Floral Oxidised&quot;}, {&quot;key&quot;=&gt;&quot;Ideal For&quot;, &quot;value&quot;=&gt;&quot;Women&quot;}, {&quot;key&quot;=&gt;&quot;Occasion&quot;, &quot;value&quot;=&gt;&quot;Wedding and Engagement&quot;}, {&quot;key&quot;=&gt;&quot;Color&quot;, &quot;value&quot;=&gt;&quot;Silver&quot;}, {&quot;key&quot;=&gt;&quot;Weight&quot;, &quot;value&quot;=&gt;&quot;33.95 g&quot;}, {&quot;key&quot;=&gt;&quot;Height&quot;, &quot;value&quot;=&gt;&quot;406.4 mm&quot;}, {&quot;key&quot;=&gt;&quot;Warranty Summary&quot;, &quot;value&quot;=&gt;&quot;The product is covered under 30 days Replacement Guarantee.&quot;}, {&quot;key&quot;=&gt;&quot;Base Material&quot;, &quot;value&quot;=&gt;&quot;Cotton Dori&quot;}, {&quot;key&quot;=&gt;&quot;Plating&quot;, &quot;value&quot;=&gt;&quot;Silver&quot;}, {&quot;key&quot;=&gt;&quot;Finish&quot;, &quot;value&quot;=&gt;&quot;Oxidised&quot;}, {&quot;key&quot;=&gt;&quot;Sales Package&quot;, &quot;value&quot;=&gt;&quot;1 Necklace&quot;}, {&quot;key&quot;=&gt;&quot;Pack of&quot;, &quot;value&quot;=&gt;&quot;1&quot;}]}"/>
  </r>
  <r>
    <s v="fa2729df835b22cf36b6356e4b1cf20a"/>
    <d v="2015-12-01T18:10:44"/>
    <s v="http://www.flipkart.com/voylla-artificial-beaded-textured-yellow-gold-plated-alloy-necklace/p/itme9g2bruwhr9gf?pid=NKCE9G2BXWXY9UAA"/>
    <x v="11020"/>
    <x v="5"/>
    <s v="[&quot;Jewellery &gt;&gt; Necklaces &amp; Chains &gt;&gt; Necklaces&quot;]"/>
    <s v="NKCE9G2BXWXY9UAA"/>
    <n v="469"/>
    <n v="359"/>
    <n v="110"/>
    <n v="76.545842217484008"/>
    <s v="[&quot;http://img5a.flixcart.com/image/necklace-chain/u/a/a/8907275336013-voylla-necklace-original-imae9ert8pcj6ysm.jpeg&quot;, &quot;http://img6a.flixcart.com/image/necklace-chain/u/a/a/8907275336013-voylla-necklace-original-imae9ertzyksrrzm.jpeg&quot;]"/>
    <b v="0"/>
    <s v="Voylla Artificial Beaded Textured Yellow Gold Plated Alloy Necklace - Buy Voylla Artificial Beaded Textured Yellow Gold Plated Alloy Necklace only for Rs. 359 from Flipkart.com. Only Genuine Products. 30 Day Replacement Guarantee. Free Shipping. Cash On Delivery!"/>
    <n v="263"/>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36013&quot;}, {&quot;key&quot;=&gt;&quot;Type&quot;, &quot;value&quot;=&gt;&quot;Necklace&quot;}, {&quot;key&quot;=&gt;&quot;Model Name&quot;, &quot;value&quot;=&gt;&quot;Artificial Beaded Textured&quot;}, {&quot;key&quot;=&gt;&quot;Occasion&quot;, &quot;value&quot;=&gt;&quot;Wedding and Engagement&quot;}, {&quot;key&quot;=&gt;&quot;Ideal For&quot;, &quot;value&quot;=&gt;&quot;Women&quot;}, {&quot;key&quot;=&gt;&quot;Color&quot;, &quot;value&quot;=&gt;&quot;Multicolor&quot;}, {&quot;key&quot;=&gt;&quot;Warranty Summary&quot;, &quot;value&quot;=&gt;&quot;The product is covered under 30 days Replacement Guarantee.&quot;}, {&quot;key&quot;=&gt;&quot;Weight&quot;, &quot;value&quot;=&gt;&quot;72.91 g&quot;}, {&quot;key&quot;=&gt;&quot;Height&quot;, &quot;value&quot;=&gt;&quot;558.8 mm&quot;}, {&quot;key&quot;=&gt;&quot;Base Material&quot;, &quot;value&quot;=&gt;&quot;Alloy&quot;}, {&quot;key&quot;=&gt;&quot;Plating&quot;, &quot;value&quot;=&gt;&quot;Yellow Gold&quot;}, {&quot;key&quot;=&gt;&quot;Finish&quot;, &quot;value&quot;=&gt;&quot;Textured&quot;}, {&quot;key&quot;=&gt;&quot;Sales Package&quot;, &quot;value&quot;=&gt;&quot;1 Necklace&quot;}, {&quot;key&quot;=&gt;&quot;Pack of&quot;, &quot;value&quot;=&gt;&quot;1&quot;}]}"/>
  </r>
  <r>
    <s v="063077c1233c9c753ee5dd854dc16d05"/>
    <d v="2015-12-01T18:10:44"/>
    <s v="http://www.flipkart.com/voylla-artifictial-beaded-plain-alloy-necklace/p/itme64z45qzsahbx?pid=NKCE64Z4UYTTXRWS"/>
    <x v="8046"/>
    <x v="5"/>
    <s v="[&quot;Jewellery &gt;&gt; Necklaces &amp; Chains &gt;&gt; Necklaces&quot;]"/>
    <s v="NKCE64Z4UYTTXRWS"/>
    <n v="469"/>
    <n v="381"/>
    <n v="88"/>
    <n v="81.236673773987206"/>
    <s v="[&quot;http://img6a.flixcart.com/image/necklace-chain/r/w/s/8907275229636-voylla-necklace-1100x1100-imae5xafhxrfzbay.jpeg&quot;, &quot;http://img5a.flixcart.com/image/necklace-chain/r/w/s/8907275229636-voylla-necklace-original-imae5xafhxrfzbay.jpeg&quot;, &quot;http://img6a.flixcart.com/image/necklace-chain/r/w/s/8907275229636-voylla-necklace-original-imae5xafsu7rg5zg.jpeg&quot;]"/>
    <b v="0"/>
    <s v="Voylla Artifictial Beaded Plain Alloy Necklace"/>
    <n v="46"/>
    <s v=""/>
    <s v=""/>
    <s v=""/>
    <s v=""/>
  </r>
  <r>
    <s v="0a00cd23f7cf0f15e3bd4bf962864aad"/>
    <d v="2015-12-01T18:10:44"/>
    <s v="http://www.flipkart.com/voylla-artificial-classic-textured-alloy-necklace/p/itme9g2b42aghfby?pid=NKCE9G2AFWY5A3HZ"/>
    <x v="11019"/>
    <x v="5"/>
    <s v="[&quot;Jewellery &gt;&gt; Necklaces &amp; Chains &gt;&gt; Necklaces&quot;]"/>
    <s v="NKCE9G2AFWY5A3HZ"/>
    <n v="469"/>
    <n v="359"/>
    <n v="110"/>
    <n v="76.545842217484008"/>
    <s v="[&quot;http://img6a.flixcart.com/image/necklace-chain/3/h/z/8907275328995-voylla-necklace-1100x1100-imae9huav5akgven.jpeg&quot;, &quot;http://img5a.flixcart.com/image/necklace-chain/3/h/z/8907275328995-voylla-necklace-original-imae9huav5akgven.jpeg&quot;]"/>
    <b v="0"/>
    <s v="Voylla Artificial Classic Textured Alloy Necklace - Buy Voylla Artificial Classic Textured Alloy Necklace only for Rs. 359 from Flipkart.com. Only Genuine Products. 30 Day Replacement Guarantee. Free Shipping. Cash On Delivery!"/>
    <n v="227"/>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328995&quot;}, {&quot;key&quot;=&gt;&quot;Type&quot;, &quot;value&quot;=&gt;&quot;Necklace&quot;}, {&quot;key&quot;=&gt;&quot;Model Name&quot;, &quot;value&quot;=&gt;&quot;Artificial Classic Textured&quot;}, {&quot;key&quot;=&gt;&quot;Occasion&quot;, &quot;value&quot;=&gt;&quot;Wedding and Engagement&quot;}, {&quot;key&quot;=&gt;&quot;Ideal For&quot;, &quot;value&quot;=&gt;&quot;Women&quot;}, {&quot;key&quot;=&gt;&quot;Color&quot;, &quot;value&quot;=&gt;&quot;Black&quot;}, {&quot;key&quot;=&gt;&quot;Warranty Summary&quot;, &quot;value&quot;=&gt;&quot;The product is covered under 30 days Replacement Guarantee.&quot;}, {&quot;key&quot;=&gt;&quot;Weight&quot;, &quot;value&quot;=&gt;&quot;33.22 g&quot;}, {&quot;key&quot;=&gt;&quot;Height&quot;, &quot;value&quot;=&gt;&quot;558.8 mm&quot;}, {&quot;key&quot;=&gt;&quot;Base Material&quot;, &quot;value&quot;=&gt;&quot;Alloy&quot;}, {&quot;key&quot;=&gt;&quot;Finish&quot;, &quot;value&quot;=&gt;&quot;Textured&quot;}, {&quot;key&quot;=&gt;&quot;Setting&quot;, &quot;value&quot;=&gt;&quot;NA&quot;}, {&quot;key&quot;=&gt;&quot;Sales Package&quot;, &quot;value&quot;=&gt;&quot;1 Necklace&quot;}, {&quot;key&quot;=&gt;&quot;Pack of&quot;, &quot;value&quot;=&gt;&quot;1&quot;}]}"/>
  </r>
  <r>
    <s v="f0450a278b5a155118de82b6cfe6840c"/>
    <d v="2015-12-01T11:43:00"/>
    <s v="http://www.flipkart.com/neo-gold-leaf-fancy-school-art-cloth-pencil-box/p/itmeafrybnwhezqv?pid=PBXEAFRYZSFHZ2CP"/>
    <x v="10724"/>
    <x v="3"/>
    <s v="[&quot;Pens &amp; Stationery &gt;&gt; School Supplies &gt;&gt; Geometry, Pen &amp; Pencil boxes &gt;&gt; Pencil Boxes &gt;&gt; Neo Gold Leaf Pencil Boxes&quot;]"/>
    <s v="PBXEAFRYZSFHZ2CP"/>
    <n v="469"/>
    <n v="269"/>
    <n v="200"/>
    <n v="57.356076759061835"/>
    <s v="[&quot;http://img6a.flixcart.com/image/pencil-box/2/c/p/neo-gold-leaf-pencil-pouch-02-original-imaeadydumut8tgq.jpeg&quot;, &quot;http://img5a.flixcart.com/image/pencil-box/2/c/p/neo-gold-leaf-pencil-pouch-02-original-imaeadydumut8tgq.jpeg&quot;, &quot;http://img6a.flixcart.com/image/pencil-box/2/c/p/neo-gold-leaf-pencil-pouch-02-original-imaeadydz6zvbfyq.jpeg&quot;, &quot;http://img6a.flixcart.com/image/pencil-box/2/c/p/neo-gold-leaf-pencil-pouch-02-original-imaeadyernhqzftk.jpeg&quot;]"/>
    <b v="0"/>
    <s v="Flipkart.com: Buy Neo Gold Leaf Fancy School Art Cloth Pencil Box only for Rs. 269 from Flipkart.com. Only Genuine Products. 30 Day Replacement Guarantee. Free Shipping. Cash On Delivery!"/>
    <n v="187"/>
    <s v="No rating available"/>
    <s v="No rating available"/>
    <s v=""/>
    <s v="{&quot;product_specification&quot;=&gt;[{&quot;key&quot;=&gt;&quot;Series&quot;, &quot;value&quot;=&gt;&quot;Fancy&quot;}, {&quot;key&quot;=&gt;&quot;Model Name&quot;, &quot;value&quot;=&gt;&quot;Pencil Pouch 02&quot;}, {&quot;key&quot;=&gt;&quot;Pencil Box Art&quot;, &quot;value&quot;=&gt;&quot;School&quot;}, {&quot;key&quot;=&gt;&quot;Pencil Box Material&quot;, &quot;value&quot;=&gt;&quot;Cloth&quot;}, {&quot;value&quot;=&gt;&quot;1 Pencil Pouch&quot;}]}"/>
  </r>
  <r>
    <s v="9d666523611bd309489ae2e81be9cf72"/>
    <d v="2015-12-01T11:43:00"/>
    <s v="http://www.flipkart.com/galz4ever-golden-heart-designer-charming-alloy-necklace/p/itmea5fhn7yfzfpf?pid=NKCEA5FHV3D93K3S"/>
    <x v="11026"/>
    <x v="5"/>
    <s v="[&quot;Jewellery &gt;&gt; Necklaces &amp; Chains &gt;&gt; Necklaces&quot;]"/>
    <s v="NKCEA5FHV3D93K3S"/>
    <n v="469"/>
    <n v="249"/>
    <n v="220.00000000000003"/>
    <n v="53.091684434968009"/>
    <s v="[&quot;http://img6a.flixcart.com/image/necklace-chain/k/3/s/45-galz4ever-necklace-original-imae5pbvpyhd83pd.jpeg&quot;, &quot;http://img5a.flixcart.com/image/necklace-chain/k/3/s/45-galz4ever-necklace-original-imae5pbvsx6bcz7e.jpeg&quot;]"/>
    <b v="0"/>
    <s v="Galz4ever Golden Heart Designer Charming Alloy Necklace - Buy Galz4ever Golden Heart Designer Charming Alloy Necklace only for Rs. 249 from Flipkart.com. Only Genuine Products. 30 Day Replacement Guarantee. Free Shipping. Cash On Delivery!"/>
    <n v="239"/>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45&quot;}, {&quot;key&quot;=&gt;&quot;Type&quot;, &quot;value&quot;=&gt;&quot;Necklace&quot;}, {&quot;key&quot;=&gt;&quot;Model Name&quot;, &quot;value&quot;=&gt;&quot;Golden Heart Designer Charming&quot;}, {&quot;key&quot;=&gt;&quot;Occasion&quot;, &quot;value&quot;=&gt;&quot;Wedding and Engagement&quot;}, {&quot;key&quot;=&gt;&quot;Ideal For&quot;, &quot;value&quot;=&gt;&quot;Women&quot;}, {&quot;key&quot;=&gt;&quot;Color&quot;, &quot;value&quot;=&gt;&quot;Multicolor&quot;}, {&quot;key&quot;=&gt;&quot;Base Material&quot;, &quot;value&quot;=&gt;&quot;Alloy&quot;}, {&quot;key&quot;=&gt;&quot;Pack of&quot;, &quot;value&quot;=&gt;&quot;1&quot;}]}"/>
  </r>
  <r>
    <s v="359436857e465589e79bdbc5fbc1c027"/>
    <d v="2015-12-01T11:43:00"/>
    <s v="http://www.flipkart.com/galz4ever-blue-beaded-drop-chain-fashion-alloy-necklace/p/itmea5fh664rjeds?pid=NKCEA5FHAKKSQCK7"/>
    <x v="11027"/>
    <x v="5"/>
    <s v="[&quot;Jewellery &gt;&gt; Necklaces &amp; Chains &gt;&gt; Necklaces&quot;]"/>
    <s v="NKCEA5FHAKKSQCK7"/>
    <n v="469"/>
    <n v="399"/>
    <n v="70"/>
    <n v="85.074626865671647"/>
    <s v="[&quot;http://img5a.flixcart.com/image/necklace-chain/c/k/7/72-galz4ever-necklace-original-imae5pbvwhxqz7xk.jpeg&quot;, &quot;http://img6a.flixcart.com/image/necklace-chain/c/k/7/72-galz4ever-necklace-original-imae5pbvwhxqz7xk.jpeg&quot;, &quot;http://img6a.flixcart.com/image/necklace-chain/c/k/7/72-galz4ever-necklace-original-imae5pbv2gg3z2qk.jpeg&quot;]"/>
    <b v="0"/>
    <s v="Galz4ever Blue Beaded Drop Chain Fashion Alloy Necklace - Buy Galz4ever Blue Beaded Drop Chain Fashion Alloy Necklace only for Rs. 399 from Flipkart.com. Only Genuine Products. 30 Day Replacement Guarantee. Free Shipping. Cash On Delivery!"/>
    <n v="239"/>
    <s v="No rating available"/>
    <s v="No rating available"/>
    <s v="Galz4ever"/>
    <s v="{&quot;product_specification&quot;=&gt;[{&quot;key&quot;=&gt;&quot;Brand&quot;, &quot;value&quot;=&gt;&quot;Galz4ever&quot;}, {&quot;key&quot;=&gt;&quot;Collection&quot;, &quot;value&quot;=&gt;&quot;Designer&quot;}, {&quot;key&quot;=&gt;&quot;Model Number&quot;, &quot;value&quot;=&gt;&quot;72&quot;}, {&quot;key&quot;=&gt;&quot;Precious/Artificial Jewellery&quot;, &quot;value&quot;=&gt;&quot;Fashion Jewellery&quot;}, {&quot;key&quot;=&gt;&quot;Type&quot;, &quot;value&quot;=&gt;&quot;Necklace&quot;}, {&quot;key&quot;=&gt;&quot;Model Name&quot;, &quot;value&quot;=&gt;&quot;Blue Beaded Drop Chain Fashion&quot;}, {&quot;key&quot;=&gt;&quot;Ideal For&quot;, &quot;value&quot;=&gt;&quot;Women&quot;}, {&quot;key&quot;=&gt;&quot;Occasion&quot;, &quot;value&quot;=&gt;&quot;Wedding and Engagement&quot;}, {&quot;key&quot;=&gt;&quot;Color&quot;, &quot;value&quot;=&gt;&quot;Turquoise, Gold&quot;}, {&quot;key&quot;=&gt;&quot;Base Material&quot;, &quot;value&quot;=&gt;&quot;Alloy&quot;}, {&quot;key&quot;=&gt;&quot;Pack of&quot;, &quot;value&quot;=&gt;&quot;1&quot;}]}"/>
  </r>
  <r>
    <s v="10ea0e5628896d5666b965846d4ac019"/>
    <d v="2015-12-12T17:16:53"/>
    <s v="http://www.flipkart.com/maayin-plain-heart-silver-sterling-stud-earring/p/itmea5dyaqfc5xnz?pid=ERGEA5DYQ9KUZNAK"/>
    <x v="11028"/>
    <x v="5"/>
    <s v="[&quot;Jewellery &gt;&gt; Earrings&quot;]"/>
    <s v="ERGEA5DYQ9KUZNAK"/>
    <n v="466"/>
    <n v="466"/>
    <n v="0"/>
    <n v="100"/>
    <s v="[&quot;http://img5a.flixcart.com/image/earring/n/a/k/1th10ms1b6433-maayin-stud-earring-1100x1100-imaea59zu7g7huyk.jpeg&quot;, &quot;http://img6a.flixcart.com/image/earring/n/a/k/1th10ms1b6433-maayin-stud-earring-original-imaea59zu7g7huyk.jpeg&quot;]"/>
    <b v="0"/>
    <s v="Maayin Plain Heart - Silver Sterling Silver Sterling Silver Stud Earring - Buy Maayin Plain Heart - Silver Sterling Silver Sterling Silver Stud Earring only for Rs. 466 from Flipkart.com. Only Genuine Products. 30 Day Replacement Guarantee. Free Shipping. Cash On Delivery!"/>
    <n v="273"/>
    <s v="No rating available"/>
    <s v="No rating available"/>
    <s v="Maayin"/>
    <s v="{&quot;product_specification&quot;=&gt;[{&quot;key&quot;=&gt;&quot;Brand&quot;, &quot;value&quot;=&gt;&quot;Maayin&quot;}, {&quot;key&quot;=&gt;&quot;Model Number&quot;, &quot;value&quot;=&gt;&quot;1TH10MS1B6433&quot;}, {&quot;key&quot;=&gt;&quot;Precious/Artificial Jewellery&quot;, &quot;value&quot;=&gt;&quot;Semi Precious Jewellery&quot;}, {&quot;key&quot;=&gt;&quot;Plating&quot;, &quot;value&quot;=&gt;&quot;Sterling Silver&quot;}, {&quot;key&quot;=&gt;&quot;Type&quot;, &quot;value&quot;=&gt;&quot;Stud Earring&quot;}, {&quot;key&quot;=&gt;&quot;Model Name&quot;, &quot;value&quot;=&gt;&quot;Plain Heart - Silver&quot;}, {&quot;key&quot;=&gt;&quot;Ideal For&quot;, &quot;value&quot;=&gt;&quot;Baby Girls&quot;}, {&quot;key&quot;=&gt;&quot;Occasion&quot;, &quot;value&quot;=&gt;&quot;Everyday&quot;}, {&quot;key&quot;=&gt;&quot;Color&quot;, &quot;value&quot;=&gt;&quot;Silver&quot;}, {&quot;key&quot;=&gt;&quot;Base Material&quot;, &quot;value&quot;=&gt;&quot;Sterling Silver&quot;}, {&quot;key&quot;=&gt;&quot;Number of Pairs&quot;, &quot;value&quot;=&gt;&quot;1&quot;}]}"/>
  </r>
  <r>
    <s v="e8c8b854ee7bdf3cffa588da3583a12d"/>
    <d v="2015-12-01T11:43:00"/>
    <s v="http://www.flipkart.com/indian-charm-glass-metal-necklace/p/itme8rb5zzpzwfrw?pid=NKCE8RB5ABRB9QY5"/>
    <x v="10751"/>
    <x v="5"/>
    <s v="[&quot;Jewellery &gt;&gt; Necklaces &amp; Chains &gt;&gt; Necklaces&quot;]"/>
    <s v="NKCE8RB5ABRB9QY5"/>
    <n v="465"/>
    <n v="419"/>
    <n v="46"/>
    <n v="90.107526881720432"/>
    <s v="[&quot;http://img5a.flixcart.com/image/necklace-chain/q/y/5/ih1132-indian-charm-necklace-original-imae8r87ghtpdrhk.jpeg&quot;]"/>
    <b v="0"/>
    <s v="Indian Charm Glass, Metal Necklace - Buy Indian Charm Glass, Metal Necklace only for Rs. 419 from Flipkart.com. Only Genuine Products. 30 Day Replacement Guarantee. Free Shipping. Cash On Delivery!"/>
    <n v="197"/>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IH1132&quot;}, {&quot;key&quot;=&gt;&quot;Type&quot;, &quot;value&quot;=&gt;&quot;Necklace&quot;}, {&quot;key&quot;=&gt;&quot;Occasion&quot;, &quot;value&quot;=&gt;&quot;Everyday, Workwear&quot;}, {&quot;key&quot;=&gt;&quot;Ideal For&quot;, &quot;value&quot;=&gt;&quot;Girls, Women&quot;}, {&quot;key&quot;=&gt;&quot;Color&quot;, &quot;value&quot;=&gt;&quot;Brown&quot;}, {&quot;key&quot;=&gt;&quot;Base Material&quot;, &quot;value&quot;=&gt;&quot;Glass, Metal&quot;}, {&quot;key&quot;=&gt;&quot;Pack of&quot;, &quot;value&quot;=&gt;&quot;1&quot;}]}"/>
  </r>
  <r>
    <s v="846f133cc92e6ca1fa0ad19f6ae7fbd1"/>
    <d v="2015-12-01T11:43:00"/>
    <s v="http://www.flipkart.com/indian-charm-glass-metal-necklace/p/itme8rb5npayrtha?pid=NKCE8RB5SGFRBZNY"/>
    <x v="10751"/>
    <x v="5"/>
    <s v="[&quot;Jewellery &gt;&gt; Necklaces &amp; Chains &gt;&gt; Necklaces&quot;]"/>
    <s v="NKCE8RB5SGFRBZNY"/>
    <n v="465"/>
    <n v="419"/>
    <n v="46"/>
    <n v="90.107526881720432"/>
    <s v="[&quot;http://img6a.flixcart.com/image/necklace-chain/z/n/y/kop982-indian-charm-necklace-1100x1100-imae8r87j2nj7eux.jpeg&quot;, &quot;http://img6a.flixcart.com/image/necklace-chain/z/n/y/kop982-indian-charm-necklace-original-imae8r87j2nj7eux.jpeg&quot;]"/>
    <b v="0"/>
    <s v="Indian Charm Glass, Metal Necklace - Buy Indian Charm Glass, Metal Necklace only for Rs. 419 from Flipkart.com. Only Genuine Products. 30 Day Replacement Guarantee. Free Shipping. Cash On Delivery!"/>
    <n v="197"/>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KOP982&quot;}, {&quot;key&quot;=&gt;&quot;Precious/Artificial Jewellery&quot;, &quot;value&quot;=&gt;&quot;Fashion Jewellery&quot;}, {&quot;key&quot;=&gt;&quot;Type&quot;, &quot;value&quot;=&gt;&quot;Necklace&quot;}, {&quot;key&quot;=&gt;&quot;Ideal For&quot;, &quot;value&quot;=&gt;&quot;Girls, Women&quot;}, {&quot;key&quot;=&gt;&quot;Occasion&quot;, &quot;value&quot;=&gt;&quot;Everyday, Workwear&quot;}, {&quot;key&quot;=&gt;&quot;Color&quot;, &quot;value&quot;=&gt;&quot;Brown&quot;}, {&quot;key&quot;=&gt;&quot;Base Material&quot;, &quot;value&quot;=&gt;&quot;Glass, Metal&quot;}, {&quot;key&quot;=&gt;&quot;Pack of&quot;, &quot;value&quot;=&gt;&quot;1&quot;}]}"/>
  </r>
  <r>
    <s v="77f7559a7c4b5ca271d69655f2d0a47d"/>
    <d v="2015-12-01T11:43:00"/>
    <s v="http://www.flipkart.com/galz4ever-golden-glass-beaded-alloy-necklace/p/itmea5fhwhyhxm2k?pid=NKCEA5FH4WFEN68W"/>
    <x v="11029"/>
    <x v="5"/>
    <s v="[&quot;Jewellery &gt;&gt; Necklaces &amp; Chains &gt;&gt; Necklaces&quot;]"/>
    <s v="NKCEA5FH4WFEN68W"/>
    <n v="465"/>
    <n v="299"/>
    <n v="165.99999999999994"/>
    <n v="64.301075268817215"/>
    <s v="[&quot;http://img5a.flixcart.com/image/necklace-chain/6/8/w/54-galz4ever-necklace-original-imae5pbvsw92hqnh.jpeg&quot;, &quot;http://img6a.flixcart.com/image/necklace-chain/6/8/w/54-galz4ever-necklace-original-imae5pbvsw92hqnh.jpeg&quot;, &quot;http://img6a.flixcart.com/image/necklace-chain/6/8/w/54-galz4ever-necklace-original-imae5pbvyxx9x8hm.jpeg&quot;]"/>
    <b v="0"/>
    <s v="Galz4ever Golden Glass Beaded Alloy Necklace - Buy Galz4ever Golden Glass Beaded Alloy Necklace only for Rs. 299 from Flipkart.com. Only Genuine Products. 30 Day Replacement Guarantee. Free Shipping. Cash On Delivery!"/>
    <n v="21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54&quot;}, {&quot;key&quot;=&gt;&quot;Type&quot;, &quot;value&quot;=&gt;&quot;Necklace&quot;}, {&quot;key&quot;=&gt;&quot;Model Name&quot;, &quot;value&quot;=&gt;&quot;Golden Glass Beaded&quot;}, {&quot;key&quot;=&gt;&quot;Occasion&quot;, &quot;value&quot;=&gt;&quot;Wedding and Engagement&quot;}, {&quot;key&quot;=&gt;&quot;Ideal For&quot;, &quot;value&quot;=&gt;&quot;Women&quot;}, {&quot;key&quot;=&gt;&quot;Color&quot;, &quot;value&quot;=&gt;&quot;Multicolor&quot;}, {&quot;key&quot;=&gt;&quot;Base Material&quot;, &quot;value&quot;=&gt;&quot;Alloy&quot;}, {&quot;key&quot;=&gt;&quot;Pack of&quot;, &quot;value&quot;=&gt;&quot;1&quot;}]}"/>
  </r>
  <r>
    <s v="0c29affa8f84149c06419d0de03734af"/>
    <d v="2015-12-01T11:43:00"/>
    <s v="http://www.flipkart.com/indian-charm-glass-metal-necklace/p/itme8rb5z5mpdv3p?pid=NKCE8RB5Q2SERPVK"/>
    <x v="10751"/>
    <x v="5"/>
    <s v="[&quot;Jewellery &gt;&gt; Necklaces &amp; Chains &gt;&gt; Necklaces&quot;]"/>
    <s v="NKCE8RB5Q2SERPVK"/>
    <n v="465"/>
    <n v="419"/>
    <n v="46"/>
    <n v="90.107526881720432"/>
    <s v="[&quot;http://img6a.flixcart.com/image/necklace-chain/p/v/k/ih1392-indian-charm-necklace-original-imae8r872hzjz48m.jpeg&quot;, &quot;http://img5a.flixcart.com/image/necklace-chain/p/v/k/ih1392-indian-charm-necklace-original-imae8r872hzjz48m.jpeg&quot;]"/>
    <b v="0"/>
    <s v="Indian Charm Glass, Metal Necklace - Buy Indian Charm Glass, Metal Necklace only for Rs. 419 from Flipkart.com. Only Genuine Products. 30 Day Replacement Guarantee. Free Shipping. Cash On Delivery!"/>
    <n v="197"/>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IH1392&quot;}, {&quot;key&quot;=&gt;&quot;Type&quot;, &quot;value&quot;=&gt;&quot;Necklace&quot;}, {&quot;key&quot;=&gt;&quot;Occasion&quot;, &quot;value&quot;=&gt;&quot;Everyday, Workwear&quot;}, {&quot;key&quot;=&gt;&quot;Ideal For&quot;, &quot;value&quot;=&gt;&quot;Girls, Women&quot;}, {&quot;key&quot;=&gt;&quot;Color&quot;, &quot;value&quot;=&gt;&quot;Multicolor&quot;}, {&quot;key&quot;=&gt;&quot;Base Material&quot;, &quot;value&quot;=&gt;&quot;Glass, Metal&quot;}, {&quot;key&quot;=&gt;&quot;Pack of&quot;, &quot;value&quot;=&gt;&quot;1&quot;}]}"/>
  </r>
  <r>
    <s v="96ab5e07671c5ba724b6e691d9a0443c"/>
    <d v="2015-12-13T05:59:55"/>
    <s v="http://www.flipkart.com/nivia-solid-men-s-polo-neck-t-shirt/p/itmeaqmahfnuzjtr?pid=TSHEAQMBZZGAZ2W5"/>
    <x v="11030"/>
    <x v="4"/>
    <s v="[&quot;Clothing &gt;&gt; Men's Clothing &gt;&gt; T-Shirts &gt;&gt; Nivia T-Shirts&quot;]"/>
    <s v="TSHEAQMBZZGAZ2W5"/>
    <n v="465"/>
    <n v="465"/>
    <n v="0"/>
    <n v="100"/>
    <s v="[&quot;http://img6a.flixcart.com/image/t-shirt/q/e/2/23504-nivia-xl-original-imaeaqepaq78hdyt.jpeg&quot;, &quot;http://img5a.flixcart.com/image/t-shirt/q/e/2/23504-nivia-xl-original-imaeaqepaq78hdyt.jpeg&quot;, &quot;http://img6a.flixcart.com/image/t-shirt/q/e/2/23504-nivia-xxl-original-imaeaqepzbutwhtn.jpeg&quot;, &quot;http://img6a.flixcart.com/image/t-shirt/q/e/2/23504-nivia-xl-original-imaeaqephhsyxdg3.jpeg&quot;, &quot;http://img6a.flixcart.com/image/t-shirt/q/e/2/23504-nivia-xl-original-imaeaqepxtmhefws.jpeg&quot;, &quot;http://img5a.flixcart.com/image/t-shirt/q/e/2/23504-nivia-l-original-imaeaqmcqez4baug.jpeg&quot;, &quot;http://img6a.flixcart.com/image/t-shirt/q/e/2/23504-nivia-xl-original-imaeaqepz9xkvjgf.jpeg&quot;]"/>
    <b v="0"/>
    <s v="Nivia Solid Men's Polo Neck T-Shirt"/>
    <n v="35"/>
    <s v=""/>
    <s v=""/>
    <s v=""/>
    <s v=""/>
  </r>
  <r>
    <s v="19c2eba8f335e327d6e1a32a81a4aad8"/>
    <d v="2015-12-13T05:59:55"/>
    <s v="http://www.flipkart.com/nivia-solid-men-s-polo-neck-t-shirt/p/itmeaqma7g2xqvxp?pid=TSHEAQMCBHJEXJJY"/>
    <x v="11030"/>
    <x v="4"/>
    <s v="[&quot;Clothing &gt;&gt; Men's Clothing &gt;&gt; T-Shirts &gt;&gt; Nivia T-Shirts&quot;]"/>
    <s v="TSHEAQMCBHJEXJJY"/>
    <n v="465"/>
    <n v="465"/>
    <n v="0"/>
    <n v="100"/>
    <s v="[&quot;http://img6a.flixcart.com/image/t-shirt/f/y/f/23507-nivia-l-original-imaeaqepragvvvtg.jpeg&quot;, &quot;http://img5a.flixcart.com/image/t-shirt/f/y/f/23507-nivia-l-original-imaeaqepragvvvtg.jpeg&quot;, &quot;http://img5a.flixcart.com/image/t-shirt/f/y/f/23507-nivia-xs-original-imaeaqepbd3b6zbz.jpeg&quot;, &quot;http://img5a.flixcart.com/image/t-shirt/f/y/f/23507-nivia-l-original-imaeaqepkhc3hpcv.jpeg&quot;, &quot;http://img5a.flixcart.com/image/t-shirt/f/y/f/23507-nivia-s-original-imaeaqep5ryacmmd.jpeg&quot;, &quot;http://img5a.flixcart.com/image/t-shirt/f/y/f/23507-nivia-l-original-imaeaqeprhmx7xad.jpeg&quot;]"/>
    <b v="0"/>
    <s v="Nivia Solid Men's Polo Neck T-Shirt - Buy 2350, White Nivia Solid Men's Polo Neck T-Shirt For Only Rs. 465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otted Micro Polyste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Sports&quot;}, {&quot;value&quot;=&gt;&quot;Wash with Similar Colors, Use Detergent for Colors, at Room Temprature, Donâ€™t iron on imprints&quot;}, {&quot;key&quot;=&gt;&quot;Style Code&quot;, &quot;value&quot;=&gt;&quot;23507&quot;}, {&quot;value&quot;=&gt;&quot;1 T Shirt&quot;}]}"/>
  </r>
  <r>
    <s v="9ec8d8087d6f6e72d2147763cee02cc4"/>
    <d v="2015-12-13T05:59:55"/>
    <s v="http://www.flipkart.com/nivia-solid-men-s-polo-neck-t-shirt/p/itmeaqmb57gjtgdg?pid=TSHEAQMBZMPHHUGF"/>
    <x v="11030"/>
    <x v="4"/>
    <s v="[&quot;Clothing &gt;&gt; Men's Clothing &gt;&gt; T-Shirts &gt;&gt; Nivia T-Shirts&quot;]"/>
    <s v="TSHEAQMBZMPHHUGF"/>
    <n v="465"/>
    <n v="465"/>
    <n v="0"/>
    <n v="100"/>
    <s v="[&quot;http://img6a.flixcart.com/image/t-shirt/z/h/6/23505-nivia-m-original-imaeaqepyvrwucjm.jpeg&quot;, &quot;http://img6a.flixcart.com/image/t-shirt/u/g/f/23505-nivia-xs-original-imaeaqmegfeqtypn.jpeg&quot;, &quot;http://img6a.flixcart.com/image/t-shirt/u/g/f/23505-nivia-xs-original-imaeaqepnmhhd5wc.jpeg&quot;, &quot;http://img5a.flixcart.com/image/t-shirt/z/h/6/23505-nivia-m-original-imaeaqephjpvpbjs.jpeg&quot;, &quot;http://img5a.flixcart.com/image/t-shirt/u/g/f/23505-nivia-xs-original-imaeaqeptgazfhh5.jpeg&quot;, &quot;http://img6a.flixcart.com/image/t-shirt/u/g/f/23505-nivia-xs-original-imaeaqepvgzgzsgs.jpeg&quot;]"/>
    <b v="0"/>
    <s v="Nivia Solid Men's Polo Neck T-Shirt - Buy 2350, Navy Blue Nivia Solid Men's Polo Neck T-Shirt For Only Rs. 465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otted Micro Polyste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Sports&quot;}, {&quot;value&quot;=&gt;&quot;Wash with Similar Colors, Use Detergent for Colors, at Room Temprature, Donâ€™t iron on imprints&quot;}, {&quot;key&quot;=&gt;&quot;Style Code&quot;, &quot;value&quot;=&gt;&quot;23505&quot;}, {&quot;value&quot;=&gt;&quot;1 T Shirt&quot;}]}"/>
  </r>
  <r>
    <s v="212b08f731cf2c4c686dfbbc4ae58791"/>
    <d v="2015-12-01T18:10:44"/>
    <s v="http://www.flipkart.com/voylla-metal-alloy-necklace/p/itmdwbpzaecmk2dg?pid=NKCDWBPZSXKPM7HU"/>
    <x v="6784"/>
    <x v="5"/>
    <s v="[&quot;Jewellery &gt;&gt; Necklaces &amp; Chains &gt;&gt; Necklaces&quot;]"/>
    <s v="NKCDWBPZSXKPM7HU"/>
    <n v="460"/>
    <n v="380"/>
    <n v="80"/>
    <n v="82.608695652173907"/>
    <s v="[&quot;http://img5a.flixcart.com/image/necklace-chain/7/h/u/dadel20111-voylla-necklace-original-imadwbufqjqfgb8h.jpeg&quot;, &quot;http://img6a.flixcart.com/image/necklace-chain/7/h/u/dadel20111-voylla-necklace-original-imadwbufqjqfgb8h.jpeg&quot;, &quot;http://img6a.flixcart.com/image/necklace-chain/7/h/u/dadel20111-voylla-necklace-original-imadwbufv5bewcds.jpeg&quot;]"/>
    <b v="0"/>
    <s v="Voylla Metal, Alloy Necklace - Buy Voylla Metal, Alloy Necklace only for Rs. 380 from Flipkart.com. Only Genuine Products. 30 Day Replacement Guarantee. Free Shipping. Cash On Delivery!"/>
    <n v="185"/>
    <s v="No rating available"/>
    <s v="No rating available"/>
    <s v="Voylla"/>
    <s v="{&quot;product_specification&quot;=&gt;[{&quot;key&quot;=&gt;&quot;Brand&quot;, &quot;value&quot;=&gt;&quot;Voylla&quot;}, {&quot;key&quot;=&gt;&quot;Collection&quot;, &quot;value&quot;=&gt;&quot;Ethnic&quot;}, {&quot;key&quot;=&gt;&quot;Model Number&quot;, &quot;value&quot;=&gt;&quot;DADEL2011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 Silver&quot;}, {&quot;key&quot;=&gt;&quot;Base Material&quot;, &quot;value&quot;=&gt;&quot;Metal, Alloy&quot;}, {&quot;key&quot;=&gt;&quot;Sales Package&quot;, &quot;value&quot;=&gt;&quot;1 Necklace&quot;}, {&quot;key&quot;=&gt;&quot;Pack of&quot;, &quot;value&quot;=&gt;&quot;1&quot;}]}"/>
  </r>
  <r>
    <s v="e9439557c4346ec11ac38aa4f7e26b87"/>
    <d v="2015-12-01T18:10:44"/>
    <s v="http://www.flipkart.com/voylla-metal-alloy-necklace/p/itmdu4rzxfgbqbbp?pid=NKCDU4RZXFGBQBBP"/>
    <x v="6784"/>
    <x v="5"/>
    <s v="[&quot;Jewellery &gt;&gt; Necklaces &amp; Chains &gt;&gt; Necklaces&quot;]"/>
    <s v="NKCDU4RZXFGBQBBP"/>
    <n v="460"/>
    <n v="380"/>
    <n v="80"/>
    <n v="82.608695652173907"/>
    <s v="[&quot;http://img5a.flixcart.com/image/necklace-chain/b/b/p/cmblr20116-voylla-necklace-1100x1100-imadu4szckyrxay4.jpeg&quot;, &quot;http://img6a.flixcart.com/image/necklace-chain/b/b/p/cmblr20116-voylla-necklace-original-imadu4szckyrxay4.jpeg&quot;, &quot;http://img5a.flixcart.com/image/necklace-chain/b/b/p/cmblr20116-voylla-necklace-original-imadu4sz9whfhegq.jpeg&quot;]"/>
    <b v="0"/>
    <s v="Voylla Metal, Alloy Necklace - Buy Voylla Metal, Alloy Necklace only for Rs. 38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CMBLR20116&quot;}, {&quot;key&quot;=&gt;&quot;Type&quot;, &quot;value&quot;=&gt;&quot;Necklace&quot;}, {&quot;key&quot;=&gt;&quot;Occasion&quot;, &quot;value&quot;=&gt;&quot;Everyday&quot;}, {&quot;key&quot;=&gt;&quot;Ideal For&quot;, &quot;value&quot;=&gt;&quot;Women&quot;}, {&quot;key&quot;=&gt;&quot;Color&quot;, &quot;value&quot;=&gt;&quot;Blue&quot;}, {&quot;key&quot;=&gt;&quot;Weight&quot;, &quot;value&quot;=&gt;&quot;93.71 g&quot;}, {&quot;key&quot;=&gt;&quot;Base Material&quot;, &quot;value&quot;=&gt;&quot;Metal, Alloy&quot;}, {&quot;key&quot;=&gt;&quot;Necklace Type&quot;, &quot;value&quot;=&gt;&quot;Strings&quot;}, {&quot;key&quot;=&gt;&quot;Certification&quot;, &quot;value&quot;=&gt;&quot;NA&quot;}, {&quot;key&quot;=&gt;&quot;Sales Package&quot;, &quot;value&quot;=&gt;&quot;1 Necklace&quot;}, {&quot;key&quot;=&gt;&quot;Pack of&quot;, &quot;value&quot;=&gt;&quot;1&quot;}]}"/>
  </r>
  <r>
    <s v="b5132bc27c81bd661e782cef6a706167"/>
    <d v="2015-12-01T18:10:44"/>
    <s v="http://www.flipkart.com/voylla-metal-alloy-necklace/p/itmdu4rzef8ck7jp?pid=NKCDU4RZEF8CK7JP"/>
    <x v="6784"/>
    <x v="5"/>
    <s v="[&quot;Jewellery &gt;&gt; Necklaces &amp; Chains &gt;&gt; Necklaces&quot;]"/>
    <s v="NKCDU4RZEF8CK7JP"/>
    <n v="460"/>
    <n v="370"/>
    <n v="90"/>
    <n v="80.434782608695656"/>
    <s v="[&quot;http://img6a.flixcart.com/image/necklace-chain/7/j/p/cmblr20144-voylla-necklace-1100x1100-imadu4swxkhgyecb.jpeg&quot;, &quot;http://img6a.flixcart.com/image/necklace-chain/7/j/p/cmblr20144-voylla-necklace-original-imadu4swxkhgyecb.jpeg&quot;, &quot;http://img5a.flixcart.com/image/necklace-chain/7/j/p/cmblr20144-voylla-necklace-original-imadu4swbxch32jr.jpeg&quot;]"/>
    <b v="0"/>
    <s v="Voylla Metal, Alloy Necklace - Buy Voylla Metal, Alloy Necklace only for Rs. 370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CMBLR2014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 Black&quot;}, {&quot;key&quot;=&gt;&quot;Base Material&quot;, &quot;value&quot;=&gt;&quot;Metal, Alloy&quot;}, {&quot;key&quot;=&gt;&quot;Necklace Type&quot;, &quot;value&quot;=&gt;&quot;Strings&quot;}, {&quot;key&quot;=&gt;&quot;Sales Package&quot;, &quot;value&quot;=&gt;&quot;1 Necklace&quot;}, {&quot;key&quot;=&gt;&quot;Pack of&quot;, &quot;value&quot;=&gt;&quot;1&quot;}, {&quot;key&quot;=&gt;&quot;Certification&quot;, &quot;value&quot;=&gt;&quot;NA&quot;}]}"/>
  </r>
  <r>
    <s v="ff90a1a7aabb368755afa6c94a51e91b"/>
    <d v="2015-12-01T18:10:44"/>
    <s v="http://www.flipkart.com/voylla-yellow-gold-plated-alloy-necklace/p/itmeyyx9kzxuaaht?pid=NKCEYYX9BC4NZN2K"/>
    <x v="8048"/>
    <x v="5"/>
    <s v="[&quot;Jewellery &gt;&gt; Necklaces &amp; Chains &gt;&gt; Necklaces&quot;]"/>
    <s v="NKCEYYX9BC4NZN2K"/>
    <n v="460"/>
    <n v="414"/>
    <n v="46"/>
    <n v="90"/>
    <s v="[&quot;http://img6a.flixcart.com/image/necklace-chain/n/2/k/fsbom20257-voylla-necklace-1100x1100-imaeyf45fghrewj6.jpeg&quot;, &quot;http://img5a.flixcart.com/image/necklace-chain/n/2/k/fsbom20257-voylla-necklace-original-imaeyf45fghrewj6.jpeg&quot;, &quot;http://img5a.flixcart.com/image/necklace-chain/n/2/k/fsbom20257-voylla-necklace-original-imaeyf45wfj9zezj.jpeg&quot;]"/>
    <b v="0"/>
    <s v="Voylla Yellow Gold Plated Alloy Necklace - Buy Voylla Yellow Gold Plated Alloy Necklace only for Rs. 414 from Flipkart.com. Only Genuine Products. 30 Day Replacement Guarantee. Free Shipping. Cash On Delivery!"/>
    <n v="209"/>
    <s v="No rating available"/>
    <s v="No rating available"/>
    <s v="Voylla"/>
    <s v="{&quot;product_specification&quot;=&gt;[{&quot;key&quot;=&gt;&quot;Brand&quot;, &quot;value&quot;=&gt;&quot;Voylla&quot;}, {&quot;key&quot;=&gt;&quot;Collection&quot;, &quot;value&quot;=&gt;&quot;Designer&quot;}, {&quot;key&quot;=&gt;&quot;Model Number&quot;, &quot;value&quot;=&gt;&quot;FSBOM20257&quot;}, {&quot;key&quot;=&gt;&quot;Precious/Artificial Jewellery&quot;, &quot;value&quot;=&gt;&quot;Fashion Jewellery&quot;}, {&quot;key&quot;=&gt;&quot;Type&quot;, &quot;value&quot;=&gt;&quot;Necklace&quot;}, {&quot;key&quot;=&gt;&quot;Ideal For&quot;, &quot;value&quot;=&gt;&quot;Women&quot;}, {&quot;key&quot;=&gt;&quot;Color&quot;, &quot;value&quot;=&gt;&quot;Gold, Red&quot;}, {&quot;key&quot;=&gt;&quot;Weight&quot;, &quot;value&quot;=&gt;&quot;39.51 g&quot;}, {&quot;key&quot;=&gt;&quot;Height&quot;, &quot;value&quot;=&gt;&quot;482.6 mm&quot;}, {&quot;key&quot;=&gt;&quot;Base Material&quot;, &quot;value&quot;=&gt;&quot;Alloy&quot;}, {&quot;key&quot;=&gt;&quot;Plating&quot;, &quot;value&quot;=&gt;&quot;Yellow Gold&quot;}, {&quot;key&quot;=&gt;&quot;Sales Package&quot;, &quot;value&quot;=&gt;&quot;1 Necklace&quot;}, {&quot;key&quot;=&gt;&quot;Pack of&quot;, &quot;value&quot;=&gt;&quot;1&quot;}]}"/>
  </r>
  <r>
    <s v="306a8525b7d790098dabe98eec2efb46"/>
    <d v="2016-05-10T17:27:25"/>
    <s v="http://www.flipkart.com/nivea-sensitive-shaving-cream/p/itmeemc7jn3wzdzw?pid=SCREEMC7DYNN5YHF"/>
    <x v="11031"/>
    <x v="10"/>
    <s v="[&quot;Beauty and Personal Care &gt;&gt; Men's Grooming &gt;&gt; Shaving Creams, Foams, and Gels &gt;&gt; Shaving Creams &gt;&gt; Nivea Shaving Creams &gt;&gt; Nivea Sensitive Shaving Cream (100 ml)&quot;]"/>
    <s v="SCREEMC7DYNN5YHF"/>
    <n v="460"/>
    <n v="400"/>
    <n v="60"/>
    <n v="86.956521739130437"/>
    <s v="[&quot;http://img6a.flixcart.com/image/shaving-cream/y/h/f/nivea-100-sensitive-shaving-cream-1100x1100-imaeehjzgkzhqsnt.jpeg&quot;, &quot;http://img5a.flixcart.com/image/shaving-cream/y/h/f/nivea-100-sensitive-shaving-cream-original-imaeehjzgkzhqsnt.jpeg&quot;]"/>
    <b v="0"/>
    <s v="Specifications of Nivea Sensitive Shaving Cream (100 ml) Shaving Cream Traits Organic Type Natural Quantity 100 ml Skin Type Sensitive Skin Organic No Ideal For Men Container Type Tub Composition Natural In the Box Shaving Cream"/>
    <n v="228"/>
    <s v="No rating available"/>
    <s v="No rating available"/>
    <s v="Nivea"/>
    <s v="{&quot;product_specification&quot;=&gt;[{&quot;key&quot;=&gt;&quot;Organic Type&quot;, &quot;value&quot;=&gt;&quot;Natural&quot;}, {&quot;key&quot;=&gt;&quot;Quantity&quot;, &quot;value&quot;=&gt;&quot;100 ml&quot;}, {&quot;key&quot;=&gt;&quot;Skin Type&quot;, &quot;value&quot;=&gt;&quot;Sensitive Skin&quot;}, {&quot;key&quot;=&gt;&quot;Organic&quot;, &quot;value&quot;=&gt;&quot;No&quot;}, {&quot;key&quot;=&gt;&quot;Ideal For&quot;, &quot;value&quot;=&gt;&quot;Men&quot;}, {&quot;key&quot;=&gt;&quot;Container Type&quot;, &quot;value&quot;=&gt;&quot;Tub&quot;}, {&quot;key&quot;=&gt;&quot;Composition&quot;, &quot;value&quot;=&gt;&quot;Natural&quot;}, {&quot;value&quot;=&gt;&quot;Shaving Cream&quot;}]}"/>
  </r>
  <r>
    <s v="3827b5ba1a018165cd9df6a68969362b"/>
    <d v="2016-04-13T07:43:26"/>
    <s v="http://www.flipkart.com/bodycare-boy-s-vest/p/itmefy5z6xfymqr6?pid=VESEFY5ZYF3YZR85"/>
    <x v="10114"/>
    <x v="4"/>
    <s v="[&quot;Clothing &gt;&gt; Kids' Clothing &gt;&gt; Boys Wear &gt;&gt; Innerwear &amp; Sleepwear &gt;&gt; Vests &gt;&gt; Bodycare Vests &gt;&gt; Bodycare Boy's Vest (Pack of 4)&quot;]"/>
    <s v="VESEFY5ZYF3YZR85"/>
    <n v="460"/>
    <n v="460"/>
    <n v="0"/>
    <n v="100"/>
    <s v="[&quot;http://img5a.flixcart.com/image/vest/n/b/f/919abcd-bodycare-7-8-years-original-imaefy2f2ze3v9h2.jpeg&quot;, &quot;http://img5a.flixcart.com/image/vest/n/b/f/919abcd-bodycare-7-8-years-original-imaefy2fnzh75vhw.jpeg&quot;]"/>
    <b v="0"/>
    <s v="Key Features of Bodycare Boy's Vest 919ABCD Cotton,Bodycare Boy's Vest (Pack of 4) Price: Rs. 460 Bodycare Brings a new collection of Boys Vest Pack of 4, 100% cotton fabric with attractive design and stylish trendy look.,Specifications of Bodycare Boy's Vest (Pack of 4) Vest Details Sleeve Sleeveless Number of Contents in Sales Package Pack of 4 Fabric Cotton Neck Round Neck General Details Pattern Printed Ideal For Boy's Additional Details Style Code 919ABCD Fabric Care Gentle Machine Wash in Lukewarm Water, Do Not Bleach"/>
    <n v="529"/>
    <s v="No rating available"/>
    <s v="No rating available"/>
    <s v="Bodycare"/>
    <s v="{&quot;product_specification&quot;=&gt;[{&quot;key&quot;=&gt;&quot;Sleeve&quot;, &quot;value&quot;=&gt;&quot;Sleeveless&quot;}, {&quot;key&quot;=&gt;&quot;Number of Contents in Sales Package&quot;, &quot;value&quot;=&gt;&quot;Pack of 4&quot;}, {&quot;key&quot;=&gt;&quot;Fabric&quot;, &quot;value&quot;=&gt;&quot;Cotton&quot;}, {&quot;key&quot;=&gt;&quot;Neck&quot;, &quot;value&quot;=&gt;&quot;Round Neck&quot;}, {&quot;key&quot;=&gt;&quot;Pattern&quot;, &quot;value&quot;=&gt;&quot;Printed&quot;}, {&quot;key&quot;=&gt;&quot;Ideal For&quot;, &quot;value&quot;=&gt;&quot;Boy's&quot;}, {&quot;key&quot;=&gt;&quot;Style Code&quot;, &quot;value&quot;=&gt;&quot;919ABCD&quot;}, {&quot;value&quot;=&gt;&quot;Gentle Machine Wash in Lukewarm Water, Do Not Bleach&quot;}]}"/>
  </r>
  <r>
    <s v="89d3db9369584d0a2ac026a54c523e8c"/>
    <d v="2015-12-29T10:37:38"/>
    <s v="http://www.flipkart.com/addyz-plain-combo-ladies-large-non-woven-2saree-1blouse-cover-upto-5-6sc-9-10bc-each/p/itmeahnkmrhhrbdq?pid=GCVEAHNKHFUJPYF7"/>
    <x v="11032"/>
    <x v="15"/>
    <s v="[&quot;Bags, Wallets &amp; Belts &gt;&gt; Garment Covers &gt;&gt; Addyz Garment Covers&quot;]"/>
    <s v="GCVEAHNKHFUJPYF7"/>
    <n v="460"/>
    <n v="229"/>
    <n v="231"/>
    <n v="49.782608695652172"/>
    <s v="[&quot;http://img6a.flixcart.com/image/garment-cover/y/f/7/plain-upto-5-6sc-and-9-10bc-each-addyz-combo-of-ladies-large-non-1100x1100-imaeam2p2zytjj4q.jpeg&quot;, &quot;http://img5a.flixcart.com/image/garment-cover/y/f/7/plain-upto-5-6sc-and-9-10bc-each-addyz-combo-of-ladies-large-non-original-imaeam2p2zytjj4q.jpeg&quot;, &quot;http://img5a.flixcart.com/image/garment-cover/y/f/7/plain-upto-5-6sc-and-9-10bc-each-addyz-combo-of-ladies-large-non-original-imaeam2duyv3ghzw.jpeg&quot;, &quot;http://img5a.flixcart.com/image/garment-cover/r/u/e/plain-upto-5-6sc-and-9-10bc-each-addyz-combo-of-ladies-large-non-original-imaeam2d4fyzyhh3.jpeg&quot;]"/>
    <b v="0"/>
    <s v="Buy Addyz Plain Combo of ladies Large Non - woven 2Saree and 1Blouse Cover. Upto 5 - 6SC and 9-10BC each for Rs.229 online. Addyz Plain Combo of ladies Large Non - woven 2Saree and 1Blouse Cover. Upto 5 - 6SC and 9-10BC each at best prices with FREE shipping &amp; cash on delivery. Only Genuine Products. 30 Day Replacement Guarantee."/>
    <n v="331"/>
    <s v="No rating available"/>
    <s v="No rating available"/>
    <s v=""/>
    <s v="{&quot;product_specification&quot;=&gt;[{&quot;key&quot;=&gt;&quot;Type&quot;, &quot;value&quot;=&gt;&quot;Saree and Blouse Cover&quot;}, {&quot;key&quot;=&gt;&quot;Ideal For&quot;, &quot;value&quot;=&gt;&quot;Women&quot;}, {&quot;key&quot;=&gt;&quot;Size&quot;, &quot;value&quot;=&gt;&quot;Large&quot;}, {&quot;key&quot;=&gt;&quot;Weight&quot;, &quot;value&quot;=&gt;&quot;75 g&quot;}, {&quot;key&quot;=&gt;&quot;Height&quot;, &quot;value&quot;=&gt;&quot;15 cm&quot;}, {&quot;key&quot;=&gt;&quot;Width&quot;, &quot;value&quot;=&gt;&quot;37 cm&quot;}, {&quot;key&quot;=&gt;&quot;Depth&quot;, &quot;value&quot;=&gt;&quot;40 cm&quot;}, {&quot;key&quot;=&gt;&quot;Foldable&quot;, &quot;value&quot;=&gt;&quot;Yes&quot;}, {&quot;key&quot;=&gt;&quot;Material&quot;, &quot;value&quot;=&gt;&quot;Non - Woven&quot;}, {&quot;key&quot;=&gt;&quot;Number of Contents in Sales Package&quot;, &quot;value&quot;=&gt;&quot;Pack of 3&quot;}, {&quot;key&quot;=&gt;&quot;Sales Package&quot;, &quot;value&quot;=&gt;&quot;2 Saree Cover, 1 Blouse Cover&quot;}]}"/>
  </r>
  <r>
    <s v="e469060b25ae7d45ce9864d87da39a3b"/>
    <d v="2016-03-19T01:11:12"/>
    <s v="http://www.flipkart.com/pawzone-round-stainless-steel-pet-bowl/p/itmegwqwby2avg29?pid=PBLEGWQWYXZ8MHA8"/>
    <x v="9703"/>
    <x v="44"/>
    <s v="[&quot;Pet Supplies &gt;&gt; Storage &amp; Feeding Utensils &gt;&gt; Bowls &amp; Bottles &gt;&gt; Pawzone Round Stainless Steel Pet Bowl (1 L Black)&quot;]"/>
    <s v="PBLEGWQWYXZ8MHA8"/>
    <n v="460"/>
    <n v="380"/>
    <n v="80"/>
    <n v="82.608695652173907"/>
    <s v="[&quot;http://img5a.flixcart.com/image/pet-bowl-bottle/h/a/8/pawzone-heavy-silicon-base-steel-dog-bowl-black-l-1-pawzone-1100x1100-imaegwkac6zyraug.jpeg&quot;, &quot;http://img6a.flixcart.com/image/pet-bowl-bottle/h/a/8/pawzone-heavy-silicon-base-steel-dog-bowl-black-l-1-pawzone-original-imaegwkac6zyraug.jpeg&quot;]"/>
    <b v="0"/>
    <s v="Key Features of Pawzone Round Stainless Steel Pet Bowl dog bowls bowls,Specifications of Pawzone Round Stainless Steel Pet Bowl (1 L Black) General Pet Type Dog Body Material Stainless Steel Brand Pawzone Shape Round Suitable For Adult Model Number Pawzone Heavy Silicon Base Steel Dog Bowl(Black)-L Shade Black Type Bowl Finish Glossy Capacity 1 L Size Large Color Black Dimensions Height 5 cm Width 22 cm Depth 3.5 cm In the Box 1 Bowl"/>
    <n v="437"/>
    <s v="No rating available"/>
    <s v="No rating available"/>
    <s v="Pawzone"/>
    <s v="{&quot;product_specification&quot;=&gt;[{&quot;key&quot;=&gt;&quot;Pet Type&quot;, &quot;value&quot;=&gt;&quot;Dog&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Heavy Silicon Base Steel Dog Bowl(Black)-L&quot;}, {&quot;key&quot;=&gt;&quot;Shade&quot;, &quot;value&quot;=&gt;&quot;Black&quot;}, {&quot;key&quot;=&gt;&quot;Type&quot;, &quot;value&quot;=&gt;&quot;Bowl&quot;}, {&quot;key&quot;=&gt;&quot;Finish&quot;, &quot;value&quot;=&gt;&quot;Glossy&quot;}, {&quot;key&quot;=&gt;&quot;Capacity&quot;, &quot;value&quot;=&gt;&quot;1 L&quot;}, {&quot;key&quot;=&gt;&quot;Size&quot;, &quot;value&quot;=&gt;&quot;Large&quot;}, {&quot;key&quot;=&gt;&quot;Color&quot;, &quot;value&quot;=&gt;&quot;Black&quot;}, {&quot;key&quot;=&gt;&quot;Height&quot;, &quot;value&quot;=&gt;&quot;5 cm&quot;}, {&quot;key&quot;=&gt;&quot;Width&quot;, &quot;value&quot;=&gt;&quot;22 cm&quot;}, {&quot;key&quot;=&gt;&quot;Depth&quot;, &quot;value&quot;=&gt;&quot;3.5 cm&quot;}, {&quot;value&quot;=&gt;&quot;1 Bowl&quot;}]}"/>
  </r>
  <r>
    <s v="ce0b4f4df4ff9bd6bd5f6b46b2716061"/>
    <d v="2016-03-19T01:11:12"/>
    <s v="http://www.flipkart.com/pawzone-round-stainless-steel-pet-bowl/p/itmegwqwsfzhgmvx?pid=PBLEGWQW5FHJXWZT"/>
    <x v="9703"/>
    <x v="44"/>
    <s v="[&quot;Pet Supplies &gt;&gt; Storage &amp; Feeding Utensils &gt;&gt; Bowls &amp; Bottles &gt;&gt; Pawzone Round Stainless Steel Pet Bowl (1 L Green)&quot;]"/>
    <s v="PBLEGWQW5FHJXWZT"/>
    <n v="460"/>
    <n v="380"/>
    <n v="80"/>
    <n v="82.608695652173907"/>
    <s v="[&quot;http://img5a.flixcart.com/image/pet-bowl-bottle/w/z/t/pawzone-heavy-silicon-base-steel-dog-bowl-green-l-1-pawzone-1100x1100-imaegwkahhk4jxz9.jpeg&quot;, &quot;http://img5a.flixcart.com/image/pet-bowl-bottle/w/z/t/pawzone-heavy-silicon-base-steel-dog-bowl-green-l-1-pawzone-original-imaegwkahhk4jxz9.jpeg&quot;]"/>
    <b v="0"/>
    <s v="Key Features of Pawzone Round Stainless Steel Pet Bowl dog bowls bowls,Specifications of Pawzone Round Stainless Steel Pet Bowl (1 L Green) General Pet Type Dog Body Material Stainless Steel Brand Pawzone Shape Round Suitable For Adult Model Number Pawzone Heavy Silicon Base Steel Dog Bowl(Green)L Shade Green Type Bowl Finish Glossy Capacity 1 L Size Large Color Green Dimensions Height 5 cm Width 22 cm Depth 3.5 cm In the Box 1 Bowl"/>
    <n v="436"/>
    <s v="No rating available"/>
    <s v="No rating available"/>
    <s v="Pawzone"/>
    <s v="{&quot;product_specification&quot;=&gt;[{&quot;key&quot;=&gt;&quot;Pet Type&quot;, &quot;value&quot;=&gt;&quot;Dog&quot;}, {&quot;key&quot;=&gt;&quot;Body Material&quot;, &quot;value&quot;=&gt;&quot;Stainless Steel&quot;}, {&quot;key&quot;=&gt;&quot;Brand&quot;, &quot;value&quot;=&gt;&quot;Pawzone&quot;}, {&quot;key&quot;=&gt;&quot;Shape&quot;, &quot;value&quot;=&gt;&quot;Round&quot;}, {&quot;key&quot;=&gt;&quot;Suitable For&quot;, &quot;value&quot;=&gt;&quot;Adult&quot;}, {&quot;key&quot;=&gt;&quot;Model Number&quot;, &quot;value&quot;=&gt;&quot;Pawzone Heavy Silicon Base Steel Dog Bowl(Green)L&quot;}, {&quot;key&quot;=&gt;&quot;Shade&quot;, &quot;value&quot;=&gt;&quot;Green&quot;}, {&quot;key&quot;=&gt;&quot;Type&quot;, &quot;value&quot;=&gt;&quot;Bowl&quot;}, {&quot;key&quot;=&gt;&quot;Finish&quot;, &quot;value&quot;=&gt;&quot;Glossy&quot;}, {&quot;key&quot;=&gt;&quot;Capacity&quot;, &quot;value&quot;=&gt;&quot;1 L&quot;}, {&quot;key&quot;=&gt;&quot;Size&quot;, &quot;value&quot;=&gt;&quot;Large&quot;}, {&quot;key&quot;=&gt;&quot;Color&quot;, &quot;value&quot;=&gt;&quot;Green&quot;}, {&quot;key&quot;=&gt;&quot;Height&quot;, &quot;value&quot;=&gt;&quot;5 cm&quot;}, {&quot;key&quot;=&gt;&quot;Width&quot;, &quot;value&quot;=&gt;&quot;22 cm&quot;}, {&quot;key&quot;=&gt;&quot;Depth&quot;, &quot;value&quot;=&gt;&quot;3.5 cm&quot;}, {&quot;value&quot;=&gt;&quot;1 Bowl&quot;}]}"/>
  </r>
  <r>
    <s v="6196498faa06d1c2a4808d9e67b29dfb"/>
    <d v="2015-12-01T18:10:44"/>
    <s v="http://www.flipkart.com/voylla-artificial-classic-plain-silver-plated-alloy-necklace/p/itmebznzqkhtzqzm?pid=NKCEBZNZHR3BSEE7"/>
    <x v="11033"/>
    <x v="5"/>
    <s v="[&quot;Jewellery &gt;&gt; Necklaces &amp; Chains &gt;&gt; Necklaces&quot;]"/>
    <s v="NKCEBZNZHR3BSEE7"/>
    <n v="459"/>
    <n v="289"/>
    <n v="170"/>
    <n v="62.962962962962962"/>
    <s v="[&quot;http://img5a.flixcart.com/image/necklace-chain/e/e/7/8907275387923-voylla-necklace-original-imaebzfymvznygbt.jpeg&quot;, &quot;http://img6a.flixcart.com/image/necklace-chain/e/e/7/8907275387923-voylla-necklace-original-imaebzfymvznygbt.jpeg&quot;, &quot;http://img6a.flixcart.com/image/necklace-chain/e/e/7/8907275387923-voylla-necklace-original-imaebzfy9phfycta.jpeg&quot;]"/>
    <b v="0"/>
    <s v="Voylla Artificial Classic Plain Silver Plated Alloy Necklace - Buy Voylla Artificial Classic Plain Silver Plated Alloy Necklace only for Rs. 289 from Flipkart.com. Only Genuine Products. 30 Day Replacement Guarantee. Free Shipping. Cash On Delivery!"/>
    <n v="249"/>
    <s v="No rating available"/>
    <s v="No rating available"/>
    <s v="Voylla"/>
    <s v="{&quot;product_specification&quot;=&gt;[{&quot;key&quot;=&gt;&quot;Brand&quot;, &quot;value&quot;=&gt;&quot;Voylla&quot;}, {&quot;key&quot;=&gt;&quot;Collection&quot;, &quot;value&quot;=&gt;&quot;Designer&quot;}, {&quot;key&quot;=&gt;&quot;Model Number&quot;, &quot;value&quot;=&gt;&quot;8907275387923&quot;}, {&quot;key&quot;=&gt;&quot;Precious/Artificial Jewellery&quot;, &quot;value&quot;=&gt;&quot;Fashion Jewellery&quot;}, {&quot;key&quot;=&gt;&quot;Type&quot;, &quot;value&quot;=&gt;&quot;Necklace&quot;}, {&quot;key&quot;=&gt;&quot;Model Name&quot;, &quot;value&quot;=&gt;&quot;Artificial Classic Plain&quot;}, {&quot;key&quot;=&gt;&quot;Ideal For&quot;, &quot;value&quot;=&gt;&quot;Women&quot;}, {&quot;key&quot;=&gt;&quot;Occasion&quot;, &quot;value&quot;=&gt;&quot;Wedding and Engagement&quot;}, {&quot;key&quot;=&gt;&quot;Color&quot;, &quot;value&quot;=&gt;&quot;Blue&quot;}, {&quot;key&quot;=&gt;&quot;Weight&quot;, &quot;value&quot;=&gt;&quot;17.87 g&quot;}, {&quot;key&quot;=&gt;&quot;Height&quot;, &quot;value&quot;=&gt;&quot;508 mm&quot;}, {&quot;key&quot;=&gt;&quot;Warranty Summary&quot;, &quot;value&quot;=&gt;&quot;The Product Is Covered Under 30 Days Replacement Guarantee.&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f7ea8ca7d5c310f72481e458702d2768"/>
    <d v="2015-12-01T18:10:44"/>
    <s v="http://www.flipkart.com/voylla-artificial-classic-plain-yellow-gold-plated-alloy-necklace/p/itmec8azjkaqbhsh?pid=NKCEC8AZQUFGUXGH"/>
    <x v="9380"/>
    <x v="5"/>
    <s v="[&quot;Jewellery &gt;&gt; Necklaces &amp; Chains &gt;&gt; Necklaces&quot;]"/>
    <s v="NKCEC8AZQUFGUXGH"/>
    <n v="459"/>
    <n v="289"/>
    <n v="170"/>
    <n v="62.962962962962962"/>
    <s v="[&quot;http://img5a.flixcart.com/image/necklace-chain/x/g/h/8907275388128-voylla-necklace-original-imaec4mjzzzjzvwk.jpeg&quot;, &quot;http://img6a.flixcart.com/image/necklace-chain/x/g/h/8907275388128-voylla-necklace-original-imaec4mjzzzjzvwk.jpeg&quot;]"/>
    <b v="0"/>
    <s v="Voylla Artificial Classic Plain Yellow Gold Plated Alloy Necklace"/>
    <n v="65"/>
    <s v=""/>
    <s v=""/>
    <s v=""/>
    <s v=""/>
  </r>
  <r>
    <s v="2ef0b9fe20cb8c5f5281b81562aadbb5"/>
    <d v="2015-12-01T18:10:44"/>
    <s v="http://www.flipkart.com/voylla-artifictial-beaded-plain-alloy-necklace/p/itme7pzpjfcvjfjv?pid=NKCE7PZPZZGDSGBE"/>
    <x v="8046"/>
    <x v="5"/>
    <s v="[&quot;Jewellery &gt;&gt; Necklaces &amp; Chains &gt;&gt; Necklaces&quot;]"/>
    <s v="NKCE7PZPZZGDSGBE"/>
    <n v="459"/>
    <n v="339"/>
    <n v="120"/>
    <n v="73.856209150326805"/>
    <s v="[&quot;http://img5a.flixcart.com/image/necklace-chain/g/b/e/8907275278276-voylla-necklace-original-imae7zm4k22hfnhf.jpeg&quot;, &quot;http://img6a.flixcart.com/image/necklace-chain/g/b/e/8907275278276-voylla-necklace-original-imae7zm4k22hfnhf.jpeg&quot;, &quot;http://img6a.flixcart.com/image/necklace-chain/g/b/e/8907275278276-voylla-necklace-original-imae7zm4vkgbagkm.jpeg&quot;]"/>
    <b v="0"/>
    <s v="Voylla Artifictial Beaded Plain Alloy Necklace - Buy Voylla Artifictial Beaded Plain Alloy Necklace only for Rs. 339 from Flipkart.com. Only Genuine Products. 30 Day Replacement Guarantee. Free Shipping. Cash On Delivery!"/>
    <n v="22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78276&quot;}, {&quot;key&quot;=&gt;&quot;Type&quot;, &quot;value&quot;=&gt;&quot;Necklace&quot;}, {&quot;key&quot;=&gt;&quot;Model Name&quot;, &quot;value&quot;=&gt;&quot;Artifictial Beaded Plain&quot;}, {&quot;key&quot;=&gt;&quot;Occasion&quot;, &quot;value&quot;=&gt;&quot;Wedding and Engagement&quot;}, {&quot;key&quot;=&gt;&quot;Ideal For&quot;, &quot;value&quot;=&gt;&quot;Women&quot;}, {&quot;key&quot;=&gt;&quot;Color&quot;, &quot;value&quot;=&gt;&quot;Black&quot;}, {&quot;key&quot;=&gt;&quot;Warranty Summary&quot;, &quot;value&quot;=&gt;&quot;The product is covered under 30 days Replacement Guarantee.&quot;}, {&quot;key&quot;=&gt;&quot;Weight&quot;, &quot;value&quot;=&gt;&quot;19.22 g&quot;}, {&quot;key&quot;=&gt;&quot;Height&quot;, &quot;value&quot;=&gt;&quot;457.2 mm&quot;}, {&quot;key&quot;=&gt;&quot;Base Material&quot;, &quot;value&quot;=&gt;&quot;Alloy&quot;}, {&quot;key&quot;=&gt;&quot;Gemstone&quot;, &quot;value&quot;=&gt;&quot;NA&quot;}, {&quot;key&quot;=&gt;&quot;Finish&quot;, &quot;value&quot;=&gt;&quot;Plain&quot;}, {&quot;key&quot;=&gt;&quot;Sales Package&quot;, &quot;value&quot;=&gt;&quot;1 Necklace&quot;}, {&quot;key&quot;=&gt;&quot;Pack of&quot;, &quot;value&quot;=&gt;&quot;1&quot;}]}"/>
  </r>
  <r>
    <s v="c32b52d6f54d1c57eda81bc44fc7a303"/>
    <d v="2015-12-01T18:10:44"/>
    <s v="http://www.flipkart.com/voylla-artificial-classic-plain-yellow-gold-plated-fabric-necklace/p/itmebznzchdyewvd?pid=NKCEBZNZ3QY6KYZ8"/>
    <x v="11034"/>
    <x v="5"/>
    <s v="[&quot;Jewellery &gt;&gt; Necklaces &amp; Chains &gt;&gt; Necklaces&quot;]"/>
    <s v="NKCEBZNZ3QY6KYZ8"/>
    <n v="459"/>
    <n v="409"/>
    <n v="50.000000000000057"/>
    <n v="89.106753812636157"/>
    <s v="[&quot;http://img6a.flixcart.com/image/necklace-chain/y/z/8/8907275384359-voylla-necklace-1100x1100-imaebzfyxhanbwbz.jpeg&quot;, &quot;http://img5a.flixcart.com/image/necklace-chain/y/z/8/8907275384359-voylla-necklace-original-imaebzfyxhanbwbz.jpeg&quot;, &quot;http://img5a.flixcart.com/image/necklace-chain/y/z/8/8907275384359-voylla-necklace-original-imaebzfykbbggjku.jpeg&quot;]"/>
    <b v="0"/>
    <s v="Voylla Artificial Classic Plain Yellow Gold Plated Fabric Necklace"/>
    <n v="66"/>
    <s v=""/>
    <s v=""/>
    <s v=""/>
    <s v=""/>
  </r>
  <r>
    <s v="efec56a667a034bcaab5701002770870"/>
    <d v="2015-12-01T18:10:44"/>
    <s v="http://www.flipkart.com/voylla-artificial-classic-plain-crystal-yellow-gold-plated-alloy-necklace/p/itmebznzgshyykme?pid=NKCEBZNZXXAKBVMW"/>
    <x v="9597"/>
    <x v="5"/>
    <s v="[&quot;Jewellery &gt;&gt; Necklaces &amp; Chains &gt;&gt; Necklaces&quot;]"/>
    <s v="NKCEBZNZXXAKBVMW"/>
    <n v="459"/>
    <n v="319"/>
    <n v="139.99999999999994"/>
    <n v="69.498910675381268"/>
    <s v="[&quot;http://img5a.flixcart.com/image/necklace-chain/v/m/w/8907275384342-voylla-necklace-1100x1100-imaebzfyzzhd5rde.jpeg&quot;, &quot;http://img6a.flixcart.com/image/necklace-chain/v/m/w/8907275384342-voylla-necklace-original-imaebzfyzzhd5rde.jpeg&quot;, &quot;http://img5a.flixcart.com/image/necklace-chain/v/m/w/8907275384342-voylla-necklace-original-imaebzfyt9jhyuvh.jpeg&quot;]"/>
    <b v="0"/>
    <s v="Voylla Artificial Classic Plain Crystal Yellow Gold Plated Alloy Necklace"/>
    <n v="73"/>
    <s v=""/>
    <s v=""/>
    <s v=""/>
    <s v=""/>
  </r>
  <r>
    <s v="cf5a6d381f7df60a72e769990cc0fc6e"/>
    <d v="2015-12-01T18:10:44"/>
    <s v="http://www.flipkart.com/voylla-artifictial-alloy-necklace/p/itme7pzphmvr2qz7?pid=NKCE7PZPCSNSCHWT"/>
    <x v="10141"/>
    <x v="5"/>
    <s v="[&quot;Jewellery &gt;&gt; Necklaces &amp; Chains &gt;&gt; Necklaces&quot;]"/>
    <s v="NKCE7PZPCSNSCHWT"/>
    <n v="459"/>
    <n v="339"/>
    <n v="120"/>
    <n v="73.856209150326805"/>
    <s v="[&quot;http://img5a.flixcart.com/image/necklace-chain/h/w/t/8907275278146-voylla-necklace-original-imae7zm4gzunfezz.jpeg&quot;, &quot;http://img6a.flixcart.com/image/necklace-chain/h/w/t/8907275278146-voylla-necklace-original-imae7zm4gzunfezz.jpeg&quot;, &quot;http://img5a.flixcart.com/image/necklace-chain/h/w/t/8907275278146-voylla-necklace-original-imae7zm4tf7g5zjn.jpeg&quot;]"/>
    <b v="0"/>
    <s v="Voylla Artifictial Alloy Necklace - Buy Voylla Artifictial Alloy Necklace only for Rs. 339 from Flipkart.com. Only Genuine Products. 30 Day Replacement Guarantee. Free Shipping. Cash On Delivery!"/>
    <n v="195"/>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278146&quot;}, {&quot;key&quot;=&gt;&quot;Type&quot;, &quot;value&quot;=&gt;&quot;Necklace&quot;}, {&quot;key&quot;=&gt;&quot;Model Name&quot;, &quot;value&quot;=&gt;&quot;Artifictial&quot;}, {&quot;key&quot;=&gt;&quot;Occasion&quot;, &quot;value&quot;=&gt;&quot;Wedding and Engagement&quot;}, {&quot;key&quot;=&gt;&quot;Ideal For&quot;, &quot;value&quot;=&gt;&quot;Women&quot;}, {&quot;key&quot;=&gt;&quot;Color&quot;, &quot;value&quot;=&gt;&quot;Silver&quot;}, {&quot;key&quot;=&gt;&quot;Warranty Summary&quot;, &quot;value&quot;=&gt;&quot;The product is covered under 30 days Replacement Guarantee.&quot;}, {&quot;key&quot;=&gt;&quot;Weight&quot;, &quot;value&quot;=&gt;&quot;64.69 g&quot;}, {&quot;key&quot;=&gt;&quot;Height&quot;, &quot;value&quot;=&gt;&quot;660.4 mm&quot;}, {&quot;key&quot;=&gt;&quot;Base Material&quot;, &quot;value&quot;=&gt;&quot;Alloy&quot;}, {&quot;key&quot;=&gt;&quot;Gemstone&quot;, &quot;value&quot;=&gt;&quot;NA&quot;}, {&quot;key&quot;=&gt;&quot;Sales Package&quot;, &quot;value&quot;=&gt;&quot;1 Necklace&quot;}, {&quot;key&quot;=&gt;&quot;Pack of&quot;, &quot;value&quot;=&gt;&quot;1&quot;}]}"/>
  </r>
  <r>
    <s v="15a8191f8d01ffe6c8ba7393dc88de4d"/>
    <d v="2015-12-01T18:10:44"/>
    <s v="http://www.flipkart.com/voylla-artificial-beaded-plain-yellow-gold-plated-alloy-necklace/p/itmec8azqch3yvh7?pid=NKCEC8AZV8TG6VZA"/>
    <x v="10316"/>
    <x v="5"/>
    <s v="[&quot;Jewellery &gt;&gt; Necklaces &amp; Chains &gt;&gt; Necklaces&quot;]"/>
    <s v="NKCEC8AZV8TG6VZA"/>
    <n v="459"/>
    <n v="379"/>
    <n v="80"/>
    <n v="82.570806100217865"/>
    <s v="[&quot;http://img6a.flixcart.com/image/necklace-chain/v/z/a/8907275388111-voylla-necklace-original-imaec4mjhq6auprb.jpeg&quot;]"/>
    <b v="0"/>
    <s v="Voylla Artificial Beaded Plain Yellow Gold Plated Alloy Necklace"/>
    <n v="64"/>
    <s v=""/>
    <s v=""/>
    <s v=""/>
    <s v=""/>
  </r>
  <r>
    <s v="333fd179277e43748ff8b7e495c99066"/>
    <d v="2015-12-01T11:43:00"/>
    <s v="http://www.flipkart.com/jewelizer-alloy-necklace/p/itmdscf46zutkvmw?pid=NKCDSCF369WABYU2"/>
    <x v="6842"/>
    <x v="5"/>
    <s v="[&quot;Jewellery &gt;&gt; Necklaces &amp; Chains &gt;&gt; Necklaces&quot;]"/>
    <s v="NKCDSCF369WABYU2"/>
    <n v="459"/>
    <n v="229"/>
    <n v="230.00000000000003"/>
    <n v="49.891067538126357"/>
    <s v="[&quot;http://img6a.flixcart.com/image/necklace-chain/y/u/2/n10107-jewelizer-necklace-original-imadscg9t2g779se.jpeg&quot;, &quot;http://img5a.flixcart.com/image/necklace-chain/y/u/2/n10107-jewelizer-necklace-original-imadscg9cwhtnbrp.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Model Number&quot;, &quot;value&quot;=&gt;&quot;N10107&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 Workwear, Everyday&quot;}, {&quot;key&quot;=&gt;&quot;Color&quot;, &quot;value&quot;=&gt;&quot;Silver&quot;}, {&quot;key&quot;=&gt;&quot;Chain/Necklace Length&quot;, &quot;value&quot;=&gt;&quot;8 inch&quot;}, {&quot;key&quot;=&gt;&quot;Base Material&quot;, &quot;value&quot;=&gt;&quot;Alloy&quot;}, {&quot;key&quot;=&gt;&quot;Sales Package&quot;, &quot;value&quot;=&gt;&quot;1 Necklace&quot;}, {&quot;key&quot;=&gt;&quot;Pack of&quot;, &quot;value&quot;=&gt;&quot;1&quot;}]}"/>
  </r>
  <r>
    <s v="8d7e600e3c2c8950d0abb88740b92dba"/>
    <d v="2015-12-01T11:43:00"/>
    <s v="http://www.flipkart.com/jewelizer-alloy-necklace/p/itmdsw9fghrv2txe?pid=NKCDSW9FCTZDJWQM"/>
    <x v="6842"/>
    <x v="5"/>
    <s v="[&quot;Jewellery &gt;&gt; Necklaces &amp; Chains &gt;&gt; Necklaces&quot;]"/>
    <s v="NKCDSW9FCTZDJWQM"/>
    <n v="459"/>
    <n v="229"/>
    <n v="230.00000000000003"/>
    <n v="49.891067538126357"/>
    <s v="[&quot;http://img6a.flixcart.com/image/necklace-chain/w/q/m/n10162-jewelizer-necklace-original-imadswc48cscsyjb.jpeg&quot;, &quot;http://img5a.flixcart.com/image/necklace-chain/w/q/m/n10162-jewelizer-necklace-original-imadswc48cscsyjb.jpeg&quot;, &quot;http://img6a.flixcart.com/image/necklace-chain/y/k/u/nn10162-nirosha-necklace-original-imadswc4gshgneag.jpeg&quot;]"/>
    <b v="0"/>
    <s v="Jewelizer Alloy Necklace - Buy Jewelizer Alloy Necklace only for Rs. 0.0 from Flipkart.com. Only Genuine Products. 30 Day Replacement Guarantee. Free Shipping. Cash On Delivery!"/>
    <n v="177"/>
    <s v="No rating available"/>
    <s v="No rating available"/>
    <s v="Jewelizer"/>
    <s v="{&quot;product_specification&quot;=&gt;[{&quot;key&quot;=&gt;&quot;Brand&quot;, &quot;value&quot;=&gt;&quot;Jewelizer&quot;}, {&quot;key&quot;=&gt;&quot;Model Number&quot;, &quot;value&quot;=&gt;&quot;N10162&quot;}, {&quot;key&quot;=&gt;&quot;Precious/Artificial Jewellery&quot;, &quot;value&quot;=&gt;&quot;Fashion Jewellery&quot;}, {&quot;key&quot;=&gt;&quot;Type&quot;, &quot;value&quot;=&gt;&quot;Necklace&quot;}, {&quot;key&quot;=&gt;&quot;Ideal For&quot;, &quot;value&quot;=&gt;&quot;Women&quot;}, {&quot;key&quot;=&gt;&quot;Occasion&quot;, &quot;value&quot;=&gt;&quot;Workwear, Everyday, Wedding and Engagement&quot;}, {&quot;key&quot;=&gt;&quot;Color&quot;, &quot;value&quot;=&gt;&quot;Bronze&quot;}, {&quot;key&quot;=&gt;&quot;Chain/Necklace Length&quot;, &quot;value&quot;=&gt;&quot;9 inch&quot;}, {&quot;key&quot;=&gt;&quot;Base Material&quot;, &quot;value&quot;=&gt;&quot;Alloy&quot;}, {&quot;key&quot;=&gt;&quot;Sales Package&quot;, &quot;value&quot;=&gt;&quot;1 Necklace&quot;}, {&quot;key&quot;=&gt;&quot;Pack of&quot;, &quot;value&quot;=&gt;&quot;1&quot;}]}"/>
  </r>
  <r>
    <s v="6a33d83ff43179bbecbcbc4cc95ce880"/>
    <d v="2015-12-01T11:43:00"/>
    <s v="http://www.flipkart.com/enwraps-utility-pouch-hippie-miniature-bag-abstract-art-cloth-pencil-box/p/itmebqgmxxbefqwz?pid=PBXEBQGMTRBTWHUB"/>
    <x v="11035"/>
    <x v="3"/>
    <s v="[&quot;Pens &amp; Stationery &gt;&gt; School Supplies &gt;&gt; Geometry, Pen &amp; Pencil boxes &gt;&gt; Pencil Boxes &gt;&gt; Enwraps Pencil Boxes&quot;]"/>
    <s v="PBXEBQGMTRBTWHUB"/>
    <n v="459"/>
    <n v="459"/>
    <n v="0"/>
    <n v="100"/>
    <s v="[&quot;http://img5a.flixcart.com/image/pencil-box/h/u/b/enwraps-hippie-09-1100x1100-imaebuaf6m2suunz.jpeg&quot;, &quot;http://img6a.flixcart.com/image/pencil-box/h/u/b/enwraps-hippie-09-original-imaebuaf6m2suunz.jpeg&quot;, &quot;http://img5a.flixcart.com/image/pencil-box/h/u/b/enwraps-hippie-09-original-imaebuafmjfmdesm.jpeg&quot;, &quot;http://img5a.flixcart.com/image/pencil-box/h/u/b/enwraps-hippie-09-original-imaebuaf4zyykuvs.jpeg&quot;, &quot;http://img6a.flixcart.com/image/pencil-box/h/u/b/enwraps-hippie-09-original-imaebuafpaahfbm5.jpeg&quot;]"/>
    <b v="0"/>
    <s v="Enwraps Utility Pouch Hippie Miniature Bag Abstract Art Cloth Pencil Box (Set of 1, Brown)"/>
    <n v="90"/>
    <s v=""/>
    <s v=""/>
    <s v=""/>
    <s v=""/>
  </r>
  <r>
    <s v="28c88f6e3885f9588c098b8b128693a3"/>
    <d v="2015-12-01T11:43:00"/>
    <s v="http://www.flipkart.com/desipanache-alloy-necklace/p/itmdxvf9t5gjpnag?pid=NKCDXVF9JX7JGBZH"/>
    <x v="11036"/>
    <x v="5"/>
    <s v="[&quot;Jewellery &gt;&gt; Necklaces &amp; Chains &gt;&gt; Necklaces&quot;]"/>
    <s v="NKCDXVF9JX7JGBZH"/>
    <n v="459"/>
    <n v="266"/>
    <n v="193"/>
    <n v="57.952069716775597"/>
    <s v="[&quot;http://img6a.flixcart.com/image/necklace-chain/b/z/h/dp0000000041-desipanache-necklace-original-imadxwfeqnmumqrt.jpeg&quot;, &quot;http://img5a.flixcart.com/image/necklace-chain/b/z/h/dp0000000041-desipanache-necklace-original-imadxwfeqnmumqrt.jpeg&quot;]"/>
    <b v="0"/>
    <s v="DesiPanache Alloy Necklace - Buy DesiPanache Alloy Necklace only for Rs. 266 from Flipkart.com. Only Genuine Products. 30 Day Replacement Guarantee. Free Shipping. Cash On Delivery!"/>
    <n v="181"/>
    <s v="No rating available"/>
    <s v="No rating available"/>
    <s v="DesiPanache"/>
    <s v="{&quot;product_specification&quot;=&gt;[{&quot;key&quot;=&gt;&quot;Collection&quot;, &quot;value&quot;=&gt;&quot;Designer&quot;}, {&quot;key&quot;=&gt;&quot;Brand&quot;, &quot;value&quot;=&gt;&quot;DesiPanache&quot;}, {&quot;key&quot;=&gt;&quot;Precious/Artificial Jewellery&quot;, &quot;value&quot;=&gt;&quot;Fashion Jewellery&quot;}, {&quot;key&quot;=&gt;&quot;Model Number&quot;, &quot;value&quot;=&gt;&quot;DP0000000041&quot;}, {&quot;key&quot;=&gt;&quot;Type&quot;, &quot;value&quot;=&gt;&quot;Necklace&quot;}, {&quot;key&quot;=&gt;&quot;Base Material&quot;, &quot;value&quot;=&gt;&quot;Alloy&quot;}, {&quot;key&quot;=&gt;&quot;Certification&quot;, &quot;value&quot;=&gt;&quot;NA&quot;}, {&quot;key&quot;=&gt;&quot;Pack of&quot;, &quot;value&quot;=&gt;&quot;1&quot;}]}"/>
  </r>
  <r>
    <s v="e41e1e436984881abb4e3807def88fe6"/>
    <d v="2015-12-01T11:43:00"/>
    <s v="http://www.flipkart.com/enwraps-utility-pouch-hippie-miniature-bag-abstract-art-cloth-pencil-box/p/itmebqgmymu6j2gn?pid=PBXEBQGM4J4AWAWF"/>
    <x v="11035"/>
    <x v="3"/>
    <s v="[&quot;Pens &amp; Stationery &gt;&gt; School Supplies &gt;&gt; Geometry, Pen &amp; Pencil boxes &gt;&gt; Pencil Boxes &gt;&gt; Enwraps Pencil Boxes&quot;]"/>
    <s v="PBXEBQGM4J4AWAWF"/>
    <n v="459"/>
    <n v="459"/>
    <n v="0"/>
    <n v="100"/>
    <s v="[&quot;http://img5a.flixcart.com/image/pencil-box/a/w/f/enwraps-hippie-10-1100x1100-imaebuayh7yxkmr5.jpeg&quot;, &quot;http://img6a.flixcart.com/image/pencil-box/a/w/f/enwraps-hippie-10-original-imaebuayh7yxkmr5.jpeg&quot;, &quot;http://img6a.flixcart.com/image/pencil-box/a/w/f/enwraps-hippie-10-original-imaebuaykav5myng.jpeg&quot;, &quot;http://img6a.flixcart.com/image/pencil-box/a/w/f/enwraps-hippie-10-original-imaebuayjfn6jqcr.jpeg&quot;, &quot;http://img5a.flixcart.com/image/pencil-box/a/w/f/enwraps-hippie-10-original-imaebuafwkprf6sv.jpeg&quot;]"/>
    <b v="0"/>
    <s v="Enwraps Utility Pouch Hippie Miniature Bag Abstract Art Cloth Pencil Box (Set of 1, Blue)"/>
    <n v="89"/>
    <s v=""/>
    <s v=""/>
    <s v=""/>
    <s v=""/>
  </r>
  <r>
    <s v="fe1593964515ffe94e6472b8f2c3ee10"/>
    <d v="2015-12-01T11:43:00"/>
    <s v="http://www.flipkart.com/enwraps-utility-pouch-sweet-life-miniature-bag-abstract-art-cloth-pencil-box/p/itmebqgmgzccbngz?pid=PBXEBQGM9YPSQDMH"/>
    <x v="11037"/>
    <x v="3"/>
    <s v="[&quot;Pens &amp; Stationery &gt;&gt; School Supplies &gt;&gt; Geometry, Pen &amp; Pencil boxes &gt;&gt; Pencil Boxes &gt;&gt; Enwraps Pencil Boxes&quot;]"/>
    <s v="PBXEBQGM9YPSQDMH"/>
    <n v="459"/>
    <n v="459"/>
    <n v="0"/>
    <n v="100"/>
    <s v="[&quot;http://img6a.flixcart.com/image/pencil-box/d/m/h/enwraps-sweet-life-02-1100x1100-imaebuafcyg8je3v.jpeg&quot;, &quot;http://img5a.flixcart.com/image/pencil-box/d/m/h/enwraps-sweet-life-02-original-imaebuafcyg8je3v.jpeg&quot;, &quot;http://img6a.flixcart.com/image/pencil-box/d/m/h/enwraps-sweet-life-02-original-imaebuafwzznh7v9.jpeg&quot;, &quot;http://img5a.flixcart.com/image/pencil-box/d/m/h/enwraps-sweet-life-02-original-imaebuaft437hjdm.jpeg&quot;, &quot;http://img6a.flixcart.com/image/pencil-box/d/m/h/enwraps-sweet-life-02-original-imaebuaf277whgze.jpeg&quot;]"/>
    <b v="0"/>
    <s v="Flipkart.com: Buy Enwraps Utility Pouch Sweet Life Miniature Bag Abstract Art Cloth Pencil Box only for Rs. 459 from Flipkart.com. Only Genuine Products. 30 Day Replacement Guarantee. Free Shipping. Cash On Delivery!"/>
    <n v="216"/>
    <s v="No rating available"/>
    <s v="No rating available"/>
    <s v=""/>
    <s v="{&quot;product_specification&quot;=&gt;[{&quot;key&quot;=&gt;&quot;Model Name&quot;, &quot;value&quot;=&gt;&quot;Sweet Life 02&quot;}, {&quot;key&quot;=&gt;&quot;Series&quot;, &quot;value&quot;=&gt;&quot;Utility Pouch Sweet Life Miniature Bag&quot;}, {&quot;key&quot;=&gt;&quot;Weight&quot;, &quot;value&quot;=&gt;&quot;200 g&quot;}, {&quot;key&quot;=&gt;&quot;Height&quot;, &quot;value&quot;=&gt;&quot;180 mm&quot;}, {&quot;key&quot;=&gt;&quot;Width&quot;, &quot;value&quot;=&gt;&quot;100 mm&quot;}, {&quot;key&quot;=&gt;&quot;Depth&quot;, &quot;value&quot;=&gt;&quot;70 mm&quot;}, {&quot;value&quot;=&gt;&quot;1 Pencil Box&quot;}, {&quot;key&quot;=&gt;&quot;Pencil Box Closure Type&quot;, &quot;value&quot;=&gt;&quot;Zip&quot;}, {&quot;key&quot;=&gt;&quot;Pencil Box Art&quot;, &quot;value&quot;=&gt;&quot;Abstract&quot;}, {&quot;key&quot;=&gt;&quot;Pencil Box Material&quot;, &quot;value&quot;=&gt;&quot;Cloth&quot;}]}"/>
  </r>
  <r>
    <s v="813d3557bcc7123a321fac6cecbb01a5"/>
    <d v="2016-05-10T17:27:25"/>
    <s v="http://www.flipkart.com/adroitz-exclusive-barbie-doll-sunshade-curtain-set-2-tata-sumo-grande-sun-shade/p/itmeggavpyfdz686?pid=SUDEGGAVT5ZMRSZA"/>
    <x v="11038"/>
    <x v="7"/>
    <s v="[&quot;Automotive &gt;&gt; Accessories &amp; Spare parts &gt;&gt; Car Interior &amp; Exterior &gt;&gt; Car Interior &gt;&gt; Car Sun Shades &gt;&gt; AdroitZ Exclusive Barbie Doll Sunshade / curtain...&quot;]"/>
    <s v="SUDEGGAVT5ZMRSZA"/>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ata Sumo Grande Sun Shade For Tata Sumo Easy to install and remove Highly Durable Simple to Use Makes car AC system to be more effective,AdroitZ Exclusive Barbie Doll Sunshade / curtain (set of 2) for Tata Sumo Grande Sun Shade For Tata Sum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Sumo Grande Sun Shade For Tata Sumo (Side Window) General Brand AdroitZ Attachment Mechanism Suction Cup Model Number Exclusive Barbie Doll Sunshade / curtain (set of 2) for Tata Sumo Grande Placement Position Side Window Color Multicolor Dimensions Weight 120 g Height 20 cm Width 25 cm Depth 1 cm In the Box Sales Package 2 Sun Shade Pack of 2"/>
    <n v="1313"/>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ata Sumo Grande&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afdf62aff1b2fff4fb20ef1f7e35773c"/>
    <d v="2016-05-10T17:27:25"/>
    <s v="http://www.flipkart.com/adroitz-exclusive-barbie-doll-sunshade-curtain-set-2-tata-indigo-ecs-sun-shade/p/itmeggaunzczfrrj?pid=SUDEGGAU7XR6PG2K"/>
    <x v="11039"/>
    <x v="7"/>
    <s v="[&quot;Automotive &gt;&gt; Accessories &amp; Spare parts &gt;&gt; Car Interior &amp; Exterior &gt;&gt; Car Interior &gt;&gt; Car Sun Shades &gt;&gt; AdroitZ Exclusive Barbie Doll Sunshade / curtain...&quot;]"/>
    <s v="SUDEGGAU7XR6PG2K"/>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ata Indigo eCS Sun Shade For Tata Indigo Easy to install and remove Highly Durable Simple to Use Makes car AC system to be more effective,AdroitZ Exclusive Barbie Doll Sunshade / curtain (set of 2) for Tata Indigo eCS Sun Shade For Tata Ind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go eCS Sun Shade For Tata Indigo (Side Window) General Brand AdroitZ Attachment Mechanism Suction Cup Model Number Exclusive Barbie Doll Sunshade / curtain (set of 2) for Tata Indigo eCS Placement Position Side Window Color Multicolor Dimensions Weight 120 g Height 20 cm Width 25 cm Depth 1 cm In the Box Sales Package 2 Sun Shade Pack of 2"/>
    <n v="131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ata Indigo eCS&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163e2781269dd8d608c7efb0317f56b6"/>
    <d v="2016-05-10T17:27:25"/>
    <s v="http://www.flipkart.com/adroitz-exclusive-barbie-doll-sunshade-curtain-set-2-fiat-punto-sun-shade/p/itmeggb5hezczmrp?pid=SUDEGGB5XKHZ8YRV"/>
    <x v="11040"/>
    <x v="7"/>
    <s v="[&quot;Automotive &gt;&gt; Accessories &amp; Spare parts &gt;&gt; Car Interior &amp; Exterior &gt;&gt; Car Interior &gt;&gt; Car Sun Shades &gt;&gt; AdroitZ Exclusive Barbie Doll Sunshade / curtain...&quot;]"/>
    <s v="SUDEGGB5XKHZ8YRV"/>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Fiat Punto Sun Shade For Fiat Punto Easy to install and remove Highly Durable Simple to Use Makes car AC system to be more effective,AdroitZ Exclusive Barbie Doll Sunshade / curtain (set of 2) for Fiat Punto Sun Shade For Fiat Punt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iat Punto Sun Shade For Fiat Punto (Side Window) General Brand AdroitZ Attachment Mechanism Suction Cup Model Number Exclusive Barbie Doll Sunshade / curtain (set of 2) for Fiat Punto Placement Position Side Window Color Multicolor Dimensions Weight 120 g Height 20 cm Width 25 cm Depth 1 cm In the Box Sales Package 2 Sun Shade Pack of 2"/>
    <n v="1292"/>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Fiat Punto&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7ae109312220f18c9415e96caeda0d66"/>
    <d v="2016-05-10T17:27:25"/>
    <s v="http://www.flipkart.com/adroitz-exclusive-barbie-doll-sunshade-curtain-set-2-honda-amaze-sun-shade/p/itmeggb4mxhgqhxp?pid=SUDEGGB473ACY9MF"/>
    <x v="11041"/>
    <x v="7"/>
    <s v="[&quot;Automotive &gt;&gt; Accessories &amp; Spare parts &gt;&gt; Car Interior &amp; Exterior &gt;&gt; Car Interior &gt;&gt; Car Sun Shades &gt;&gt; AdroitZ Exclusive Barbie Doll Sunshade / curtain...&quot;]"/>
    <s v="SUDEGGB473ACY9MF"/>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Honda Amaze Sun Shade For Honda Amaze Easy to install and remove Highly Durable Simple to Use Makes car AC system to be more effective,AdroitZ Exclusive Barbie Doll Sunshade / curtain (set of 2) for Honda Amaze Sun Shade For Honda Amaze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Amaze Sun Shade For Honda Amaze (Side Window) General Brand AdroitZ Attachment Mechanism Suction Cup Model Number Exclusive Barbie Doll Sunshade / curtain (set of 2) for Honda Amaze Placement Position Side Window Color Multicolor Dimensions Weight 120 g Height 20 cm Width 25 cm Depth 1 cm In the Box Sales Package 2 Sun Shade Pack of 2"/>
    <n v="1299"/>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Honda Amaze&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42ed2786c0ad2bd341d09f7e73e46be4"/>
    <d v="2016-05-10T17:27:25"/>
    <s v="http://www.flipkart.com/adroitz-exclusive-barbie-doll-sunshade-curtain-set-2-chevrolet-sail-type-2-sun-shade/p/itmeggb2xrmp8ws7?pid=SUDEGGB28WWTGFUY"/>
    <x v="11042"/>
    <x v="7"/>
    <s v="[&quot;Automotive &gt;&gt; Accessories &amp; Spare parts &gt;&gt; Car Interior &amp; Exterior &gt;&gt; Car Interior &gt;&gt; Car Sun Shades &gt;&gt; AdroitZ Exclusive Barbie Doll Sunshade / curtain...&quot;]"/>
    <s v="SUDEGGB28WWTGFUY"/>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Chevrolet Sail type 2 Sun Shade For Chevrolet Sail Easy to install and remove Highly Durable Simple to Use Makes car AC system to be more effective,AdroitZ Exclusive Barbie Doll Sunshade / curtain (set of 2) for Chevrolet Sail type 2 Sun Shade For Chevrolet Sail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Chevrolet Sail type 2 Sun Shade For Chevrolet Sail (Side Window) General Brand AdroitZ Attachment Mechanism Suction Cup Model Number Exclusive Barbie Doll Sunshade / curtain (set of 2) for Chevrolet Sail type 2 Placement Position Side Window Color Multicolor Dimensions Weight 120 g Height 20 cm Width 25 cm Depth 1 cm In the Box Sales Package 2 Sun Shade Pack of 2"/>
    <n v="1348"/>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Chevrolet Sail type 2&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c62fd012ea9f1c051e2c554e4cbbc065"/>
    <d v="2016-05-10T17:27:25"/>
    <s v="http://www.flipkart.com/adroitz-exclusive-barbie-doll-sunshade-curtain-set-2-ford-fiesta-sun-shade/p/itmeggb3uf5tyrhf?pid=SUDEGGB3E5K4UNYW"/>
    <x v="11043"/>
    <x v="7"/>
    <s v="[&quot;Automotive &gt;&gt; Accessories &amp; Spare parts &gt;&gt; Car Interior &amp; Exterior &gt;&gt; Car Interior &gt;&gt; Car Sun Shades &gt;&gt; AdroitZ Exclusive Barbie Doll Sunshade / curtain...&quot;]"/>
    <s v="SUDEGGB3E5K4UNYW"/>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Ford Fiesta Sun Shade For Ford Fiesta Easy to install and remove Highly Durable Simple to Use Makes car AC system to be more effective,AdroitZ Exclusive Barbie Doll Sunshade / curtain (set of 2) for Ford Fiesta Sun Shade For Ford Fiest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ord Fiesta Sun Shade For Ford Fiesta (Side Window) General Brand AdroitZ Attachment Mechanism Suction Cup Model Number Exclusive Barbie Doll Sunshade / curtain (set of 2) for Ford Fiesta Placement Position Side Window Color Multicolor Dimensions Weight 120 g Height 20 cm Width 25 cm Depth 1 cm In the Box Sales Package 2 Sun Shade Pack of 2"/>
    <n v="1299"/>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Ford Fiesta&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5900cc0113894530b24a00dda70b3878"/>
    <d v="2016-05-10T17:27:25"/>
    <s v="http://www.flipkart.com/adroitz-exclusive-barbie-doll-sunshade-curtain-set-2-nissan-micra-sun-shade/p/itmeggavgsrydunq?pid=SUDEGGAVHGYEQJAH"/>
    <x v="11044"/>
    <x v="7"/>
    <s v="[&quot;Automotive &gt;&gt; Accessories &amp; Spare parts &gt;&gt; Car Interior &amp; Exterior &gt;&gt; Car Interior &gt;&gt; Car Sun Shades &gt;&gt; AdroitZ Exclusive Barbie Doll Sunshade / curtain...&quot;]"/>
    <s v="SUDEGGAVHGYEQJAH"/>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Nissan Micra Sun Shade For Nissan Micra Easy to install and remove Highly Durable Simple to Use Makes car AC system to be more effective,AdroitZ Exclusive Barbie Doll Sunshade / curtain (set of 2) for Nissan Micra Sun Shade For Nissan Micr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Nissan Micra Sun Shade For Nissan Micra (Side Window) General Brand AdroitZ Attachment Mechanism Suction Cup Model Number Exclusive Barbie Doll Sunshade / curtain (set of 2) for Nissan Micra Placement Position Side Window Color Multicolor Dimensions Weight 120 g Height 20 cm Width 25 cm Depth 1 cm In the Box Sales Package 2 Sun Shade Pack of 2"/>
    <n v="1306"/>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Nissan Micra&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7d5693a120bd2210976a6a0855149748"/>
    <d v="2016-05-10T17:27:25"/>
    <s v="http://www.flipkart.com/adroitz-exclusive-barbie-doll-sunshade-curtain-set-2-hyundai-verna-type-1-sun-shade/p/itmeggavyh44nde7?pid=SUDEGGAVFG5GQTZC"/>
    <x v="11045"/>
    <x v="7"/>
    <s v="[&quot;Automotive &gt;&gt; Accessories &amp; Spare parts &gt;&gt; Car Interior &amp; Exterior &gt;&gt; Car Interior &gt;&gt; Car Sun Shades &gt;&gt; AdroitZ Exclusive Barbie Doll Sunshade / curtain...&quot;]"/>
    <s v="SUDEGGAVFG5GQTZC"/>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Hyundai Verna type 1 Sun Shade For Hyundai Verna Easy to install and remove Highly Durable Simple to Use Makes car AC system to be more effective,AdroitZ Exclusive Barbie Doll Sunshade / curtain (set of 2) for Hyundai Verna type 1 Sun Shade For Hyundai Vern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yundai Verna type 1 Sun Shade For Hyundai Verna (Side Window) General Brand AdroitZ Attachment Mechanism Suction Cup Model Number Exclusive Barbie Doll Sunshade / curtain (set of 2) for Hyundai Verna type 1 Placement Position Side Window Color Multicolor Dimensions Weight 120 g Height 20 cm Width 25 cm Depth 1 cm In the Box Sales Package 2 Sun Shade Pack of 2"/>
    <n v="1341"/>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Hyundai Verna type 1&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522d36ee0e441579f08a9aa002ebf9d8"/>
    <d v="2016-05-10T17:27:25"/>
    <s v="http://www.flipkart.com/adroitz-exclusive-barbie-doll-sunshade-curtain-set-2-maruti-zen-estilo-sun-shade/p/itmeggathfdsrvzb?pid=SUDEGGATGYXA9YBC"/>
    <x v="11046"/>
    <x v="7"/>
    <s v="[&quot;Automotive &gt;&gt; Accessories &amp; Spare parts &gt;&gt; Car Interior &amp; Exterior &gt;&gt; Car Interior &gt;&gt; Car Sun Shades &gt;&gt; AdroitZ Exclusive Barbie Doll Sunshade / curtain...&quot;]"/>
    <s v="SUDEGGATGYXA9YBC"/>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ruti Zen Estilo Sun Shade For Maruti Zen Estilo Easy to install and remove Highly Durable Simple to Use Makes car AC system to be more effective,AdroitZ Exclusive Barbie Doll Sunshade / curtain (set of 2) for Maruti Zen Estilo Sun Shade For Maruti Zen Estil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Zen Estilo Sun Shade For Maruti Zen Estilo (Side Window) General Brand AdroitZ Attachment Mechanism Suction Cup Model Number Exclusive Barbie Doll Sunshade / curtain (set of 2) for Maruti Zen Estilo Placement Position Side Window Color Multicolor Dimensions Weight 120 g Height 20 cm Width 25 cm Depth 1 cm In the Box Sales Package 2 Sun Shade Pack of 2"/>
    <n v="1341"/>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ruti Zen Estilo&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6edf11972db362bfa74cec6e375d3fed"/>
    <d v="2016-05-10T17:27:25"/>
    <s v="http://www.flipkart.com/adroitz-exclusive-barbie-doll-sunshade-curtain-set-2-renault-fluence-sun-shade/p/itmeggb5fmupqe3e?pid=SUDEGGB5GCHTY53K"/>
    <x v="11047"/>
    <x v="7"/>
    <s v="[&quot;Automotive &gt;&gt; Accessories &amp; Spare parts &gt;&gt; Car Interior &amp; Exterior &gt;&gt; Car Interior &gt;&gt; Car Sun Shades &gt;&gt; AdroitZ Exclusive Barbie Doll Sunshade / curtain...&quot;]"/>
    <s v="SUDEGGB5GCHTY53K"/>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Renault Fluence Sun Shade For Renault Fluence Easy to install and remove Highly Durable Simple to Use Makes car AC system to be more effective,AdroitZ Exclusive Barbie Doll Sunshade / curtain (set of 2) for Renault Fluence Sun Shade For Renault Fluence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Renault Fluence Sun Shade For Renault Fluence (Side Window) General Brand AdroitZ Attachment Mechanism Suction Cup Model Number Exclusive Barbie Doll Sunshade / curtain (set of 2) for Renault Fluence Placement Position Side Window Color Multicolor Dimensions Weight 120 g Height 20 cm Width 25 cm Depth 1 cm In the Box Sales Package 2 Sun Shade Pack of 2"/>
    <n v="1327"/>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Renault Fluence&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d42113bfc693d8b2ac2ba52f7823f08b"/>
    <d v="2016-05-10T17:27:25"/>
    <s v="http://www.flipkart.com/adroitz-exclusive-barbie-doll-sunshade-curtain-set-2-maruti-alto-k-10-sun-shade-k10/p/itmeggatfu9sngzx?pid=SUDEGGATYHBGUFTF"/>
    <x v="11048"/>
    <x v="7"/>
    <s v="[&quot;Automotive &gt;&gt; Accessories &amp; Spare parts &gt;&gt; Car Interior &amp; Exterior &gt;&gt; Car Interior &gt;&gt; Car Sun Shades &gt;&gt; AdroitZ Exclusive Barbie Doll Sunshade / curtain...&quot;]"/>
    <s v="SUDEGGATYHBGUFTF"/>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ruti Alto K-10 Sun Shade For Maruti Alto K10 Easy to install and remove Highly Durable Simple to Use Makes car AC system to be more effective,AdroitZ Exclusive Barbie Doll Sunshade / curtain (set of 2) for Maruti Alto K-10 Sun Shade For Maruti Alto K10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Alto K-10 Sun Shade For Maruti Alto K10 (Side Window) General Brand AdroitZ Attachment Mechanism Suction Cup Model Number Exclusive Barbie Doll Sunshade / curtain (set of 2) for Maruti Alto K-10 Placement Position Side Window Color Multicolor Dimensions Weight 120 g Height 20 cm Width 25 cm Depth 1 cm In the Box Sales Package 2 Sun Shade Pack of 2"/>
    <n v="1331"/>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ruti Alto K-10&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ca3084423c38d250f79811c59bbcdb9c"/>
    <d v="2016-05-10T17:27:25"/>
    <s v="http://www.flipkart.com/adroitz-exclusive-barbie-doll-sunshade-curtain-set-2-tata-safari-dicor-sun-shade/p/itmeggavjxbkzah4?pid=SUDEGGAVPKU79WUX"/>
    <x v="11049"/>
    <x v="7"/>
    <s v="[&quot;Automotive &gt;&gt; Accessories &amp; Spare parts &gt;&gt; Car Interior &amp; Exterior &gt;&gt; Car Interior &gt;&gt; Car Sun Shades &gt;&gt; AdroitZ Exclusive Barbie Doll Sunshade / curtain...&quot;]"/>
    <s v="SUDEGGAVPKU79WUX"/>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ata Safari Dicor Sun Shade For Tata Safari Easy to install and remove Highly Durable Simple to Use Makes car AC system to be more effective,AdroitZ Exclusive Barbie Doll Sunshade / curtain (set of 2) for Tata Safari Dicor Sun Shade For Tata Safari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Safari Dicor Sun Shade For Tata Safari (Side Window) General Brand AdroitZ Attachment Mechanism Suction Cup Model Number Exclusive Barbie Doll Sunshade / curtain (set of 2) for Tata Safari Dicor Placement Position Side Window Color Multicolor Dimensions Weight 120 g Height 20 cm Width 25 cm Depth 1 cm In the Box Sales Package 2 Sun Shade Pack of 2"/>
    <n v="1323"/>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ata Safari Dicor&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e6a986f80a0d4e5e28429f960545c965"/>
    <d v="2016-05-10T17:27:25"/>
    <s v="http://www.flipkart.com/adroitz-exclusive-barbie-doll-sunshade-curtain-set-2-maruti-wagon-r-type-3-sun-shade-wagonr/p/itmeggatdcpz35e2?pid=SUDEGGATXD4BMC2G"/>
    <x v="11050"/>
    <x v="7"/>
    <s v="[&quot;Automotive &gt;&gt; Accessories &amp; Spare parts &gt;&gt; Car Interior &amp; Exterior &gt;&gt; Car Interior &gt;&gt; Car Sun Shades &gt;&gt; AdroitZ Exclusive Barbie Doll Sunshade / curtain...&quot;]"/>
    <s v="SUDEGGATXD4BMC2G"/>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ruti Wagon-R type 3 Sun Shade For Maruti WagonR Easy to install and remove Highly Durable Simple to Use Makes car AC system to be more effective,AdroitZ Exclusive Barbie Doll Sunshade / curtain (set of 2) for Maruti Wagon-R type 3 Sun Shade For Maruti WagonR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Wagon-R type 3 Sun Shade For Maruti WagonR (Side Window) General Brand AdroitZ Attachment Mechanism Suction Cup Model Number Exclusive Barbie Doll Sunshade / curtain (set of 2) for Maruti Wagon-R type 3 Placement Position Side Window Color Multicolor Dimensions Weight 120 g Height 20 cm Width 25 cm Depth 1 cm In the Box Sales Package 2 Sun Shade Pack of 2"/>
    <n v="134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ruti Wagon-R type 3&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cce8adddd1b7746884354767e7b25c39"/>
    <d v="2016-05-10T17:27:25"/>
    <s v="http://www.flipkart.com/adroitz-exclusive-barbie-doll-sunshade-curtain-set-2-tata-indigo-v2-small-sun-shade/p/itmeggauhjxkugmm?pid=SUDEGGAUVYAWRG3R"/>
    <x v="11051"/>
    <x v="7"/>
    <s v="[&quot;Automotive &gt;&gt; Accessories &amp; Spare parts &gt;&gt; Car Interior &amp; Exterior &gt;&gt; Car Interior &gt;&gt; Car Sun Shades &gt;&gt; AdroitZ Exclusive Barbie Doll Sunshade / curtain...&quot;]"/>
    <s v="SUDEGGAUVYAWRG3R"/>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ata Indigo V2 Small Sun Shade For Tata Indigo Easy to install and remove Highly Durable Simple to Use Makes car AC system to be more effective,AdroitZ Exclusive Barbie Doll Sunshade / curtain (set of 2) for Tata Indigo V2 Small Sun Shade For Tata Ind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go V2 Small Sun Shade For Tata Indigo (Side Window) General Brand AdroitZ Attachment Mechanism Suction Cup Model Number Exclusive Barbie Doll Sunshade / curtain (set of 2) for Tata Indigo V2 Small Placement Position Side Window Color Multicolor Dimensions Weight 120 g Height 20 cm Width 25 cm Depth 1 cm In the Box Sales Package 2 Sun Shade Pack of 2"/>
    <n v="133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ata Indigo V2 Small&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9711654c65ebcc9b50abe8d5fa4d2333"/>
    <d v="2016-05-10T17:27:25"/>
    <s v="http://www.flipkart.com/adroitz-exclusive-barbie-doll-sunshade-curtain-set-2-tata-indica-small-type-2-sun-shade/p/itmeggatrq6cjswx?pid=SUDEGGATV7QB9GV9"/>
    <x v="11052"/>
    <x v="7"/>
    <s v="[&quot;Automotive &gt;&gt; Accessories &amp; Spare parts &gt;&gt; Car Interior &amp; Exterior &gt;&gt; Car Interior &gt;&gt; Car Sun Shades &gt;&gt; AdroitZ Exclusive Barbie Doll Sunshade / curtain...&quot;]"/>
    <s v="SUDEGGATV7QB9GV9"/>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ata Indica small type 2 Sun Shade For Tata Indica Easy to install and remove Highly Durable Simple to Use Makes car AC system to be more effective,AdroitZ Exclusive Barbie Doll Sunshade / curtain (set of 2) for Tata Indica small type 2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small type 2 Sun Shade For Tata Indica (Side Window) General Brand AdroitZ Attachment Mechanism Suction Cup Model Number Exclusive Barbie Doll Sunshade / curtain (set of 2) for Tata Indica small type 2 Placement Position Side Window Color Multicolor Dimensions Weight 120 g Height 20 cm Width 25 cm Depth 1 cm In the Box Sales Package 2 Sun Shade Pack of 2"/>
    <n v="1351"/>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ata Indica small type 2&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de03afee07a58ac2518f13f9783182c0"/>
    <d v="2016-05-10T17:27:25"/>
    <s v="http://www.flipkart.com/adroitz-exclusive-barbie-doll-sunshade-curtain-set-2-maruti-alto-k-10-new-sun-shade-k10/p/itmeggatn42wu3zr?pid=SUDEGGATCJNJGD9A"/>
    <x v="11053"/>
    <x v="7"/>
    <s v="[&quot;Automotive &gt;&gt; Accessories &amp; Spare parts &gt;&gt; Car Interior &amp; Exterior &gt;&gt; Car Interior &gt;&gt; Car Sun Shades &gt;&gt; AdroitZ Exclusive Barbie Doll Sunshade / curtain...&quot;]"/>
    <s v="SUDEGGATCJNJGD9A"/>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ruti Alto K-10 New Sun Shade For Maruti Alto K10 Easy to install and remove Highly Durable Simple to Use Makes car AC system to be more effective,AdroitZ Exclusive Barbie Doll Sunshade / curtain (set of 2) for Maruti Alto K-10 New Sun Shade For Maruti Alto K10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Alto K-10 New Sun Shade For Maruti Alto K10 (Side Window) General Brand AdroitZ Attachment Mechanism Suction Cup Model Number Exclusive Barbie Doll Sunshade / curtain (set of 2) for Maruti Alto K-10 New Placement Position Side Window Color Multicolor Dimensions Weight 120 g Height 20 cm Width 25 cm Depth 1 cm In the Box Sales Package 2 Sun Shade Pack of 2"/>
    <n v="1347"/>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ruti Alto K-10 New&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5bff4b7406ed424219c4411aecff6134"/>
    <d v="2016-05-10T17:27:25"/>
    <s v="http://www.flipkart.com/adroitz-exclusive-barbie-doll-sunshade-curtain-set-2-maruti-ritz-sun-shade/p/itmeggat3v3z3nvy?pid=SUDEGGATMGZYFZXH"/>
    <x v="11054"/>
    <x v="7"/>
    <s v="[&quot;Automotive &gt;&gt; Accessories &amp; Spare parts &gt;&gt; Car Interior &amp; Exterior &gt;&gt; Car Interior &gt;&gt; Car Sun Shades &gt;&gt; AdroitZ Exclusive Barbie Doll Sunshade / curtain...&quot;]"/>
    <s v="SUDEGGATMGZYFZXH"/>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ruti Ritz Sun Shade For Maruti Ritz Easy to install and remove Highly Durable Simple to Use Makes car AC system to be more effective,AdroitZ Exclusive Barbie Doll Sunshade / curtain (set of 2) for Maruti Ritz Sun Shade For Maruti Ritz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Ritz Sun Shade For Maruti Ritz (Side Window) General Brand AdroitZ Attachment Mechanism Suction Cup Model Number Exclusive Barbie Doll Sunshade / curtain (set of 2) for Maruti Ritz Placement Position Side Window Color Multicolor Dimensions Weight 120 g Height 20 cm Width 25 cm Depth 1 cm In the Box Sales Package 2 Sun Shade Pack of 2"/>
    <n v="1299"/>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ruti Ritz&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a11e32d009a8f5371a5022bd342bc631"/>
    <d v="2016-05-10T17:27:25"/>
    <s v="http://www.flipkart.com/adroitz-exclusive-barbie-doll-sunshade-curtain-set-2-ford-figo-sun-shade/p/itmeggb3ex4hpcef?pid=SUDEGGB34A8MWUGH"/>
    <x v="11055"/>
    <x v="7"/>
    <s v="[&quot;Automotive &gt;&gt; Accessories &amp; Spare parts &gt;&gt; Car Interior &amp; Exterior &gt;&gt; Car Interior &gt;&gt; Car Sun Shades &gt;&gt; AdroitZ Exclusive Barbie Doll Sunshade / curtain...&quot;]"/>
    <s v="SUDEGGB34A8MWUGH"/>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Ford Figo Sun Shade For Ford Figo Easy to install and remove Highly Durable Simple to Use Makes car AC system to be more effective,AdroitZ Exclusive Barbie Doll Sunshade / curtain (set of 2) for Ford Figo Sun Shade For Ford F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ord Figo Sun Shade For Ford Figo (Side Window) General Brand AdroitZ Attachment Mechanism Suction Cup Model Number Exclusive Barbie Doll Sunshade / curtain (set of 2) for Ford Figo Placement Position Side Window Color Multicolor Dimensions Weight 120 g Height 20 cm Width 25 cm Depth 1 cm In the Box Sales Package 2 Sun Shade Pack of 2"/>
    <n v="128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Ford Figo&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e738a717fdc86ffdfacf057ea4a795cd"/>
    <d v="2016-05-10T17:27:25"/>
    <s v="http://www.flipkart.com/adroitz-exclusive-barbie-doll-sunshade-curtain-set-2-skoda-fabia-sun-shade/p/itmeggb2cvyprghe?pid=SUDEGGB2DNYGWWAJ"/>
    <x v="11056"/>
    <x v="7"/>
    <s v="[&quot;Automotive &gt;&gt; Accessories &amp; Spare parts &gt;&gt; Car Interior &amp; Exterior &gt;&gt; Car Interior &gt;&gt; Car Sun Shades &gt;&gt; AdroitZ Exclusive Barbie Doll Sunshade / curtain...&quot;]"/>
    <s v="SUDEGGB2DNYGWWAJ"/>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Skoda Fabia Sun Shade For Skoda Fabia Easy to install and remove Highly Durable Simple to Use Makes car AC system to be more effective,AdroitZ Exclusive Barbie Doll Sunshade / curtain (set of 2) for Skoda Fabia Sun Shade For Skoda Fabi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Skoda Fabia Sun Shade For Skoda Fabia (Side Window) General Brand AdroitZ Attachment Mechanism Suction Cup Model Number Exclusive Barbie Doll Sunshade / curtain (set of 2) for Skoda Fabia Placement Position Side Window Color Multicolor Dimensions Weight 120 g Height 20 cm Width 25 cm Depth 1 cm In the Box Sales Package 2 Sun Shade Pack of 2"/>
    <n v="1299"/>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Skoda Fabia&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c3ac8bc884e19b82e33c61ddaac4760f"/>
    <d v="2016-05-10T17:27:25"/>
    <s v="http://www.flipkart.com/adroitz-exclusive-barbie-doll-sunshade-curtain-set-2-tata-indica-small-type-3-sun-shade/p/itmeggatg92rahb2?pid=SUDEGGATFPGVDHXA"/>
    <x v="11057"/>
    <x v="7"/>
    <s v="[&quot;Automotive &gt;&gt; Accessories &amp; Spare parts &gt;&gt; Car Interior &amp; Exterior &gt;&gt; Car Interior &gt;&gt; Car Sun Shades &gt;&gt; AdroitZ Exclusive Barbie Doll Sunshade / curtain...&quot;]"/>
    <s v="SUDEGGATFPGVDHXA"/>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ata Indica small type 3 Sun Shade For Tata Indica Easy to install and remove Highly Durable Simple to Use Makes car AC system to be more effective,AdroitZ Exclusive Barbie Doll Sunshade / curtain (set of 2) for Tata Indica small type 3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small type 3 Sun Shade For Tata Indica (Side Window) General Brand AdroitZ Attachment Mechanism Suction Cup Model Number Exclusive Barbie Doll Sunshade / curtain (set of 2) for Tata Indica small type 3 Placement Position Side Window Color Multicolor Dimensions Weight 120 g Height 20 cm Width 25 cm Depth 1 cm In the Box Sales Package 2 Sun Shade Pack of 2"/>
    <n v="1351"/>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ata Indica small type 3&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5f97dea130568e9c9ba075a5694ce438"/>
    <d v="2016-05-10T17:27:25"/>
    <s v="http://www.flipkart.com/adroitz-exclusive-barbie-doll-sunshade-curtain-set-2-toyota-innova-type-3-small-sun-shade/p/itmeggawpzaahh9f?pid=SUDEGGAWF8KYYB83"/>
    <x v="11058"/>
    <x v="7"/>
    <s v="[&quot;Automotive &gt;&gt; Accessories &amp; Spare parts &gt;&gt; Car Interior &amp; Exterior &gt;&gt; Car Interior &gt;&gt; Car Sun Shades &gt;&gt; AdroitZ Exclusive Barbie Doll Sunshade / curtain...&quot;]"/>
    <s v="SUDEGGAWF8KYYB83"/>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oyota Innova type 3 small Sun Shade For Toyota Innova Easy to install and remove Highly Durable Simple to Use Makes car AC system to be more effective,AdroitZ Exclusive Barbie Doll Sunshade / curtain (set of 2) for Toyota Innova type 3 small Sun Shade For Toyota Innov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Innova type 3 small Sun Shade For Toyota Innova (Side Window) General Brand AdroitZ Attachment Mechanism Suction Cup Model Number Exclusive Barbie Doll Sunshade / curtain (set of 2) for Toyota Innova type 3 small Placement Position Side Window Color Multicolor Dimensions Weight 120 g Height 20 cm Width 25 cm Depth 1 cm In the Box Sales Package 2 Sun Shade Pack of 2"/>
    <n v="136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oyota Innova type 3 small&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cedbd0b2e025fa133e977411d7ded6e4"/>
    <d v="2016-05-10T17:27:25"/>
    <s v="http://www.flipkart.com/adroitz-exclusive-barbie-doll-sunshade-curtain-set-2-toyota-corolla-altis-sun-shade/p/itmeggbfttbkmrey?pid=SUDEGGBFA9UZ87PY"/>
    <x v="11059"/>
    <x v="7"/>
    <s v="[&quot;Automotive &gt;&gt; Accessories &amp; Spare parts &gt;&gt; Car Interior &amp; Exterior &gt;&gt; Car Interior &gt;&gt; Car Sun Shades &gt;&gt; AdroitZ Exclusive Barbie Doll Sunshade / curtain...&quot;]"/>
    <s v="SUDEGGBFA9UZ87PY"/>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oyota Corolla Altis Sun Shade For Toyota Corolla Easy to install and remove Highly Durable Simple to Use Makes car AC system to be more effective,AdroitZ Exclusive Barbie Doll Sunshade / curtain (set of 2) for Toyota Corolla Altis Sun Shade For Toyota Coroll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Corolla Altis Sun Shade For Toyota Corolla (Side Window) General Brand AdroitZ Attachment Mechanism Suction Cup Model Number Exclusive Barbie Doll Sunshade / curtain (set of 2) for Toyota Corolla Altis Placement Position Side Window Color Multicolor Dimensions Weight 120 g Height 20 cm Width 25 cm Depth 1 cm In the Box Sales Package 2 Sun Shade Pack of 2"/>
    <n v="1344"/>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oyota Corolla Altis&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fa07641e58b09875e13540a8073cdca6"/>
    <d v="2016-05-10T17:27:25"/>
    <s v="http://www.flipkart.com/adroitz-exclusive-barbie-doll-sunshade-curtain-set-2-fiat-linea-sun-shade/p/itmeggb5jghaqghz?pid=SUDEGGB4EZEJ7ZPV"/>
    <x v="11060"/>
    <x v="7"/>
    <s v="[&quot;Automotive &gt;&gt; Accessories &amp; Spare parts &gt;&gt; Car Interior &amp; Exterior &gt;&gt; Car Interior &gt;&gt; Car Sun Shades &gt;&gt; AdroitZ Exclusive Barbie Doll Sunshade / curtain...&quot;]"/>
    <s v="SUDEGGB4EZEJ7ZPV"/>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Fiat Linea Sun Shade For Fiat Linea Easy to install and remove Highly Durable Simple to Use Makes car AC system to be more effective,AdroitZ Exclusive Barbie Doll Sunshade / curtain (set of 2) for Fiat Linea Sun Shade For Fiat Line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iat Linea Sun Shade For Fiat Linea (Side Window) General Brand AdroitZ Attachment Mechanism Suction Cup Model Number Exclusive Barbie Doll Sunshade / curtain (set of 2) for Fiat Linea Placement Position Side Window Color Multicolor Dimensions Weight 120 g Height 20 cm Width 25 cm Depth 1 cm In the Box Sales Package 2 Sun Shade Pack of 2"/>
    <n v="1292"/>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Fiat Linea&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c4775688a676795d9530ee1c30bc973e"/>
    <d v="2016-05-10T17:27:25"/>
    <s v="http://www.flipkart.com/adroitz-exclusive-barbie-doll-sunshade-curtain-set-2-chevrolet-sail-type-1-sun-shade/p/itmeggbfs9xmqwpy?pid=SUDEGGBFNGESYFHT"/>
    <x v="11061"/>
    <x v="7"/>
    <s v="[&quot;Automotive &gt;&gt; Accessories &amp; Spare parts &gt;&gt; Car Interior &amp; Exterior &gt;&gt; Car Interior &gt;&gt; Car Sun Shades &gt;&gt; AdroitZ Exclusive Barbie Doll Sunshade / curtain...&quot;]"/>
    <s v="SUDEGGBFNGESYFHT"/>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Chevrolet Sail type 1 Sun Shade For Chevrolet Sail Easy to install and remove Highly Durable Simple to Use Makes car AC system to be more effective,AdroitZ Exclusive Barbie Doll Sunshade / curtain (set of 2) for Chevrolet Sail type 1 Sun Shade For Chevrolet Sail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Chevrolet Sail type 1 Sun Shade For Chevrolet Sail (Side Window) General Brand AdroitZ Attachment Mechanism Suction Cup Model Number Exclusive Barbie Doll Sunshade / curtain (set of 2) for Chevrolet Sail type 1 Placement Position Side Window Color Multicolor Dimensions Weight 120 g Height 20 cm Width 25 cm Depth 1 cm In the Box Sales Package 2 Sun Shade Pack of 2"/>
    <n v="1348"/>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Chevrolet Sail type 1&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4914b6eae5294e259f70be940a86fa41"/>
    <d v="2016-05-10T17:27:25"/>
    <s v="http://www.flipkart.com/adroitz-exclusive-barbie-doll-sunshade-curtain-set-2-hyundai-verna-type-2-sun-shade/p/itmeggaveg8hhzgt?pid=SUDEGGAVHRHX2GZV"/>
    <x v="11062"/>
    <x v="7"/>
    <s v="[&quot;Automotive &gt;&gt; Accessories &amp; Spare parts &gt;&gt; Car Interior &amp; Exterior &gt;&gt; Car Interior &gt;&gt; Car Sun Shades &gt;&gt; AdroitZ Exclusive Barbie Doll Sunshade / curtain...&quot;]"/>
    <s v="SUDEGGAVHRHX2GZV"/>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Hyundai Verna type 2 Sun Shade For Hyundai Verna Easy to install and remove Highly Durable Simple to Use Makes car AC system to be more effective,AdroitZ Exclusive Barbie Doll Sunshade / curtain (set of 2) for Hyundai Verna type 2 Sun Shade For Hyundai Vern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yundai Verna type 2 Sun Shade For Hyundai Verna (Side Window) General Brand AdroitZ Attachment Mechanism Suction Cup Model Number Exclusive Barbie Doll Sunshade / curtain (set of 2) for Hyundai Verna type 2 Placement Position Side Window Color Multicolor Dimensions Weight 120 g Height 20 cm Width 25 cm Depth 1 cm In the Box Sales Package 2 Sun Shade Pack of 2"/>
    <n v="1341"/>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Hyundai Verna type 2&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7d49fcb493f3709b4bcb1f142de07f5e"/>
    <d v="2016-05-10T17:27:25"/>
    <s v="http://www.flipkart.com/adroitz-exclusive-barbie-doll-sunshade-curtain-set-2-honda-civic-sun-shade/p/itmeggb4fzmcrzm7?pid=SUDEGGB4WFMMA3BX"/>
    <x v="11063"/>
    <x v="7"/>
    <s v="[&quot;Automotive &gt;&gt; Accessories &amp; Spare parts &gt;&gt; Car Interior &amp; Exterior &gt;&gt; Car Interior &gt;&gt; Car Sun Shades &gt;&gt; AdroitZ Exclusive Barbie Doll Sunshade / curtain...&quot;]"/>
    <s v="SUDEGGB4WFMMA3BX"/>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Honda Civic Sun Shade For Honda Civic Easy to install and remove Highly Durable Simple to Use Makes car AC system to be more effective,AdroitZ Exclusive Barbie Doll Sunshade / curtain (set of 2) for Honda Civic Sun Shade For Honda Civic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Civic Sun Shade For Honda Civic (Side Window) General Brand AdroitZ Attachment Mechanism Suction Cup Model Number Exclusive Barbie Doll Sunshade / curtain (set of 2) for Honda Civic Placement Position Side Window Color Multicolor Dimensions Weight 120 g Height 20 cm Width 25 cm Depth 1 cm In the Box Sales Package 2 Sun Shade Pack of 2"/>
    <n v="1299"/>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Honda Civic&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9fd725a44ba20e95b3e6e200c2ade32a"/>
    <d v="2016-05-10T17:27:25"/>
    <s v="http://www.flipkart.com/adroitz-exclusive-barbie-doll-sunshade-curtain-set-2-toyota-liva-sun-shade-etios/p/itmeggbfqukbwwgg?pid=SUDEGGBFHW7FW2SD"/>
    <x v="11064"/>
    <x v="7"/>
    <s v="[&quot;Automotive &gt;&gt; Accessories &amp; Spare parts &gt;&gt; Car Interior &amp; Exterior &gt;&gt; Car Interior &gt;&gt; Car Sun Shades &gt;&gt; AdroitZ Exclusive Barbie Doll Sunshade / curtain...&quot;]"/>
    <s v="SUDEGGBFHW7FW2SD"/>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oyota Liva Sun Shade For Toyota Etios Liva Easy to install and remove Highly Durable Simple to Use Makes car AC system to be more effective,AdroitZ Exclusive Barbie Doll Sunshade / curtain (set of 2) for Toyota Liva Sun Shade For Toyota Etios Liv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Liva Sun Shade For Toyota Etios Liva (Side Window) General Brand AdroitZ Attachment Mechanism Suction Cup Model Number Exclusive Barbie Doll Sunshade / curtain (set of 2) for Toyota Liva Placement Position Side Window Color Multicolor Dimensions Weight 120 g Height 20 cm Width 25 cm Depth 1 cm In the Box Sales Package 2 Sun Shade Pack of 2"/>
    <n v="1317"/>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oyota Liva&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b8ce6288385a47b4d8d8424479970a57"/>
    <d v="2016-05-10T17:27:25"/>
    <s v="http://www.flipkart.com/adroitz-exclusive-barbie-doll-sunshade-curtain-set-2-volkswagen-polo-type-2-sun-shade/p/itmeggb3m82jydmx?pid=SUDEGGB3JXAEBFYW"/>
    <x v="11065"/>
    <x v="7"/>
    <s v="[&quot;Automotive &gt;&gt; Accessories &amp; Spare parts &gt;&gt; Car Interior &amp; Exterior &gt;&gt; Car Interior &gt;&gt; Car Sun Shades &gt;&gt; AdroitZ Exclusive Barbie Doll Sunshade / curtain...&quot;]"/>
    <s v="SUDEGGB3JXAEBFYW"/>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Volkswagen Polo type 2 Sun Shade For Volkswagen Polo Easy to install and remove Highly Durable Simple to Use Makes car AC system to be more effective,AdroitZ Exclusive Barbie Doll Sunshade / curtain (set of 2) for Volkswagen Polo type 2 Sun Shade For Volkswagen Pol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Volkswagen Polo type 2 Sun Shade For Volkswagen Polo (Side Window) General Brand AdroitZ Attachment Mechanism Suction Cup Model Number Exclusive Barbie Doll Sunshade / curtain (set of 2) for Volkswagen Polo type 2 Placement Position Side Window Color Multicolor Dimensions Weight 120 g Height 20 cm Width 25 cm Depth 1 cm In the Box Sales Package 2 Sun Shade Pack of 2"/>
    <n v="135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Volkswagen Polo type 2&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75ebf2806dfeedc74fb4f07a7cf96019"/>
    <d v="2016-05-10T17:27:25"/>
    <s v="http://www.flipkart.com/adroitz-exclusive-barbie-doll-sunshade-curtain-set-2-maruti-wagon-r-type-2-sun-shade-wagonr/p/itmeggatxagbg85v?pid=SUDEGGATJKZYUZUP"/>
    <x v="11066"/>
    <x v="7"/>
    <s v="[&quot;Automotive &gt;&gt; Accessories &amp; Spare parts &gt;&gt; Car Interior &amp; Exterior &gt;&gt; Car Interior &gt;&gt; Car Sun Shades &gt;&gt; AdroitZ Exclusive Barbie Doll Sunshade / curtain...&quot;]"/>
    <s v="SUDEGGATJKZYUZUP"/>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ruti Wagon-R type 2 Sun Shade For Maruti WagonR Easy to install and remove Highly Durable Simple to Use Makes car AC system to be more effective,AdroitZ Exclusive Barbie Doll Sunshade / curtain (set of 2) for Maruti Wagon-R type 2 Sun Shade For Maruti WagonR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Wagon-R type 2 Sun Shade For Maruti WagonR (Side Window) General Brand AdroitZ Attachment Mechanism Suction Cup Model Number Exclusive Barbie Doll Sunshade / curtain (set of 2) for Maruti Wagon-R type 2 Placement Position Side Window Color Multicolor Dimensions Weight 120 g Height 20 cm Width 25 cm Depth 1 cm In the Box Sales Package 2 Sun Shade Pack of 2"/>
    <n v="134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ruti Wagon-R type 2&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7e3918ea2a20eea9a8aa81b1ecc4968b"/>
    <d v="2016-05-10T17:27:25"/>
    <s v="http://www.flipkart.com/adroitz-exclusive-barbie-doll-sunshade-curtain-set-2-mahindra-bolero-sun-shade/p/itmeggb54yfe7hzy?pid=SUDEGGB52W7HYS9U"/>
    <x v="11067"/>
    <x v="7"/>
    <s v="[&quot;Automotive &gt;&gt; Accessories &amp; Spare parts &gt;&gt; Car Interior &amp; Exterior &gt;&gt; Car Interior &gt;&gt; Car Sun Shades &gt;&gt; AdroitZ Exclusive Barbie Doll Sunshade / curtain...&quot;]"/>
    <s v="SUDEGGB52W7HYS9U"/>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hindra Bolero Sun Shade For Mahindra Bolero Easy to install and remove Highly Durable Simple to Use Makes car AC system to be more effective,AdroitZ Exclusive Barbie Doll Sunshade / curtain (set of 2) for Mahindra Bolero Sun Shade For Mahindra Boler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hindra Bolero Sun Shade For Mahindra Bolero (Side Window) General Brand AdroitZ Attachment Mechanism Suction Cup Model Number Exclusive Barbie Doll Sunshade / curtain (set of 2) for Mahindra Bolero Placement Position Side Window Color Multicolor Dimensions Weight 120 g Height 20 cm Width 25 cm Depth 1 cm In the Box Sales Package 2 Sun Shade Pack of 2"/>
    <n v="1327"/>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hindra Bolero&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123a1dfd7b17f19c385e37db3ee7e21d"/>
    <d v="2016-05-10T17:27:25"/>
    <s v="http://www.flipkart.com/adroitz-exclusive-barbie-doll-sunshade-curtain-set-2-skoda-rapid-sun-shade/p/itmeggb3wvdjbmhz?pid=SUDEGGB2FP67XG6K"/>
    <x v="11068"/>
    <x v="7"/>
    <s v="[&quot;Automotive &gt;&gt; Accessories &amp; Spare parts &gt;&gt; Car Interior &amp; Exterior &gt;&gt; Car Interior &gt;&gt; Car Sun Shades &gt;&gt; AdroitZ Exclusive Barbie Doll Sunshade / curtain...&quot;]"/>
    <s v="SUDEGGB2FP67XG6K"/>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Skoda Rapid Sun Shade For Skoda Rapid Easy to install and remove Highly Durable Simple to Use Makes car AC system to be more effective,AdroitZ Exclusive Barbie Doll Sunshade / curtain (set of 2) for Skoda Rapid Sun Shade For Skoda Rapid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Skoda Rapid Sun Shade For Skoda Rapid (Side Window) General Brand AdroitZ Attachment Mechanism Suction Cup Model Number Exclusive Barbie Doll Sunshade / curtain (set of 2) for Skoda Rapid Placement Position Side Window Color Multicolor Dimensions Weight 120 g Height 20 cm Width 25 cm Depth 1 cm In the Box Sales Package 2 Sun Shade Pack of 2"/>
    <n v="1299"/>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Skoda Rapid&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aa5fae0a2616918610dc3a9a0280ba3b"/>
    <d v="2016-05-10T17:27:25"/>
    <s v="http://www.flipkart.com/adroitz-exclusive-barbie-doll-sunshade-curtain-set-2-honda-city-type-3-sun-shade/p/itmeggb4h5hz7xmy?pid=SUDEGGB4ES3XZCKP"/>
    <x v="11069"/>
    <x v="7"/>
    <s v="[&quot;Automotive &gt;&gt; Accessories &amp; Spare parts &gt;&gt; Car Interior &amp; Exterior &gt;&gt; Car Interior &gt;&gt; Car Sun Shades &gt;&gt; AdroitZ Exclusive Barbie Doll Sunshade / curtain...&quot;]"/>
    <s v="SUDEGGB4ES3XZCKP"/>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Honda city type 3 Sun Shade For Honda City Easy to install and remove Highly Durable Simple to Use Makes car AC system to be more effective,AdroitZ Exclusive Barbie Doll Sunshade / curtain (set of 2) for Honda city type 3 Sun Shade For Honda City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city type 3 Sun Shade For Honda City (Side Window) General Brand AdroitZ Attachment Mechanism Suction Cup Model Number Exclusive Barbie Doll Sunshade / curtain (set of 2) for Honda city type 3 Placement Position Side Window Color Multicolor Dimensions Weight 120 g Height 20 cm Width 25 cm Depth 1 cm In the Box Sales Package 2 Sun Shade Pack of 2"/>
    <n v="1320"/>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Honda city type 3&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b3d210be4772994daa3d3a703b271979"/>
    <d v="2016-05-10T17:27:25"/>
    <s v="http://www.flipkart.com/adroitz-exclusive-barbie-doll-sunshade-curtain-set-2-maruti-ciaz-sun-shade/p/itmeggauzwvyyqmz?pid=SUDEGGAUR7EGNEQ6"/>
    <x v="11070"/>
    <x v="7"/>
    <s v="[&quot;Automotive &gt;&gt; Accessories &amp; Spare parts &gt;&gt; Car Interior &amp; Exterior &gt;&gt; Car Interior &gt;&gt; Car Sun Shades &gt;&gt; AdroitZ Exclusive Barbie Doll Sunshade / curtain...&quot;]"/>
    <s v="SUDEGGAUR7EGNEQ6"/>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Maruti Ciaz Sun Shade For Maruti Ciaz Easy to install and remove Highly Durable Simple to Use Makes car AC system to be more effective,AdroitZ Exclusive Barbie Doll Sunshade / curtain (set of 2) for Maruti Ciaz Sun Shade For Maruti Ciaz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Ciaz Sun Shade For Maruti Ciaz (Side Window) General Brand AdroitZ Attachment Mechanism Suction Cup Model Number Exclusive Barbie Doll Sunshade / curtain (set of 2) for Maruti Ciaz Placement Position Side Window Color Multicolor Dimensions Weight 120 g Height 20 cm Width 25 cm Depth 1 cm In the Box Sales Package 2 Sun Shade Pack of 2"/>
    <n v="1299"/>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Maruti Ciaz&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6a10485f37a6798b81369d6dc87dd631"/>
    <d v="2016-05-10T17:27:25"/>
    <s v="http://www.flipkart.com/adroitz-exclusive-barbie-doll-sunshade-curtain-set-2-tata-indica-ev2-sun-shade/p/itmeggatrqrzeyzh?pid=SUDEGGATDVCMWGGH"/>
    <x v="11071"/>
    <x v="7"/>
    <s v="[&quot;Automotive &gt;&gt; Accessories &amp; Spare parts &gt;&gt; Car Interior &amp; Exterior &gt;&gt; Car Interior &gt;&gt; Car Sun Shades &gt;&gt; AdroitZ Exclusive Barbie Doll Sunshade / curtain...&quot;]"/>
    <s v="SUDEGGATDVCMWGGH"/>
    <n v="459"/>
    <n v="199"/>
    <n v="260"/>
    <n v="43.355119825708059"/>
    <s v="[&quot;http://img6a.flixcart.com/image/sun-shade/b/m/d/exclusive-barbie-doll-sunshade-curtain-set-of-2-for-hyundai-i20-1100x1100-imaeg78yzhm2fkuz.jpeg&quot;, &quot;http://img6a.flixcart.com/image/sun-shade/b/m/d/exclusive-barbie-doll-sunshade-curtain-set-of-2-for-hyundai-i20-original-imaeg78yzhm2fkuz.jpeg&quot;, &quot;http://img5a.flixcart.com/image/sun-shade/b/m/d/exclusive-barbie-doll-sunshade-curtain-set-of-2-for-hyundai-i20-original-imaeg78yhqjqwkbn.jpeg&quot;, &quot;http://img6a.flixcart.com/image/sun-shade/b/m/d/exclusive-barbie-doll-sunshade-curtain-set-of-2-for-hyundai-i20-original-imaeg78yh7txft6g.jpeg&quot;, &quot;http://img6a.flixcart.com/image/sun-shade/b/m/d/exclusive-barbie-doll-sunshade-curtain-set-of-2-for-hyundai-i20-original-imaeg78ye7bbnhtg.jpeg&quot;]"/>
    <b v="0"/>
    <s v="Key Features of AdroitZ Exclusive Barbie Doll Sunshade / curtain (set of 2) for Tata Indica eV2 Sun Shade For Tata Indica Easy to install and remove Highly Durable Simple to Use Makes car AC system to be more effective,AdroitZ Exclusive Barbie Doll Sunshade / curtain (set of 2) for Tata Indica eV2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eV2 Sun Shade For Tata Indica (Side Window) General Brand AdroitZ Attachment Mechanism Suction Cup Model Number Exclusive Barbie Doll Sunshade / curtain (set of 2) for Tata Indica eV2 Placement Position Side Window Color Multicolor Dimensions Weight 120 g Height 20 cm Width 25 cm Depth 1 cm In the Box Sales Package 2 Sun Shade Pack of 2"/>
    <n v="1315"/>
    <s v="No rating available"/>
    <s v="No rating available"/>
    <s v="AdroitZ"/>
    <s v="{&quot;product_specification&quot;=&gt;[{&quot;key&quot;=&gt;&quot;Brand&quot;, &quot;value&quot;=&gt;&quot;AdroitZ&quot;}, {&quot;key&quot;=&gt;&quot;Attachment Mechanism&quot;, &quot;value&quot;=&gt;&quot;Suction Cup&quot;}, {&quot;key&quot;=&gt;&quot;Model Number&quot;, &quot;value&quot;=&gt;&quot;Exclusive Barbie Doll Sunshade / curtain (set of 2) for Tata Indica eV2&quot;}, {&quot;key&quot;=&gt;&quot;Placement Position&quot;, &quot;value&quot;=&gt;&quot;Side Window&quot;}, {&quot;key&quot;=&gt;&quot;Color&quot;, &quot;value&quot;=&gt;&quot;Multicolor&quot;}, {&quot;key&quot;=&gt;&quot;Weight&quot;, &quot;value&quot;=&gt;&quot;120 g&quot;}, {&quot;key&quot;=&gt;&quot;Height&quot;, &quot;value&quot;=&gt;&quot;20 cm&quot;}, {&quot;key&quot;=&gt;&quot;Width&quot;, &quot;value&quot;=&gt;&quot;25 cm&quot;}, {&quot;key&quot;=&gt;&quot;Depth&quot;, &quot;value&quot;=&gt;&quot;1 cm&quot;}, {&quot;key&quot;=&gt;&quot;Sales Package&quot;, &quot;value&quot;=&gt;&quot;2 Sun Shade&quot;}, {&quot;key&quot;=&gt;&quot;Pack of&quot;, &quot;value&quot;=&gt;&quot;2&quot;}]}"/>
  </r>
  <r>
    <s v="39df0e1a91000ede1a254b4371ff921d"/>
    <d v="2015-12-01T18:10:44"/>
    <s v="http://www.flipkart.com/printland-cmw1685-ceramic-mug/p/itmeacy8dbzp5p7t?pid=MUGEACY8NCCXXWJZ"/>
    <x v="11072"/>
    <x v="9"/>
    <s v="[&quot;Kitchen &amp; Dining &gt;&gt; Coffee Mugs &gt;&gt; Printland Coffee Mugs&quot;]"/>
    <s v="MUGEACY8NCCXXWJZ"/>
    <n v="458"/>
    <n v="199"/>
    <n v="259"/>
    <n v="43.449781659388648"/>
    <s v="[&quot;http://img5a.flixcart.com/image/mug/w/j/z/1-printland-cmw1685-1100x1100-imaeabu5hqh3gm72.jpeg&quot;, &quot;http://img5a.flixcart.com/image/mug/w/j/z/1-printland-cmw1685-original-imaeabu5hqh3gm72.jpeg&quot;]"/>
    <b v="0"/>
    <s v="Printland CMW1685 Ceramic Mug (350 g)"/>
    <n v="37"/>
    <s v=""/>
    <s v=""/>
    <s v=""/>
    <s v=""/>
  </r>
  <r>
    <s v="9d6e1a6f85b8c1e6c7eaa83876fca231"/>
    <d v="2015-12-01T18:10:44"/>
    <s v="http://www.flipkart.com/printland-cmw1634-ceramic-mug/p/itmeacy8yzmk2pfu?pid=MUGEACY8CMZT54ZX"/>
    <x v="11073"/>
    <x v="9"/>
    <s v="[&quot;Kitchen &amp; Dining &gt;&gt; Coffee Mugs &gt;&gt; Printland Coffee Mugs&quot;]"/>
    <s v="MUGEACY8CMZT54ZX"/>
    <n v="458"/>
    <n v="199"/>
    <n v="259"/>
    <n v="43.449781659388648"/>
    <s v="[&quot;http://img6a.flixcart.com/image/mug/4/z/x/1-printland-cmw1634-1100x1100-imaeabu56kbfbf39.jpeg&quot;, &quot;http://img5a.flixcart.com/image/mug/4/z/x/1-printland-cmw1634-original-imaeabu56kbfbf39.jpeg&quot;]"/>
    <b v="0"/>
    <s v="Buy Printland CMW1634 Ceramic Mug for Rs.199 online. Printland CMW1634 Ceramic Mug at best prices with FREE shipping &amp; cash on delivery. Only Genuine Products. 30 Day Replacement Guarantee."/>
    <n v="189"/>
    <s v="No rating available"/>
    <s v="No rating available"/>
    <s v=""/>
    <s v="{&quot;product_specification&quot;=&gt;[{&quot;key&quot;=&gt;&quot;Type&quot;, &quot;value&quot;=&gt;&quot;Mug&quot;}, {&quot;key&quot;=&gt;&quot;Mug Capacity&quot;, &quot;value&quot;=&gt;&quot;350 g&quot;}, {&quot;key&quot;=&gt;&quot;Material&quot;, &quot;value&quot;=&gt;&quot;Ceramic&quot;}, {&quot;key&quot;=&gt;&quot;Freezer Safe&quot;, &quot;value&quot;=&gt;&quot;Yes&quot;}, {&quot;key&quot;=&gt;&quot;Microwave Safe&quot;, &quot;value&quot;=&gt;&quot;Yes&quot;}, {&quot;key&quot;=&gt;&quot;Weight&quot;, &quot;value&quot;=&gt;&quot;350 g&quot;}, {&quot;key&quot;=&gt;&quot;Sales Package&quot;, &quot;value&quot;=&gt;&quot;1 Mug&quot;}]}"/>
  </r>
  <r>
    <s v="a683c5a69fbdfd4c5159467bb9b358a0"/>
    <d v="2015-12-01T18:10:44"/>
    <s v="http://www.flipkart.com/printland-cmw1628-ceramic-mug/p/itmeacy8y656djwn?pid=MUGEACY8Z6ARBSVS"/>
    <x v="11074"/>
    <x v="9"/>
    <s v="[&quot;Kitchen &amp; Dining &gt;&gt; Coffee Mugs &gt;&gt; Printland Coffee Mugs&quot;]"/>
    <s v="MUGEACY8Z6ARBSVS"/>
    <n v="458"/>
    <n v="199"/>
    <n v="259"/>
    <n v="43.449781659388648"/>
    <s v="[&quot;http://img6a.flixcart.com/image/mug/s/v/s/1-printland-cmw1628-1100x1100-imaeabu5kux9cdy2.jpeg&quot;, &quot;http://img5a.flixcart.com/image/mug/s/v/s/1-printland-cmw1628-original-imaeabu5kux9cdy2.jpeg&quot;]"/>
    <b v="0"/>
    <s v="Printland CMW1628 Ceramic Mug (350 g)"/>
    <n v="37"/>
    <s v=""/>
    <s v=""/>
    <s v=""/>
    <s v=""/>
  </r>
  <r>
    <s v="bb49d364a5ce5cde96bf0e8e428c59b8"/>
    <d v="2015-12-01T18:10:44"/>
    <s v="http://www.flipkart.com/printland-cmw1662-ceramic-mug/p/itmeacy8vehrsqf5?pid=MUGEACY8H9R9ENVT"/>
    <x v="11075"/>
    <x v="9"/>
    <s v="[&quot;Kitchen &amp; Dining &gt;&gt; Coffee Mugs &gt;&gt; Printland Coffee Mugs&quot;]"/>
    <s v="MUGEACY8H9R9ENVT"/>
    <n v="458"/>
    <n v="199"/>
    <n v="259"/>
    <n v="43.449781659388648"/>
    <s v="[&quot;http://img6a.flixcart.com/image/mug/n/v/t/1-printland-cmw1662-1100x1100-imaeabu5zh3bqa7u.jpeg&quot;, &quot;http://img6a.flixcart.com/image/mug/n/v/t/1-printland-cmw1662-original-imaeabu5zh3bqa7u.jpeg&quot;]"/>
    <b v="0"/>
    <s v="Printland CMW1662 Ceramic Mug (350 g)"/>
    <n v="37"/>
    <s v=""/>
    <s v=""/>
    <s v=""/>
    <s v=""/>
  </r>
  <r>
    <s v="16d3d710877c182ff4f36b27875c4b72"/>
    <d v="2015-12-01T18:10:44"/>
    <s v="http://www.flipkart.com/printland-cmw1649-ceramic-mug/p/itmeacy8yr24zpxd?pid=MUGEACY8ZGC54WNC"/>
    <x v="11076"/>
    <x v="9"/>
    <s v="[&quot;Kitchen &amp; Dining &gt;&gt; Coffee Mugs &gt;&gt; Printland Coffee Mugs&quot;]"/>
    <s v="MUGEACY8ZGC54WNC"/>
    <n v="458"/>
    <n v="199"/>
    <n v="259"/>
    <n v="43.449781659388648"/>
    <s v="[&quot;http://img6a.flixcart.com/image/mug/w/n/c/1-printland-cmw1649-1100x1100-imaeabu5geqhd7ue.jpeg&quot;, &quot;http://img5a.flixcart.com/image/mug/w/n/c/1-printland-cmw1649-original-imaeabu5geqhd7ue.jpeg&quot;]"/>
    <b v="0"/>
    <s v="Printland CMW1649 Ceramic Mug (350 g)"/>
    <n v="37"/>
    <s v=""/>
    <s v=""/>
    <s v=""/>
    <s v=""/>
  </r>
  <r>
    <s v="4d9f09f8cc61d675685ac567ca4f22c9"/>
    <d v="2015-12-01T18:10:44"/>
    <s v="http://www.flipkart.com/printland-cmw1617-ceramic-mug/p/itmeacy88kdyw6zj?pid=MUGEACY8DDWFGRUA"/>
    <x v="11077"/>
    <x v="9"/>
    <s v="[&quot;Kitchen &amp; Dining &gt;&gt; Coffee Mugs &gt;&gt; Printland Coffee Mugs&quot;]"/>
    <s v="MUGEACY8DDWFGRUA"/>
    <n v="458"/>
    <n v="199"/>
    <n v="259"/>
    <n v="43.449781659388648"/>
    <s v="[&quot;http://img6a.flixcart.com/image/mug/r/u/a/1-printland-cmw1617-1100x1100-imaeabu5qvxrvpeg.jpeg&quot;, &quot;http://img5a.flixcart.com/image/mug/r/u/a/1-printland-cmw1617-original-imaeabu5qvxrvpeg.jpeg&quot;]"/>
    <b v="0"/>
    <s v="Printland CMW1617 Ceramic Mug (350 g)"/>
    <n v="37"/>
    <s v=""/>
    <s v=""/>
    <s v=""/>
    <s v=""/>
  </r>
  <r>
    <s v="eb0942300b288c49d87982642fe878fd"/>
    <d v="2015-12-01T18:10:44"/>
    <s v="http://www.flipkart.com/printland-cmw1736-ceramic-mug/p/itmeacy7njgpqzrz?pid=MUGEACY7ZZGGMC6E"/>
    <x v="11078"/>
    <x v="9"/>
    <s v="[&quot;Kitchen &amp; Dining &gt;&gt; Coffee Mugs &gt;&gt; Printland Coffee Mugs&quot;]"/>
    <s v="MUGEACY7ZZGGMC6E"/>
    <n v="458"/>
    <n v="199"/>
    <n v="259"/>
    <n v="43.449781659388648"/>
    <s v="[&quot;http://img5a.flixcart.com/image/mug/c/6/e/1-printland-cmw1736-1100x1100-imaeabu4rqtzh5c3.jpeg&quot;, &quot;http://img6a.flixcart.com/image/mug/c/6/e/1-printland-cmw1736-original-imaeabu4rqtzh5c3.jpeg&quot;]"/>
    <b v="0"/>
    <s v="Printland CMW1736 Ceramic Mug (350 g)"/>
    <n v="37"/>
    <s v=""/>
    <s v=""/>
    <s v=""/>
    <s v=""/>
  </r>
  <r>
    <s v="c92903abe544b13ec00ff49eec0f2167"/>
    <d v="2015-12-01T18:10:44"/>
    <s v="http://www.flipkart.com/printland-cmw1676-ceramic-mug/p/itmeacy8vezvszmf?pid=MUGEACY8ZBCGS2ZF"/>
    <x v="11079"/>
    <x v="9"/>
    <s v="[&quot;Kitchen &amp; Dining &gt;&gt; Coffee Mugs &gt;&gt; Printland Coffee Mugs&quot;]"/>
    <s v="MUGEACY8ZBCGS2ZF"/>
    <n v="458"/>
    <n v="199"/>
    <n v="259"/>
    <n v="43.449781659388648"/>
    <s v="[&quot;http://img6a.flixcart.com/image/mug/2/z/f/1-printland-cmw1676-1100x1100-imaeabu5kfnhd7qz.jpeg&quot;, &quot;http://img5a.flixcart.com/image/mug/2/z/f/1-printland-cmw1676-original-imaeabu5kfnhd7qz.jpeg&quot;]"/>
    <b v="0"/>
    <s v="Printland CMW1676 Ceramic Mug (350 g)"/>
    <n v="37"/>
    <s v=""/>
    <s v=""/>
    <s v=""/>
    <s v=""/>
  </r>
  <r>
    <s v="bb79fec3a411e3d7047d35a102404557"/>
    <d v="2015-12-01T18:10:44"/>
    <s v="http://www.flipkart.com/printland-cmw1538-ceramic-mug/p/itmeacy8fdzchrkq?pid=MUGEACY8DDVJ8QAD"/>
    <x v="11080"/>
    <x v="9"/>
    <s v="[&quot;Kitchen &amp; Dining &gt;&gt; Coffee Mugs &gt;&gt; Printland Coffee Mugs&quot;]"/>
    <s v="MUGEACY8DDVJ8QAD"/>
    <n v="458"/>
    <n v="199"/>
    <n v="259"/>
    <n v="43.449781659388648"/>
    <s v="[&quot;http://img5a.flixcart.com/image/mug/q/a/d/1-printland-cmw1538-1100x1100-imaeabu6kwz3kgwd.jpeg&quot;, &quot;http://img6a.flixcart.com/image/mug/q/a/d/1-printland-cmw1538-original-imaeabu6kwz3kgwd.jpeg&quot;]"/>
    <b v="0"/>
    <s v="Printland CMW1538 Ceramic Mug (350 g)"/>
    <n v="37"/>
    <s v=""/>
    <s v=""/>
    <s v=""/>
    <s v=""/>
  </r>
  <r>
    <s v="1fe74fa59a9de6aa9008b58357428a41"/>
    <d v="2015-12-01T18:10:44"/>
    <s v="http://www.flipkart.com/printland-cmw1667-ceramic-mug/p/itmeacy8ughp5wza?pid=MUGEACY8TXR6HT5K"/>
    <x v="11081"/>
    <x v="9"/>
    <s v="[&quot;Kitchen &amp; Dining &gt;&gt; Coffee Mugs &gt;&gt; Printland Coffee Mugs&quot;]"/>
    <s v="MUGEACY8TXR6HT5K"/>
    <n v="458"/>
    <n v="199"/>
    <n v="259"/>
    <n v="43.449781659388648"/>
    <s v="[&quot;http://img6a.flixcart.com/image/mug/t/5/k/1-printland-cmw1667-1100x1100-imaeabu5hpj8vxtq.jpeg&quot;, &quot;http://img5a.flixcart.com/image/mug/t/5/k/1-printland-cmw1667-original-imaeabu5hpj8vxtq.jpeg&quot;]"/>
    <b v="0"/>
    <s v="Printland CMW1667 Ceramic Mug (350 g)"/>
    <n v="37"/>
    <s v=""/>
    <s v=""/>
    <s v=""/>
    <s v=""/>
  </r>
  <r>
    <s v="d2523c360bc1c5cd13bebd02e5c74ec2"/>
    <d v="2015-12-01T18:10:44"/>
    <s v="http://www.flipkart.com/printland-cmw1814-ceramic-mug/p/itmeacy7gh7dkkhe?pid=MUGEACY7ZZV9QVBZ"/>
    <x v="11082"/>
    <x v="9"/>
    <s v="[&quot;Kitchen &amp; Dining &gt;&gt; Coffee Mugs &gt;&gt; Printland Coffee Mugs&quot;]"/>
    <s v="MUGEACY7ZZV9QVBZ"/>
    <n v="458"/>
    <n v="199"/>
    <n v="259"/>
    <n v="43.449781659388648"/>
    <s v="[&quot;http://img5a.flixcart.com/image/mug/v/b/z/1-printland-cmw1814-1100x1100-imaeabu4fhsvmryz.jpeg&quot;, &quot;http://img6a.flixcart.com/image/mug/v/b/z/1-printland-cmw1814-original-imaeabu4fhsvmryz.jpeg&quot;]"/>
    <b v="0"/>
    <s v="Printland CMW1814 Ceramic Mug (350 g)"/>
    <n v="37"/>
    <s v=""/>
    <s v=""/>
    <s v=""/>
    <s v=""/>
  </r>
  <r>
    <s v="03a5c532918406484beeeb96dba2f983"/>
    <d v="2015-12-01T18:10:44"/>
    <s v="http://www.flipkart.com/printland-cmw1293-ceramic-mug/p/itmeacy7nsbhuuzf?pid=MUGEACY7ZZFGP7BM"/>
    <x v="11083"/>
    <x v="9"/>
    <s v="[&quot;Kitchen &amp; Dining &gt;&gt; Coffee Mugs &gt;&gt; Printland Coffee Mugs&quot;]"/>
    <s v="MUGEACY7ZZFGP7BM"/>
    <n v="458"/>
    <n v="199"/>
    <n v="259"/>
    <n v="43.449781659388648"/>
    <s v="[&quot;http://img6a.flixcart.com/image/mug/7/b/m/1-printland-cmw1293-1100x1100-imaeabu4f77vqss6.jpeg&quot;, &quot;http://img6a.flixcart.com/image/mug/7/b/m/1-printland-cmw1293-original-imaeabu4f77vqss6.jpeg&quot;]"/>
    <b v="0"/>
    <s v="Printland CMW1293 Ceramic Mug (350 g)"/>
    <n v="37"/>
    <s v=""/>
    <s v=""/>
    <s v=""/>
    <s v=""/>
  </r>
  <r>
    <s v="e285a9c05be45dac77a97cd4d27ae60c"/>
    <d v="2015-12-01T18:10:44"/>
    <s v="http://www.flipkart.com/printland-cmw1663-ceramic-mug/p/itmeacy8u5egebkb?pid=MUGEACY8TXGZFHKY"/>
    <x v="11084"/>
    <x v="9"/>
    <s v="[&quot;Kitchen &amp; Dining &gt;&gt; Coffee Mugs &gt;&gt; Printland Coffee Mugs&quot;]"/>
    <s v="MUGEACY8TXGZFHKY"/>
    <n v="458"/>
    <n v="199"/>
    <n v="259"/>
    <n v="43.449781659388648"/>
    <s v="[&quot;http://img5a.flixcart.com/image/mug/h/k/y/1-printland-cmw1663-1100x1100-imaeabu5hhj64hfh.jpeg&quot;, &quot;http://img6a.flixcart.com/image/mug/h/k/y/1-printland-cmw1663-original-imaeabu5hhj64hfh.jpeg&quot;]"/>
    <b v="0"/>
    <s v="Printland CMW1663 Ceramic Mug (350 g)"/>
    <n v="37"/>
    <s v=""/>
    <s v=""/>
    <s v=""/>
    <s v=""/>
  </r>
  <r>
    <s v="0d7bfb9799a7bb5525ec2d9ea0688f97"/>
    <d v="2015-12-01T18:10:44"/>
    <s v="http://www.flipkart.com/printland-cmw1618-ceramic-mug/p/itmeacy8qkhcxzdd?pid=MUGEACY82SGHCHYY"/>
    <x v="11085"/>
    <x v="9"/>
    <s v="[&quot;Kitchen &amp; Dining &gt;&gt; Coffee Mugs &gt;&gt; Printland Coffee Mugs&quot;]"/>
    <s v="MUGEACY82SGHCHYY"/>
    <n v="458"/>
    <n v="199"/>
    <n v="259"/>
    <n v="43.449781659388648"/>
    <s v="[&quot;http://img5a.flixcart.com/image/mug/h/y/y/1-printland-cmw1618-1100x1100-imaeabu5g9ynbdxa.jpeg&quot;, &quot;http://img5a.flixcart.com/image/mug/h/y/y/1-printland-cmw1618-original-imaeabu5g9ynbdxa.jpeg&quot;]"/>
    <b v="0"/>
    <s v="Printland CMW1618 Ceramic Mug (350 g)"/>
    <n v="37"/>
    <s v=""/>
    <s v=""/>
    <s v=""/>
    <s v=""/>
  </r>
  <r>
    <s v="59af3731b809a25f2bf99e99f645d8dd"/>
    <d v="2015-12-01T18:10:44"/>
    <s v="http://www.flipkart.com/printland-cmw1670-ceramic-mug/p/itmeacy8fdvfshfn?pid=MUGEACY82GPXUBAC"/>
    <x v="11086"/>
    <x v="9"/>
    <s v="[&quot;Kitchen &amp; Dining &gt;&gt; Coffee Mugs &gt;&gt; Printland Coffee Mugs&quot;]"/>
    <s v="MUGEACY82GPXUBAC"/>
    <n v="458"/>
    <n v="199"/>
    <n v="259"/>
    <n v="43.449781659388648"/>
    <s v="[&quot;http://img5a.flixcart.com/image/mug/b/a/c/1-printland-cmw1670-1100x1100-imaeabu5bypysgge.jpeg&quot;, &quot;http://img6a.flixcart.com/image/mug/b/a/c/1-printland-cmw1670-original-imaeabu5bypysgge.jpeg&quot;]"/>
    <b v="0"/>
    <s v="Printland CMW1670 Ceramic Mug (350 g)"/>
    <n v="37"/>
    <s v=""/>
    <s v=""/>
    <s v=""/>
    <s v=""/>
  </r>
  <r>
    <s v="3f55da25892f3d7e1e4fd9ecb39ccff1"/>
    <d v="2015-12-01T18:10:44"/>
    <s v="http://www.flipkart.com/printland-cmw1622-ceramic-mug/p/itmeacy8qzr4fgre?pid=MUGEACY8H8FYGHNS"/>
    <x v="11087"/>
    <x v="9"/>
    <s v="[&quot;Kitchen &amp; Dining &gt;&gt; Coffee Mugs &gt;&gt; Printland Coffee Mugs&quot;]"/>
    <s v="MUGEACY8H8FYGHNS"/>
    <n v="458"/>
    <n v="199"/>
    <n v="259"/>
    <n v="43.449781659388648"/>
    <s v="[&quot;http://img6a.flixcart.com/image/mug/h/n/s/1-printland-cmw1622-1100x1100-imaeabu5rf4p3h9u.jpeg&quot;, &quot;http://img6a.flixcart.com/image/mug/h/n/s/1-printland-cmw1622-original-imaeabu5rf4p3h9u.jpeg&quot;]"/>
    <b v="0"/>
    <s v="Printland CMW1622 Ceramic Mug (350 g)"/>
    <n v="37"/>
    <s v=""/>
    <s v=""/>
    <s v=""/>
    <s v=""/>
  </r>
  <r>
    <s v="6da53319cc12c9729881f5478ff67223"/>
    <d v="2015-12-01T18:10:44"/>
    <s v="http://www.flipkart.com/printland-cmw1657-ceramic-mug/p/itmeacy8dgxyuzqf?pid=MUGEACY8U2HXTXZ3"/>
    <x v="11088"/>
    <x v="9"/>
    <s v="[&quot;Kitchen &amp; Dining &gt;&gt; Coffee Mugs &gt;&gt; Printland Coffee Mugs&quot;]"/>
    <s v="MUGEACY8U2HXTXZ3"/>
    <n v="458"/>
    <n v="199"/>
    <n v="259"/>
    <n v="43.449781659388648"/>
    <s v="[&quot;http://img6a.flixcart.com/image/mug/x/z/3/1-printland-cmw1657-1100x1100-imaeabu5kgfzgcn4.jpeg&quot;, &quot;http://img5a.flixcart.com/image/mug/x/z/3/1-printland-cmw1657-original-imaeabu5kgfzgcn4.jpeg&quot;]"/>
    <b v="0"/>
    <s v="Printland CMW1657 Ceramic Mug (350 g)"/>
    <n v="37"/>
    <s v=""/>
    <s v=""/>
    <s v=""/>
    <s v=""/>
  </r>
  <r>
    <s v="902f9812e436b8f3a73ebca30fabd516"/>
    <d v="2015-12-01T18:10:44"/>
    <s v="http://www.flipkart.com/printland-cmw1689-ceramic-mug/p/itmeacy83pngackz?pid=MUGEACY8ZGEDWKGZ"/>
    <x v="11089"/>
    <x v="9"/>
    <s v="[&quot;Kitchen &amp; Dining &gt;&gt; Coffee Mugs &gt;&gt; Printland Coffee Mugs&quot;]"/>
    <s v="MUGEACY8ZGEDWKGZ"/>
    <n v="458"/>
    <n v="199"/>
    <n v="259"/>
    <n v="43.449781659388648"/>
    <s v="[&quot;http://img5a.flixcart.com/image/mug/k/g/z/1-printland-cmw1689-1100x1100-imaeabu5edjpq8fy.jpeg&quot;, &quot;http://img5a.flixcart.com/image/mug/k/g/z/1-printland-cmw1689-original-imaeabu5edjpq8fy.jpeg&quot;]"/>
    <b v="0"/>
    <s v="Printland CMW1689 Ceramic Mug (350 g)"/>
    <n v="37"/>
    <s v=""/>
    <s v=""/>
    <s v=""/>
    <s v=""/>
  </r>
  <r>
    <s v="14cc2e8cf9bfe3c9367c851de5646e64"/>
    <d v="2015-12-01T18:10:44"/>
    <s v="http://www.flipkart.com/printland-cmw1516-ceramic-mug/p/itmeacy8frmybmqb?pid=MUGEACY8MKDRNBFH"/>
    <x v="11090"/>
    <x v="9"/>
    <s v="[&quot;Kitchen &amp; Dining &gt;&gt; Coffee Mugs &gt;&gt; Printland Coffee Mugs&quot;]"/>
    <s v="MUGEACY8MKDRNBFH"/>
    <n v="458"/>
    <n v="199"/>
    <n v="259"/>
    <n v="43.449781659388648"/>
    <s v="[&quot;http://img5a.flixcart.com/image/mug/b/f/h/1-printland-cmw1516-1100x1100-imaeabu4bf9ay4wa.jpeg&quot;, &quot;http://img6a.flixcart.com/image/mug/b/f/h/1-printland-cmw1516-original-imaeabu4bf9ay4wa.jpeg&quot;]"/>
    <b v="0"/>
    <s v="Printland CMW1516 Ceramic Mug (350 g)"/>
    <n v="37"/>
    <s v=""/>
    <s v=""/>
    <s v=""/>
    <s v=""/>
  </r>
  <r>
    <s v="11533cf7298c795f6c3eca92d3258ee9"/>
    <d v="2015-12-20T13:56:17"/>
    <s v="http://www.flipkart.com/amber-cotton-hand-towel/p/itme3smgmmefbv6t?pid=BTWE3SMGGTGTSMNF"/>
    <x v="11091"/>
    <x v="6"/>
    <s v="[&quot;Home Furnishing &gt;&gt; Bath Linen &gt;&gt; Towels&quot;]"/>
    <s v="BTWE3SMGGTGTSMNF"/>
    <n v="458"/>
    <n v="207"/>
    <n v="251"/>
    <n v="45.196506550218338"/>
    <s v="[&quot;http://img6a.flixcart.com/image/bath-towel/m/n/f/ai-kt-55101-amber-dobby-design-original-imae2hyfuzbqqnvh.jpeg&quot;, &quot;http://img5a.flixcart.com/image/bath-towel/m/n/f/ai-kt-55101-amber-dobby-design-original-imae2hyfuzbqqnvh.jpeg&quot;, &quot;http://img5a.flixcart.com/image/bath-towel/u/f/q/twl3060-gajri-salona-bichona-twl3060-gajri-original-imae9db5ggxrtnjg.jpeg&quot;]"/>
    <b v="0"/>
    <s v="Buy Amber Cotton Hand Towel at Rs. 207 at Flipkart.com. Only Genuine Products. Free Shipping. Cash On Delivery!"/>
    <n v="111"/>
    <s v="2"/>
    <s v="2"/>
    <s v="Amber"/>
    <s v="{&quot;product_specification&quot;=&gt;[{&quot;key&quot;=&gt;&quot;Material&quot;, &quot;value&quot;=&gt;&quot;Cotton&quot;}, {&quot;key&quot;=&gt;&quot;Design&quot;, &quot;value&quot;=&gt;&quot;Checks Line Stripe&quot;}, {&quot;key&quot;=&gt;&quot;Collection&quot;, &quot;value&quot;=&gt;&quot;Checks Line Stripe&quot;}, {&quot;key&quot;=&gt;&quot;Brand&quot;, &quot;value&quot;=&gt;&quot;Amber&quot;}, {&quot;key&quot;=&gt;&quot;Type&quot;, &quot;value&quot;=&gt;&quot;Hand Towel&quot;}, {&quot;key&quot;=&gt;&quot;Model Name&quot;, &quot;value&quot;=&gt;&quot;Dobby Design&quot;}, {&quot;key&quot;=&gt;&quot;Ideal For&quot;, &quot;value&quot;=&gt;&quot;Men, Women&quot;}, {&quot;key&quot;=&gt;&quot;Model ID&quot;, &quot;value&quot;=&gt;&quot;AI KT 55101&quot;}, {&quot;key&quot;=&gt;&quot;Size&quot;, &quot;value&quot;=&gt;&quot;Medium&quot;}, {&quot;key&quot;=&gt;&quot;Color&quot;, &quot;value&quot;=&gt;&quot;Red&quot;}, {&quot;key&quot;=&gt;&quot;Length&quot;, &quot;value&quot;=&gt;&quot;101 cm&quot;}, {&quot;key&quot;=&gt;&quot;Width&quot;, &quot;value&quot;=&gt;&quot;55 cm&quot;}, {&quot;key&quot;=&gt;&quot;Number of Contents in Sales Package&quot;, &quot;value&quot;=&gt;&quot;1&quot;}, {&quot;key&quot;=&gt;&quot;Sales Package&quot;, &quot;value&quot;=&gt;&quot;Single&quot;}]}"/>
  </r>
  <r>
    <s v="215f57b9899a64ab495f7dbdb7f3342f"/>
    <d v="2015-12-13T05:59:55"/>
    <s v="http://www.flipkart.com/nivia-solid-men-s-round-neck-t-shirt/p/itmeaqmadhpkdjhw?pid=TSHEAQMCE5APABEH"/>
    <x v="10974"/>
    <x v="4"/>
    <s v="[&quot;Clothing &gt;&gt; Men's Clothing &gt;&gt; T-Shirts &gt;&gt; Nivia T-Shirts&quot;]"/>
    <s v="TSHEAQMCE5APABEH"/>
    <n v="455"/>
    <n v="455"/>
    <n v="0"/>
    <n v="100"/>
    <s v="[&quot;http://img6a.flixcart.com/image/t-shirt/x/g/v/22133-nivia-s-original-imaeaqepy4usmnay.jpeg&quot;, &quot;http://img5a.flixcart.com/image/t-shirt/x/g/v/22133-nivia-l-original-imaeaqepyffurzh6.jpeg&quot;, &quot;http://img6a.flixcart.com/image/t-shirt/x/g/v/22133-nivia-l-original-imaeaqepbhqpzj6q.jpeg&quot;, &quot;http://img5a.flixcart.com/image/t-shirt/x/g/v/22133-nivia-s-original-imaeaqep59fwmhrm.jpeg&quot;, &quot;http://img6a.flixcart.com/image/t-shirt/x/g/v/22133-nivia-xxl-original-imaeaqepd6hbu7dn.jpeg&quot;]"/>
    <b v="0"/>
    <s v="Nivia Solid Men's Round Neck T-Shirt - Buy 2213, Orange, Royal Blue Nivia Solid Men's Round Neck T-Shirt For Only Rs. 455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Micro Polyester&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Sports&quot;}, {&quot;value&quot;=&gt;&quot;Wash with Similar Colors, Use Detergent for Colors, at Room Temprature, Donâ€™t iron on imprints&quot;}, {&quot;key&quot;=&gt;&quot;Style Code&quot;, &quot;value&quot;=&gt;&quot;22133&quot;}, {&quot;value&quot;=&gt;&quot;1 T Shirt&quot;}]}"/>
  </r>
  <r>
    <s v="9fabe097137d550043b83a9b0e8e0b5c"/>
    <d v="2015-12-12T17:16:53"/>
    <s v="http://www.flipkart.com/lava-looser-no-1-red-striped-boy-s-track-pants/p/itme9r3sdmrhhthj?pid=TKPE9R3SMXGCCKB5"/>
    <x v="11092"/>
    <x v="4"/>
    <s v="[&quot;Clothing &gt;&gt; Kids' Clothing &gt;&gt; Boys Wear &gt;&gt; Sports Wear &gt;&gt; Track Pants &gt;&gt; Lava Track Pants&quot;]"/>
    <s v="TKPE9R3SMXGCCKB5"/>
    <n v="455"/>
    <n v="455"/>
    <n v="0"/>
    <n v="100"/>
    <s v="[&quot;http://img6a.flixcart.com/image/track-pant/j/g/j/lava-red-lava-38-original-imae9s3gydzszhnb.jpeg&quot;, &quot;http://img6a.flixcart.com/image/track-pant/j/g/j/lava-red-lava-38-original-imae9s3gjrvhvfd2.jpeg&quot;]"/>
    <b v="0"/>
    <s v="Lava Looser No 1-Red Striped Boy's Track Pants"/>
    <n v="46"/>
    <s v=""/>
    <s v=""/>
    <s v=""/>
    <s v=""/>
  </r>
  <r>
    <s v="74e5a3f6edb34d7e593a0d1854b0b886"/>
    <d v="2016-02-24T21:32:05"/>
    <s v="http://www.flipkart.com/deep-kitchen-press-steel-grater-slicer/p/itme8kfbzsvahsbw?pid=GRTE8KFBQ8RGDNT7"/>
    <x v="11093"/>
    <x v="9"/>
    <s v="[&quot;Kitchen &amp; Dining &gt;&gt; Kitchen Tools &gt;&gt; Choppers &amp; Peelers &gt;&gt; Graters &amp; Slicers &gt;&gt; Deep Graters &amp; Slicers &gt;&gt; Deep kitchen press Steel Grater and Slicer (Stee...&quot;]"/>
    <s v="GRTE8KFBQ8RGDNT7"/>
    <n v="453"/>
    <n v="259"/>
    <n v="194"/>
    <n v="57.17439293598234"/>
    <s v="[&quot;http://img5a.flixcart.com/image/grater-slicer/u/d/j/kitchenpresflora-floraware-1100x1100-imae7t2gbv5auhhx.jpeg&quot;, &quot;http://img5a.flixcart.com/image/grater-slicer/u/d/j/kitchenpresflora-floraware-original-imae7t2gbv5auhhx.jpeg&quot;, &quot;http://img5a.flixcart.com/image/grater-slicer/n/t/7/112-deep-original-imae7t2gxfgajfcd.jpeg&quot;, &quot;http://img5a.flixcart.com/image/grater-slicer/k/y/s/sm401sl-shopo-original-imae8jnu38xsrgyg.jpeg&quot;, &quot;http://img6a.flixcart.com/image/grater-slicer/n/t/7/112-deep-original-imae8jnum3srujr8.jpeg&quot;]"/>
    <b v="0"/>
    <s v="Specifications of Deep kitchen press Steel Grater and Slicer (Steel, Pack of 16) General Brand Deep Model Number 112 Type Grater and Slicer Material Steel Model Name kitchen press Slicer Type NA Color Steel In the box Sales Package 1 kitchen press,, 15 jali Pack of 16 Dimensions Weight 600 g Additional Features Dishwasher Safe Yes"/>
    <n v="332"/>
    <s v="1.5"/>
    <s v="1.5"/>
    <s v="Deep"/>
    <s v="{&quot;product_specification&quot;=&gt;[{&quot;key&quot;=&gt;&quot;Brand&quot;, &quot;value&quot;=&gt;&quot;Deep&quot;}, {&quot;key&quot;=&gt;&quot;Model Number&quot;, &quot;value&quot;=&gt;&quot;112&quot;}, {&quot;key&quot;=&gt;&quot;Type&quot;, &quot;value&quot;=&gt;&quot;Grater and Slicer&quot;}, {&quot;key&quot;=&gt;&quot;Material&quot;, &quot;value&quot;=&gt;&quot;Steel&quot;}, {&quot;key&quot;=&gt;&quot;Model Name&quot;, &quot;value&quot;=&gt;&quot;kitchen press&quot;}, {&quot;key&quot;=&gt;&quot;Slicer Type&quot;, &quot;value&quot;=&gt;&quot;NA&quot;}, {&quot;key&quot;=&gt;&quot;Color&quot;, &quot;value&quot;=&gt;&quot;Steel&quot;}, {&quot;key&quot;=&gt;&quot;Sales Package&quot;, &quot;value&quot;=&gt;&quot;1 kitchen press,, 15 jali&quot;}, {&quot;key&quot;=&gt;&quot;Pack of&quot;, &quot;value&quot;=&gt;&quot;16&quot;}, {&quot;key&quot;=&gt;&quot;Weight&quot;, &quot;value&quot;=&gt;&quot;600 g&quot;}, {&quot;key&quot;=&gt;&quot;Dishwasher Safe&quot;, &quot;value&quot;=&gt;&quot;Yes&quot;}]}"/>
  </r>
  <r>
    <s v="7cb5d66684e17f367d88933e97d42766"/>
    <d v="2016-06-16T01:02:11"/>
    <s v="http://www.flipkart.com/auroshikha-natural-myrrh-frankincense-gum-benzoin-copal-damar-siam-benzoin-incense-sticks/p/itmejzhhgqstq2td?pid=INSEJZHHBYACZ4ZF"/>
    <x v="11094"/>
    <x v="6"/>
    <s v="[&quot;Home Decor &amp; Festive Needs &gt;&gt; Religion &amp; Devotion &gt;&gt; Incense Sticks &amp; Holders &gt;&gt; Incense Sticks &gt;&gt; AUROSHIKHA Incense Sticks &gt;&gt; AUROSHIKHA Natural Myrrh Frankincense, Gum Benzo...&quot;]"/>
    <s v="INSEJZHHBYACZ4ZF"/>
    <n v="452"/>
    <n v="452"/>
    <n v="0"/>
    <n v="100"/>
    <s v="[&quot;http://img5a.flixcart.com/image/incense-stick/4/z/f/act-auroshikha-01-original-imaej4jqzbwtdsfj.jpeg&quot;]"/>
    <b v="0"/>
    <s v="Key Features of AUROSHIKHA Natural Myrrh Frankincense, Gum Benzoin, Gum Copal, Gum Damar &amp; Siam Benzoin Incense Sticks Agarbatti pack,AUROSHIKHA Natural Myrrh Frankincense, Gum Benzoin, Gum Copal, Gum Damar &amp; Siam Benzoin Incense Sticks (60 Sticks per Box) Price: Rs. 452 These incense sticks from the house of Auroshikha comes in brown colour. These are made of natural herbs and spices to offer pleasing and relaxing fragrance. Auroshikha brings to you incense sticks made of 100% natural and highly pure ingredients. These incense sticks are made from high quality Organic tree resin ground and rolled into traditional stick form. These sticks are thicker and longer than the usual thinner varieties and emit a very light inspiring fragrance which enhances relaxation during meditation. Their pure ingredients make the environment joyous. This is useful for concentration in spiritual practice and awakening of spiritual emotion. ABOUT AUROSHIKHA Manufacturers and Exporters of quality incense since 1973, Auroshikha is a part of the Sri Aurobindo Ashram situated in Pondicherry, India. Apart from incense sticks in a wide variety of fragrances, products include incense cones, natural essential oils, perfumed oils, scented candles and potpourri. All the products are in compliance with the guidelines of IFRA (International Fragrance Association, Geneva, Switzerland) Auroshikha is recognized in India and abroad for the quality of its products and services. Sold in exclusive boutiques and stores in India, Auroshikha is exported to more than 26 countries the world over. WHY SELECT AUROSHIKHA Excellent working conditions, no child labour, social security and pension benefits for all workers, employment to women, work provided at home and above all an excellent quality which remains unchanged year after year are some of the reasons behind the success of Auroshikha. Auroshikha offers 100% of its profits to Sri Aurobindo Ashram.,Specifications of AUROSHIKHA Natural Myrrh Frankincense, Gum Benzoin, Gum Copal, Gum Damar &amp; Siam Benzoin Incense Sticks (60 Sticks per Box) General Brand AUROSHIKHA Model Number act Fragrance Natural Myrrh Frankincense, Gum Benzoin, Gum Copal, Gum Damar &amp; Siam Benzoin Number of Sticks per Box 60 Burning Time 30 min Dimensions Length 23 inch Other Dimensions 1.5 cm x 3 cm x 23 cm Additional Features No toxic substances , 100% Natural , Organic , Safe, No child labour , burn in well ventilated room In the Box Set of 6"/>
    <n v="2462"/>
    <s v="No rating available"/>
    <s v="No rating available"/>
    <s v="AUROSHIKHA"/>
    <s v="{&quot;product_specification&quot;=&gt;[{&quot;key&quot;=&gt;&quot;Brand&quot;, &quot;value&quot;=&gt;&quot;AUROSHIKHA&quot;}, {&quot;key&quot;=&gt;&quot;Model Number&quot;, &quot;value&quot;=&gt;&quot;act&quot;}, {&quot;key&quot;=&gt;&quot;Fragrance&quot;, &quot;value&quot;=&gt;&quot;Natural Myrrh Frankincense, Gum Benzoin, Gum Copal, Gum Damar and Siam Benzoin&quot;}, {&quot;key&quot;=&gt;&quot;Number of Sticks per Box&quot;, &quot;value&quot;=&gt;&quot;60&quot;}, {&quot;key&quot;=&gt;&quot;Burning Time&quot;, &quot;value&quot;=&gt;&quot;30 min&quot;}, {&quot;key&quot;=&gt;&quot;Length&quot;, &quot;value&quot;=&gt;&quot;23 inch&quot;}, {&quot;key&quot;=&gt;&quot;Other Dimensions&quot;, &quot;value&quot;=&gt;&quot;1.5 cm x 3 cm x 23 cm&quot;}, {&quot;value&quot;=&gt;&quot;No toxic substances , 100% Natural , Organic , Safe, No child labour , burn in well ventilated room&quot;}, {&quot;key&quot;=&gt;&quot;Set of&quot;, &quot;value&quot;=&gt;&quot;6&quot;}]}"/>
  </r>
  <r>
    <s v="5f241a29876df0053c2d7d5ce5172ef0"/>
    <d v="2015-12-31T14:49:31"/>
    <s v="http://www.flipkart.com/getabhi-solid-tie/p/itmeedy3f5junzxb?pid=TIEEEDY3JMYXZSXJ"/>
    <x v="11095"/>
    <x v="4"/>
    <s v="[&quot;Clothing &gt;&gt; Men's Clothing &gt;&gt; Accessories &amp; Combo Sets &gt;&gt; Ties &gt;&gt; Getabhi Ties&quot;]"/>
    <s v="TIEEEDY3JMYXZSXJ"/>
    <n v="451"/>
    <n v="451"/>
    <n v="0"/>
    <n v="100"/>
    <s v="[&quot;http://img5a.flixcart.com/image/tie/s/x/j/650906bow03-getabhi-free-original-imaeedjnzzzyxf9t.jpeg&quot;]"/>
    <b v="0"/>
    <s v="Getabhi Solid Tie - Buy Maroon Getabhi Solid Tie For Only Rs. 451 Online in India. Shop Online For Apparels. Huge Collection of Branded Clothes Only at Flipkart.com"/>
    <n v="164"/>
    <s v="No rating available"/>
    <s v="No rating available"/>
    <s v=""/>
    <s v="{&quot;product_specification&quot;=&gt;[{&quot;key&quot;=&gt;&quot;Pattern&quot;, &quot;value&quot;=&gt;&quot;Solid&quot;}, {&quot;key&quot;=&gt;&quot;Number of Contents in Sales Package&quot;, &quot;value&quot;=&gt;&quot;Pack of 1&quot;}, {&quot;key&quot;=&gt;&quot;Fabric&quot;, &quot;value&quot;=&gt;&quot;Silk&quot;}, {&quot;key&quot;=&gt;&quot;Type&quot;, &quot;value&quot;=&gt;&quot;BOW TIE&quot;}, {&quot;key&quot;=&gt;&quot;Style Code&quot;, &quot;value&quot;=&gt;&quot;650906BOW03&quot;}]}"/>
  </r>
  <r>
    <s v="3cb2229c9fcdd11cd7fee9ee76a7aac3"/>
    <d v="2015-12-31T14:49:31"/>
    <s v="http://www.flipkart.com/getabhi-printed-tie/p/itmeebpkr9ajrjhu?pid=TIEEEBPKU6FDYZRS"/>
    <x v="9420"/>
    <x v="4"/>
    <s v="[&quot;Clothing &gt;&gt; Men's Clothing &gt;&gt; Accessories &amp; Combo Sets &gt;&gt; Ties &gt;&gt; Getabhi Ties&quot;]"/>
    <s v="TIEEEBPKU6FDYZRS"/>
    <n v="451"/>
    <n v="451"/>
    <n v="0"/>
    <n v="100"/>
    <s v="[&quot;http://img6a.flixcart.com/image/tie/z/r/s/nrprnt65490612-getabhi-free-original-imaee8fjwya9w6h9.jpeg&quot;, &quot;http://img5a.flixcart.com/image/tie/z/r/s/nrprnt65490612-getabhi-free-original-imaee8fjwya9w6h9.jpeg&quot;]"/>
    <b v="0"/>
    <s v="Getabhi Printed Tie - Buy Pink Getabhi Printed Tie For Only Rs. 451 Online in India. Shop Online For Apparels. Huge Collection of Branded Clothes Only at Flipkart.com"/>
    <n v="166"/>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NRPRNT65490612&quot;}]}"/>
  </r>
  <r>
    <s v="56e0f049f4130973fca3e215df3c5f37"/>
    <d v="2015-12-31T14:49:31"/>
    <s v="http://www.flipkart.com/getabhi-striped-tie/p/itmeebpka6z8w32x?pid=TIEEEBPKZY2JY5US"/>
    <x v="10362"/>
    <x v="4"/>
    <s v="[&quot;Clothing &gt;&gt; Men's Clothing &gt;&gt; Accessories &amp; Combo Sets &gt;&gt; Ties &gt;&gt; GetAbhi Ties&quot;]"/>
    <s v="TIEEEBPKZY2JY5US"/>
    <n v="451"/>
    <n v="451"/>
    <n v="0"/>
    <n v="100"/>
    <s v="[&quot;http://img6a.flixcart.com/image/tie/5/u/s/nrprnt65490613-getabhi-free-original-imaee8fjv5377cvk.jpeg&quot;]"/>
    <b v="0"/>
    <s v="GetAbhi Striped Tie - Buy Sky Blue GetAbhi Striped Tie For Only Rs. 451 Online in India. Shop Online For Apparels. Huge Collection of Branded Clothes Only at Flipkart.com"/>
    <n v="170"/>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NRPRNT65490613&quot;}]}"/>
  </r>
  <r>
    <s v="f0c5182312a21e482889dd445cee1e62"/>
    <d v="2015-12-31T14:49:31"/>
    <s v="http://www.flipkart.com/getabhi-printed-tie/p/itmeebn6qbfmcfwa?pid=TIEEEBN6ATMHFU2E"/>
    <x v="9420"/>
    <x v="4"/>
    <s v="[&quot;Clothing &gt;&gt; Men's Clothing &gt;&gt; Accessories &amp; Combo Sets &gt;&gt; Ties &gt;&gt; GetAbhi Ties&quot;]"/>
    <s v="TIEEEBN6ATMHFU2E"/>
    <n v="451"/>
    <n v="451"/>
    <n v="0"/>
    <n v="100"/>
    <s v="[&quot;http://img5a.flixcart.com/image/tie/u/2/e/nrprnt65490610-getabhi-free-original-imaee8fjbcxgcmst.jpeg&quot;, &quot;http://img6a.flixcart.com/image/tie/u/2/e/nrprnt65490610-getabhi-free-original-imaee8fjbcxgcmst.jpeg&quot;]"/>
    <b v="0"/>
    <s v="GetAbhi Printed Tie - Buy Yellow GetAbhi Printed Tie For Only Rs. 451 Online in India. Shop Online For Apparels. Huge Collection of Branded Clothes Only at Flipkart.com"/>
    <n v="168"/>
    <s v="No rating available"/>
    <s v="No rating available"/>
    <s v=""/>
    <s v="{&quot;product_specification&quot;=&gt;[{&quot;key&quot;=&gt;&quot;Pattern&quot;, &quot;value&quot;=&gt;&quot;Printed&quot;}, {&quot;key&quot;=&gt;&quot;Number of Contents in Sales Package&quot;, &quot;value&quot;=&gt;&quot;Pack of 1&quot;}, {&quot;key&quot;=&gt;&quot;Fabric&quot;, &quot;value&quot;=&gt;&quot;Silk&quot;}, {&quot;key&quot;=&gt;&quot;Type&quot;, &quot;value&quot;=&gt;&quot;Neck Tie&quot;}, {&quot;key&quot;=&gt;&quot;Style Code&quot;, &quot;value&quot;=&gt;&quot;NRPRNT65490610&quot;}]}"/>
  </r>
  <r>
    <s v="68efecdf35295963ad0246574b721c85"/>
    <d v="2015-12-31T14:49:31"/>
    <s v="http://www.flipkart.com/getabhi-striped-tie/p/itmeedj6fvkvqtge?pid=TIEEEDJ6VMM4HUHF"/>
    <x v="10362"/>
    <x v="4"/>
    <s v="[&quot;Clothing &gt;&gt; Men's Clothing &gt;&gt; Accessories &amp; Combo Sets &gt;&gt; Ties &gt;&gt; GetAbhi Ties&quot;]"/>
    <s v="TIEEEDJ6VMM4HUHF"/>
    <n v="451"/>
    <n v="451"/>
    <n v="0"/>
    <n v="100"/>
    <s v="[&quot;http://img6a.flixcart.com/image/tie/u/h/f/nrprnt65490640-getabhi-free-original-imaee8ftrmcjvhmh.jpeg&quot;]"/>
    <b v="0"/>
    <s v="GetAbhi Striped Tie - Buy Brown GetAbhi Striped Tie For Only Rs. 451 Online in India. Shop Online For Apparels. Huge Collection of Branded Clothes Only at Flipkart.com"/>
    <n v="167"/>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NRPRNT65490640&quot;}]}"/>
  </r>
  <r>
    <s v="544f46d5d04fd0bf8eb541f1e15005f5"/>
    <d v="2015-12-31T14:49:31"/>
    <s v="http://www.flipkart.com/getabhi-striped-tie/p/itmeedj62ybhr6cm?pid=TIEEEDJ6UGBNGKAT"/>
    <x v="10362"/>
    <x v="4"/>
    <s v="[&quot;Clothing &gt;&gt; Men's Clothing &gt;&gt; Accessories &amp; Combo Sets &gt;&gt; Ties &gt;&gt; GetAbhi Ties&quot;]"/>
    <s v="TIEEEDJ6UGBNGKAT"/>
    <n v="451"/>
    <n v="451"/>
    <n v="0"/>
    <n v="100"/>
    <s v="[&quot;http://img5a.flixcart.com/image/tie/k/a/t/nrprnt65490642-getabhi-free-original-imaee8fs67hjrcsz.jpeg&quot;]"/>
    <b v="0"/>
    <s v="GetAbhi Striped Tie - Buy Multi GetAbhi Striped Tie For Only Rs. 451 Online in India. Shop Online For Apparels. Huge Collection of Branded Clothes Only at Flipkart.com"/>
    <n v="167"/>
    <s v="No rating available"/>
    <s v="No rating available"/>
    <s v=""/>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Neck Tie&quot;}, {&quot;key&quot;=&gt;&quot;Style Code&quot;, &quot;value&quot;=&gt;&quot;NRPRNT65490642&quot;}]}"/>
  </r>
  <r>
    <s v="0abfcbe0e17dd50c4cf5fb1d6037d514"/>
    <d v="2016-06-02T13:35:27"/>
    <s v="http://www.flipkart.com/brillare-science-dandruff-control-shampoo-intenso-creme-combo/p/itmej5pzqfbcq2h7?pid=CBKEJ5PZWGGSBBSC"/>
    <x v="11096"/>
    <x v="10"/>
    <s v="[&quot;Beauty and Personal Care &gt;&gt; Combos and Kits &gt;&gt; Brillare Science Combos and Kits &gt;&gt; Brillare Science Dandruff Control Shampoo &amp; Inte...&quot;]"/>
    <s v="CBKEJ5PZWGGSBBSC"/>
    <n v="450"/>
    <n v="450"/>
    <n v="0"/>
    <n v="100"/>
    <s v="[&quot;http://img6a.flixcart.com/image/combo-kit/b/s/c/dandruff-control-brillare-science-dandruff-control-shampoo-1100x1100-imaej4z2ghk2yzah.jpeg&quot;, &quot;http://img6a.flixcart.com/image/combo-kit/b/s/c/dandruff-control-brillare-science-dandruff-control-shampoo-original-imaej4z2ghk2yzah.jpeg&quot;]"/>
    <b v="0"/>
    <s v="Specifications of Brillare Science Dandruff Control Shampoo &amp; Intenso Creme Combo (Set of) Combo Set Details Combo Set Contents 1 Dandruff Control Shampoo 150ml, 1 Dandruff Control Intenso Creme 125g Ideal For Women, Men Organic No General Traits Professional Care Yes"/>
    <n v="268"/>
    <s v="No rating available"/>
    <s v="No rating available"/>
    <s v="Brillare Science"/>
    <s v="{&quot;product_specification&quot;=&gt;[{&quot;key&quot;=&gt;&quot;Combo Set Contents&quot;, &quot;value&quot;=&gt;&quot;1 Dandruff Control Shampoo 150ml, 1 Dandruff Control Intenso Creme 125g&quot;}, {&quot;key&quot;=&gt;&quot;Ideal For&quot;, &quot;value&quot;=&gt;&quot;Women, Men&quot;}, {&quot;key&quot;=&gt;&quot;Organic&quot;, &quot;value&quot;=&gt;&quot;No&quot;}, {&quot;key&quot;=&gt;&quot;Professional Care&quot;, &quot;value&quot;=&gt;&quot;Yes&quot;}]}"/>
  </r>
  <r>
    <s v="ff3c718e1fd20c5155005ecdf1d3f759"/>
    <d v="2016-01-07T11:34:02"/>
    <s v="http://www.flipkart.com/laceandme-super-comfort-bandeau-women-s-tube-bra/p/itme7v2uy9gunx7z?pid=BRAE7V2UTY5PYTRT"/>
    <x v="11097"/>
    <x v="4"/>
    <s v="[&quot;Clothing &gt;&gt; Women's Clothing &gt;&gt; Lingerie, Sleep &amp; Swimwear &gt;&gt; Bras &gt;&gt; Laceandme Bras&quot;]"/>
    <s v="BRAE7V2UTY5PYTRT"/>
    <n v="450"/>
    <n v="140"/>
    <n v="310"/>
    <n v="31.111111111111111"/>
    <s v="[&quot;http://img5a.flixcart.com/image/bra/h/5/y/lm-no-pad-tube-blk-laceandme-30-original-imae7v8fq4gu9ugg.jpeg&quot;, &quot;http://img6a.flixcart.com/image/bra/h/5/y/lm-no-pad-tube-blk-laceandme-30-original-imae7v8fq4gu9ugg.jpeg&quot;, &quot;http://img5a.flixcart.com/image/bra/h/5/y/lm-no-pad-tube-blk-laceandme-30-original-imae7v8fyajbcnde.jpeg&quot;]"/>
    <b v="0"/>
    <s v="Laceandme Super Comfort Bandeau Women's Tube Bra - Buy Black Laceandme Super Comfort Bandeau Women's Tube Bra For Only Rs. 450 Online in India. Shop Online For Apparels. Huge Collection of Branded Clothes Only at Flipkart.com"/>
    <n v="225"/>
    <s v="4"/>
    <s v="4"/>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lded Cups&quot;}, {&quot;key&quot;=&gt;&quot;Fabric&quot;, &quot;value&quot;=&gt;&quot;Cotton, Polyester, Spandex&quot;}, {&quot;key&quot;=&gt;&quot;Type&quot;, &quot;value&quot;=&gt;&quot;Tube Bra&quot;}, {&quot;key&quot;=&gt;&quot;Seam Type&quot;, &quot;value&quot;=&gt;&quot;Seamless&quot;}, {&quot;value&quot;=&gt;&quot;Gentle Machine Wash in Lukewarm Water, Do Not Bleach&quot;}, {&quot;value&quot;=&gt;&quot;1 Tube Bra&quot;}]}"/>
  </r>
  <r>
    <s v="9e1f15f0a4bdac6d78a6e12694a05d15"/>
    <d v="2016-01-07T11:34:02"/>
    <s v="http://www.flipkart.com/laceandme-super-comfort-bandeau-women-s-tube-bra/p/itme7v2ugpwyscr4?pid=BRAE7V2UXPZMDHQ7"/>
    <x v="11097"/>
    <x v="4"/>
    <s v="[&quot;Clothing &gt;&gt; Women's Clothing &gt;&gt; Lingerie, Sleep &amp; Swimwear &gt;&gt; Bras &gt;&gt; Laceandme Bras&quot;]"/>
    <s v="BRAE7V2UXPZMDHQ7"/>
    <n v="450"/>
    <n v="140"/>
    <n v="310"/>
    <n v="31.111111111111111"/>
    <s v="[&quot;http://img5a.flixcart.com/image/bra/h/q/7/lm-no-pad-tube-wht-laceandme-36-original-imae7v8fhhfyzqfb.jpeg&quot;, &quot;http://img5a.flixcart.com/image/bra/h/q/7/lm-no-pad-tube-wht-laceandme-36-original-imae7v8fgefg4yug.jpeg&quot;, &quot;http://img5a.flixcart.com/image/bra/h/q/7/lm-no-pad-tube-wht-laceandme-36-original-imae7v8fzbx7yzun.jpeg&quot;]"/>
    <b v="0"/>
    <s v="Laceandme Super Comfort Bandeau Women's Tube Bra - Buy White Laceandme Super Comfort Bandeau Women's Tube Bra For Only Rs. 450 Online in India. Shop Online For Apparels. Huge Collection of Branded Clothes Only at Flipkart.com"/>
    <n v="225"/>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lded Cups&quot;}, {&quot;key&quot;=&gt;&quot;Fabric&quot;, &quot;value&quot;=&gt;&quot;Cotton, Polyester, Spandex&quot;}, {&quot;key&quot;=&gt;&quot;Type&quot;, &quot;value&quot;=&gt;&quot;Tube Bra&quot;}, {&quot;key&quot;=&gt;&quot;Seam Type&quot;, &quot;value&quot;=&gt;&quot;Seamless&quot;}, {&quot;value&quot;=&gt;&quot;Gentle Machine Wash in Lukewarm Water, Do Not Bleach&quot;}, {&quot;value&quot;=&gt;&quot;1 Tube Bra&quot;}]}"/>
  </r>
  <r>
    <s v="1d86775593a873743465e4ea8ec71fc4"/>
    <d v="2016-01-07T11:34:02"/>
    <s v="http://www.flipkart.com/urbaano-women-s-full-coverage-bra/p/itmeyjy22w4btdfg?pid=BRAEYJY2VKPB8JNJ"/>
    <x v="6044"/>
    <x v="4"/>
    <s v="[&quot;Clothing &gt;&gt; Women's Clothing &gt;&gt; Lingerie, Sleep &amp; Swimwear &gt;&gt; Bras &gt;&gt; Urbaano Bras&quot;]"/>
    <s v="BRAEYJY2VKPB8JNJ"/>
    <n v="450"/>
    <n v="199"/>
    <n v="251"/>
    <n v="44.222222222222221"/>
    <s v="[&quot;http://img5a.flixcart.com/image/bra/t/t/x/ur3030s1r-urbaano-36b-original-imaeym4wutqcnpge.jpeg&quot;, &quot;http://img6a.flixcart.com/image/bra/t/t/x/ur3030s1r-urbaano-36b-original-imaeym4wutqcnpge.jpeg&quot;, &quot;http://img6a.flixcart.com/image/bra/t/t/x/ur3030s1r-urbaano-32b-original-imaeym4wugj6rgun.jpeg&quot;, &quot;http://img5a.flixcart.com/image/bra/t/t/x/ur3030s1r-urbaano-32b-original-imaeym4wxgzb4tkf.jpeg&quot;, &quot;http://img6a.flixcart.com/image/bra/t/t/x/ur3030s1r-urbaano-34b-original-imaeym4whqauhxss.jpeg&quot;]"/>
    <b v="0"/>
    <s v="Urbaano Women's Full Coverage Bra - Buy Red Urbaano Women's Full Coverage Bra For Only Rs. 450 Online in India. Shop Online For Apparels. Huge Collection of Branded Clothes Only at Flipkart.com"/>
    <n v="193"/>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Multiway&quot;}, {&quot;key&quot;=&gt;&quot;Number of Contents in Sales Package&quot;, &quot;value&quot;=&gt;&quot;Pack of 1&quot;}, {&quot;key&quot;=&gt;&quot;Cup Type&quot;, &quot;value&quot;=&gt;&quot;Molded Cups&quot;}, {&quot;key&quot;=&gt;&quot;Fabric&quot;, &quot;value&quot;=&gt;&quot;Cotton Lycra&quot;}, {&quot;key&quot;=&gt;&quot;Seam Type&quot;, &quot;value&quot;=&gt;&quot;Seamless&quot;}, {&quot;key&quot;=&gt;&quot;Type&quot;, &quot;value&quot;=&gt;&quot;Full Coverage Bra&quot;}, {&quot;value&quot;=&gt;&quot;1 Red Bra, 3 Straps&quot;}, {&quot;value&quot;=&gt;&quot;Hand wash&quot;}]}"/>
  </r>
  <r>
    <s v="d3d9a1a8e915ce16e76bf87d46998b76"/>
    <d v="2016-01-07T11:34:02"/>
    <s v="http://www.flipkart.com/showtime-women-s-full-coverage-t-shirt-bra/p/itmedse5urj7g6yj?pid=BRAEDSHQ6X5YYX6N"/>
    <x v="9020"/>
    <x v="4"/>
    <s v="[&quot;Clothing &gt;&gt; Women's Clothing &gt;&gt; Lingerie, Sleep &amp; Swimwear &gt;&gt; Bras &gt;&gt; ShowTime Bras&quot;]"/>
    <s v="BRAEDSHQ6X5YYX6N"/>
    <n v="450"/>
    <n v="130"/>
    <n v="320"/>
    <n v="28.888888888888886"/>
    <s v="[&quot;http://img6a.flixcart.com/image/bra/w/g/x/sharmila-white001-showtime-32-original-imaedsc8rrnnxe8a.jpeg&quot;, &quot;http://img6a.flixcart.com/image/bra/w/g/x/sharmila-white001-showtime-32-original-imaedsc9xqruxaks.jpeg&quot;, &quot;http://img6a.flixcart.com/image/bra/w/g/x/sharmila-white001-showtime-32-original-imaedsc9hm9hxjze.jpeg&quot;, &quot;http://img5a.flixcart.com/image/bra/w/g/x/sharmila-white001-showtime-32-original-imaedsc9bgb6dykd.jpeg&quot;, &quot;http://img6a.flixcart.com/image/bra/w/g/x/sharmila-white001-showtime-32-original-imaedsc9ddrfhsk4.jpeg&quot;]"/>
    <b v="0"/>
    <s v="ShowTime Women's Full Coverage, T-Shirt Bra - Buy White ShowTime Women's Full Coverage, T-Shirt Bra For Only Rs. 450 Online in India. Shop Online For Apparels. Huge Collection of Branded Clothes Only at Flipkart.com"/>
    <n v="21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 Party&quot;}, {&quot;key&quot;=&gt;&quot;Wire Support&quot;, &quot;value&quot;=&gt;&quot;Wirefree&quot;}, {&quot;key&quot;=&gt;&quot;Straps&quot;, &quot;value&quot;=&gt;&quot;Regular&quot;}, {&quot;key&quot;=&gt;&quot;Detachable Straps&quot;, &quot;value&quot;=&gt;&quot;No&quot;}, {&quot;key&quot;=&gt;&quot;Other Bra Details&quot;, &quot;value&quot;=&gt;&quot;Type: T-Shirt Bra, Full Coverage, Closure: Hook&quot;}, {&quot;key&quot;=&gt;&quot;Number of Contents in Sales Package&quot;, &quot;value&quot;=&gt;&quot;Pack of 1&quot;}, {&quot;key&quot;=&gt;&quot;Fabric&quot;, &quot;value&quot;=&gt;&quot;Cotton&quot;}, {&quot;key&quot;=&gt;&quot;Type&quot;, &quot;value&quot;=&gt;&quot;Full Coverage, T-Shirt Bra&quot;}, {&quot;value&quot;=&gt;&quot;Hand Wash In Lukewarm Water, Do Not Bleach/Soak, Dry In Shade.&quot;}, {&quot;value&quot;=&gt;&quot;ShowTime White Women Cotton Sharmila T-Shirt Bra&quot;}, {&quot;value&quot;=&gt;&quot;1 Bra&quot;}]}"/>
  </r>
  <r>
    <s v="f9a927bdb6b3518fd3ae6106ea44b81c"/>
    <d v="2016-01-07T11:34:02"/>
    <s v="http://www.flipkart.com/urbaano-women-s-full-coverage-bra/p/itmeyjy2nuydgebh?pid=BRAEYJY2TJHHRQMP"/>
    <x v="6044"/>
    <x v="4"/>
    <s v="[&quot;Clothing &gt;&gt; Women's Clothing &gt;&gt; Lingerie, Sleep &amp; Swimwear &gt;&gt; Bras &gt;&gt; Urbaano Bras&quot;]"/>
    <s v="BRAEYJY2TJHHRQMP"/>
    <n v="450"/>
    <n v="199"/>
    <n v="251"/>
    <n v="44.222222222222221"/>
    <s v="[&quot;http://img6a.flixcart.com/image/bra/f/z/u/ur3030s1p-urbaano-36b-original-imaeym4wzpasjafq.jpeg&quot;, &quot;http://img5a.flixcart.com/image/bra/f/z/u/ur3030s1p-urbaano-36b-original-imaeym4wzpasjafq.jpeg&quot;, &quot;http://img6a.flixcart.com/image/bra/f/z/u/ur3030s1p-urbaano-32b-original-imaeym4wusync7hz.jpeg&quot;, &quot;http://img6a.flixcart.com/image/bra/f/z/u/ur3030s1p-urbaano-36b-original-imaeym4whnyhhtda.jpeg&quot;, &quot;http://img5a.flixcart.com/image/bra/f/z/u/ur3030s1p-urbaano-34b-original-imaeym4wzfzszzhh.jpeg&quot;]"/>
    <b v="0"/>
    <s v="Urbaano Women's Full Coverage Bra"/>
    <n v="33"/>
    <s v=""/>
    <s v=""/>
    <s v=""/>
    <s v=""/>
  </r>
  <r>
    <s v="c5c0e68845c7de6ad7a998cb8ba3ba42"/>
    <d v="2016-01-07T11:34:02"/>
    <s v="http://www.flipkart.com/magiq-ado-tube-women-s-bra/p/itmea6xvzsgd5bpw?pid=BRAEA6XVDPGFYZJD"/>
    <x v="11098"/>
    <x v="4"/>
    <s v="[&quot;Clothing &gt;&gt; Women's Clothing &gt;&gt; Lingerie, Sleep &amp; Swimwear &gt;&gt; Bras &gt;&gt; Magiq Bras&quot;]"/>
    <s v="BRAEA6XVDPGFYZJD"/>
    <n v="450"/>
    <n v="160"/>
    <n v="290"/>
    <n v="35.555555555555557"/>
    <s v="[&quot;http://img6a.flixcart.com/image/bra/z/j/d/mbra-tube-wh-magiq-free-original-imaea6knqhfwz4yz.jpeg&quot;, &quot;http://img5a.flixcart.com/image/bra/z/j/d/mbra-tube-wh-magiq-free-original-imaea6knqhfwz4yz.jpeg&quot;, &quot;http://img6a.flixcart.com/image/bra/z/j/d/mbra-tube-wh-magiq-free-original-imaea6knpx9buhuy.jpeg&quot;]"/>
    <b v="0"/>
    <s v="Magiq Ado tube Women's Tube Bra"/>
    <n v="31"/>
    <s v=""/>
    <s v=""/>
    <s v=""/>
    <s v=""/>
  </r>
  <r>
    <s v="fb4c46d2bcd2b3097f96206653632a9e"/>
    <d v="2016-04-23T07:47:20"/>
    <s v="http://www.flipkart.com/clickforsign-vehicles-parked-illegally-towed-owner-s-expense-emergency-sign/p/itmedshqxqfrhgtv?pid=EMSEDSHQHJX3AHHW"/>
    <x v="11099"/>
    <x v="185"/>
    <s v="[&quot;Clickforsign Vehicles parked Illegally will be t...&quot;]"/>
    <s v="EMSEDSHQHJX3AHHW"/>
    <n v="450"/>
    <n v="410"/>
    <n v="40"/>
    <n v="91.111111111111114"/>
    <s v="[&quot;http://img5a.flixcart.com/image/emergency-sign/h/h/w/osh-ns-31-sb-big-clickforsign-1100x1100-imaecqqtycjfdg3d.jpeg&quot;, &quot;http://img6a.flixcart.com/image/emergency-sign/h/h/w/osh-ns-31-sb-big-clickforsign-original-imaecqqtycjfdg3d.jpeg&quot;]"/>
    <b v="0"/>
    <s v="Key Features of Clickforsign Vehicles parked Illegally will be towed at owner's expense Emergency Sign UV Resistant Waterproof Heat Resistant,Clickforsign Vehicles parked Illegally will be towed at owner's expense Emergency Sign Price: Rs. 410 OSHA Notice Warning signs Provide Information to Employees , and genral Public , to warn then or remind them regarding certain things buy from clickforsign.com's wide variety of Notice warning signs. Made out of 3mm ACP Sheet (aluminium composite pannel) 12X9 Inch , 5 Years outdoor life,Specifications of Clickforsign Vehicles parked Illegally will be towed at owner's expense Emergency Sign In the Box 1 Emergency Sign General Brand Clickforsign Model Number OSH-NS-31-SB-BIG Sign Type Worded Text on Sign Vehicles parked Illegally will be towed at owner's expense Type Board Color Black, White, Blue Material Aluminium Glow In The Dark No Reflective Sign No Flexible No Double Sided No Dimensions Width 22.86 cm Height 30.48 cm Depth 3 mm"/>
    <n v="985"/>
    <s v="No rating available"/>
    <s v="No rating available"/>
    <s v="Clickforsign"/>
    <s v="{&quot;product_specification&quot;=&gt;[{&quot;value&quot;=&gt;&quot;1 Emergency Sign&quot;}, {&quot;key&quot;=&gt;&quot;Brand&quot;, &quot;value&quot;=&gt;&quot;Clickforsign&quot;}, {&quot;key&quot;=&gt;&quot;Model Number&quot;, &quot;value&quot;=&gt;&quot;OSH-NS-31-SB-BIG&quot;}, {&quot;key&quot;=&gt;&quot;Sign Type&quot;, &quot;value&quot;=&gt;&quot;Worded&quot;}, {&quot;key&quot;=&gt;&quot;Text on Sign&quot;, &quot;value&quot;=&gt;&quot;Vehicles parked Illegally will be towed at owner's expense&quot;}, {&quot;key&quot;=&gt;&quot;Type&quot;, &quot;value&quot;=&gt;&quot;Board&quot;}, {&quot;key&quot;=&gt;&quot;Color&quot;, &quot;value&quot;=&gt;&quot;Black, White, Blue&quot;}, {&quot;key&quot;=&gt;&quot;Material&quot;, &quot;value&quot;=&gt;&quot;Aluminium&quot;}, {&quot;key&quot;=&gt;&quot;Glow In The Dark&quot;, &quot;value&quot;=&gt;&quot;No&quot;}, {&quot;key&quot;=&gt;&quot;Reflective Sign&quot;, &quot;value&quot;=&gt;&quot;No&quot;}, {&quot;key&quot;=&gt;&quot;Flexible&quot;, &quot;value&quot;=&gt;&quot;No&quot;}, {&quot;key&quot;=&gt;&quot;Double Sided&quot;, &quot;value&quot;=&gt;&quot;No&quot;}, {&quot;key&quot;=&gt;&quot;Width&quot;, &quot;value&quot;=&gt;&quot;22.86 cm&quot;}, {&quot;key&quot;=&gt;&quot;Height&quot;, &quot;value&quot;=&gt;&quot;30.48 cm&quot;}, {&quot;key&quot;=&gt;&quot;Depth&quot;, &quot;value&quot;=&gt;&quot;3 mm&quot;}]}"/>
  </r>
  <r>
    <s v="0fde897d9f0ae6bf57e7f3515a8aeca0"/>
    <d v="2015-12-01T18:10:44"/>
    <s v="http://www.flipkart.com/go-hooked-rocker-pizza-cutter/p/itme5y8ymrzppwnf?pid=PACE5Y8Y44TKZ7RM"/>
    <x v="8112"/>
    <x v="9"/>
    <s v="[&quot;Kitchen &amp; Dining &gt;&gt; Kitchen Tools &gt;&gt; Kitchen Implements &gt;&gt; Pizza Cutters &gt;&gt; Go Hooked Pizza Cutters&quot;]"/>
    <s v="PACE5Y8Y44TKZ7RM"/>
    <n v="450"/>
    <n v="279"/>
    <n v="171"/>
    <n v="62"/>
    <s v="[&quot;http://img5a.flixcart.com/image/pizza-cutter/7/r/m/nmincer-go-hooked-1100x1100-imae5yavmu9hgscy.jpeg&quot;, &quot;http://img6a.flixcart.com/image/pizza-cutter/7/r/m/nmincer-go-hooked-original-imae5yavmu9hgscy.jpeg&quot;]"/>
    <b v="0"/>
    <s v="Buy Go Hooked Rocker Pizza Cutter for Rs.279 online. Go Hooked Rocker Pizza Cutter at best prices with FREE shipping &amp; cash on delivery. Only Genuine Products. 30 Day Replacement Guarantee."/>
    <n v="189"/>
    <s v="No rating available"/>
    <s v="No rating available"/>
    <s v="Go Hooked"/>
    <s v="{&quot;product_specification&quot;=&gt;[{&quot;key&quot;=&gt;&quot;Brand&quot;, &quot;value&quot;=&gt;&quot;Go Hooked&quot;}, {&quot;key&quot;=&gt;&quot;Handle Material&quot;, &quot;value&quot;=&gt;&quot;Wooden&quot;}, {&quot;key&quot;=&gt;&quot;Blade Material&quot;, &quot;value&quot;=&gt;&quot;Stainless Steel&quot;}, {&quot;key&quot;=&gt;&quot;Model Number&quot;, &quot;value&quot;=&gt;&quot;NMINCER&quot;}, {&quot;key&quot;=&gt;&quot;Type&quot;, &quot;value&quot;=&gt;&quot;Rocker&quot;}, {&quot;key&quot;=&gt;&quot;Thumb Guard&quot;, &quot;value&quot;=&gt;&quot;No&quot;}, {&quot;key&quot;=&gt;&quot;Color&quot;, &quot;value&quot;=&gt;&quot;Silver&quot;}, {&quot;key&quot;=&gt;&quot;Sales Package&quot;, &quot;value&quot;=&gt;&quot;1 Pizza Cutter&quot;}, {&quot;key&quot;=&gt;&quot;Pack of&quot;, &quot;value&quot;=&gt;&quot;1&quot;}]}"/>
  </r>
  <r>
    <s v="8b8421a4278dde1c73d97e16982c3a91"/>
    <d v="2015-12-01T18:10:44"/>
    <s v="http://www.flipkart.com/village-handicrafts-rose-gold-plated-alloy-glass-resin-choker/p/itmeafm7hmebrzcs?pid=NKCEAFM7PNFKNZSH"/>
    <x v="11100"/>
    <x v="5"/>
    <s v="[&quot;Jewellery &gt;&gt; Necklaces &amp; Chains &gt;&gt; Necklaces&quot;]"/>
    <s v="NKCEAFM7PNFKNZSH"/>
    <n v="450"/>
    <n v="420"/>
    <n v="30"/>
    <n v="93.333333333333329"/>
    <s v="[&quot;http://img6a.flixcart.com/image/necklace-chain/z/s/h/u7356-village-handicrafts-choker-original-imaeae5fqytnb5yj.jpeg&quot;, &quot;http://img6a.flixcart.com/image/necklace-chain/z/s/h/u7356-village-handicrafts-choker-original-imaeae52hs84swhe.jpeg&quot;]"/>
    <b v="0"/>
    <s v="Village Handicrafts Rose Gold Plated Alloy, Glass, Resin Choker - Buy Village Handicrafts Rose Gold Plated Alloy, Glass, Resin Choker only for Rs. 420 from Flipkart.com. Only Genuine Products. 30 Day Replacement Guarantee. Free Shipping. Cash On Delivery!"/>
    <n v="255"/>
    <s v="No rating available"/>
    <s v="No rating available"/>
    <s v="Village Handicrafts"/>
    <s v="{&quot;product_specification&quot;=&gt;[{&quot;key&quot;=&gt;&quot;Collection&quot;, &quot;value&quot;=&gt;&quot;Ethnic&quot;}, {&quot;key&quot;=&gt;&quot;Brand&quot;, &quot;value&quot;=&gt;&quot;Village Handicrafts&quot;}, {&quot;key&quot;=&gt;&quot;Precious/Artificial Jewellery&quot;, &quot;value&quot;=&gt;&quot;Fashion Jewellery&quot;}, {&quot;key&quot;=&gt;&quot;Model Number&quot;, &quot;value&quot;=&gt;&quot;U7356&quot;}, {&quot;key&quot;=&gt;&quot;Type&quot;, &quot;value&quot;=&gt;&quot;Choker&quot;}, {&quot;key&quot;=&gt;&quot;Occasion&quot;, &quot;value&quot;=&gt;&quot;Everyday, Love, Workwear&quot;}, {&quot;key&quot;=&gt;&quot;Ideal For&quot;, &quot;value&quot;=&gt;&quot;Girls, Women&quot;}, {&quot;key&quot;=&gt;&quot;Color&quot;, &quot;value&quot;=&gt;&quot;Black, Blue, Red, Turquoise, Yellow&quot;}, {&quot;key&quot;=&gt;&quot;Base Material&quot;, &quot;value&quot;=&gt;&quot;Alloy, Glass, Resin&quot;}, {&quot;key&quot;=&gt;&quot;Plating&quot;, &quot;value&quot;=&gt;&quot;Rose Gold&quot;}, {&quot;key&quot;=&gt;&quot;Pack of&quot;, &quot;value&quot;=&gt;&quot;1&quot;}]}"/>
  </r>
  <r>
    <s v="db5c90ff44afe49d98b7812f12faa28f"/>
    <d v="2015-12-01T18:10:44"/>
    <s v="http://www.flipkart.com/uptown-metal-alloy-necklace/p/itme7mmgweemffnb?pid=NKCE7MMGMSXFYC7B"/>
    <x v="8210"/>
    <x v="5"/>
    <s v="[&quot;Jewellery &gt;&gt; Necklaces &amp; Chains &gt;&gt; Necklaces&quot;]"/>
    <s v="NKCE7MMGMSXFYC7B"/>
    <n v="450"/>
    <n v="230"/>
    <n v="220"/>
    <n v="51.111111111111107"/>
    <s v="[&quot;http://img5a.flixcart.com/image/necklace-chain/c/7/b/kj15n051-uptown-necklace-original-imae7m9c4nghwwjh.jpeg&quot;, &quot;http://img6a.flixcart.com/image/necklace-chain/c/7/b/kj15n051-uptown-necklace-original-imae7m9cyygphpmh.jpeg&quot;]"/>
    <b v="0"/>
    <s v="UpTown Metal, Alloy Necklace - Buy UpTown Metal, Alloy Necklace only for Rs. 230 from Flipkart.com. Only Genuine Products. 30 Day Replacement Guarantee. Free Shipping. Cash On Delivery!"/>
    <n v="185"/>
    <s v="No rating available"/>
    <s v="No rating available"/>
    <s v="UpTown"/>
    <s v="{&quot;product_specification&quot;=&gt;[{&quot;key&quot;=&gt;&quot;Brand&quot;, &quot;value&quot;=&gt;&quot;UpTown&quot;}, {&quot;key&quot;=&gt;&quot;Collection&quot;, &quot;value&quot;=&gt;&quot;Designer&quot;}, {&quot;key&quot;=&gt;&quot;Model Number&quot;, &quot;value&quot;=&gt;&quot;KJ15N051&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 Gold&quot;}, {&quot;key&quot;=&gt;&quot;Weight&quot;, &quot;value&quot;=&gt;&quot;80 g&quot;}, {&quot;key&quot;=&gt;&quot;Height&quot;, &quot;value&quot;=&gt;&quot;280 mm&quot;}, {&quot;key&quot;=&gt;&quot;Width&quot;, &quot;value&quot;=&gt;&quot;50 mm&quot;}, {&quot;key&quot;=&gt;&quot;Depth&quot;, &quot;value&quot;=&gt;&quot;1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ee4f94eb7b9103542c862d2844be723a"/>
    <d v="2015-12-01T18:10:44"/>
    <s v="http://www.flipkart.com/twella-creations-magic-glass-necklace/p/itme9huusgrrzr7f?pid=NKCE9HUUZHNMPMMZ"/>
    <x v="10396"/>
    <x v="5"/>
    <s v="[&quot;Jewellery &gt;&gt; Necklaces &amp; Chains &gt;&gt; Necklaces&quot;]"/>
    <s v="NKCE9HUUZHNMPMMZ"/>
    <n v="450"/>
    <n v="185"/>
    <n v="265"/>
    <n v="41.111111111111107"/>
    <s v="[&quot;http://img5a.flixcart.com/image/necklace-chain/m/m/z/tc-060-twella-creations-necklace-original-imae9fy4bsfghdd5.jpeg&quot;, &quot;http://img6a.flixcart.com/image/necklace-chain/m/m/z/tc-060-twella-creations-necklace-original-imae9fy4bsfghdd5.jpeg&quot;]"/>
    <b v="0"/>
    <s v="Twella Creations Twella Magic Glass Necklace - Buy Twella Creations Twella Magic Glass Necklace only for Rs. 185 from Flipkart.com. Only Genuine Products. 30 Day Replacement Guarantee. Free Shipping. Cash On Delivery!"/>
    <n v="217"/>
    <s v="No rating available"/>
    <s v="No rating available"/>
    <s v="Twella Creations"/>
    <s v="{&quot;product_specification&quot;=&gt;[{&quot;key&quot;=&gt;&quot;Brand&quot;, &quot;value&quot;=&gt;&quot;Twella Creations&quot;}, {&quot;key&quot;=&gt;&quot;Collection&quot;, &quot;value&quot;=&gt;&quot;Designer&quot;}, {&quot;key&quot;=&gt;&quot;Model Number&quot;, &quot;value&quot;=&gt;&quot;TC_060&quot;}, {&quot;key&quot;=&gt;&quot;Precious/Artificial Jewellery&quot;, &quot;value&quot;=&gt;&quot;Fashion Jewellery&quot;}, {&quot;key&quot;=&gt;&quot;Type&quot;, &quot;value&quot;=&gt;&quot;Necklace&quot;}, {&quot;key&quot;=&gt;&quot;Model Name&quot;, &quot;value&quot;=&gt;&quot;Twella Magic&quot;}, {&quot;key&quot;=&gt;&quot;Ideal For&quot;, &quot;value&quot;=&gt;&quot;Girls, Women&quot;}, {&quot;key&quot;=&gt;&quot;Occasion&quot;, &quot;value&quot;=&gt;&quot;Everyday&quot;}, {&quot;key&quot;=&gt;&quot;Color&quot;, &quot;value&quot;=&gt;&quot;Turquoise&quot;}, {&quot;key&quot;=&gt;&quot;Base Material&quot;, &quot;value&quot;=&gt;&quot;Glass&quot;}, {&quot;key&quot;=&gt;&quot;Necklace Type&quot;, &quot;value&quot;=&gt;&quot;Necklace&quot;}, {&quot;key&quot;=&gt;&quot;Pack of&quot;, &quot;value&quot;=&gt;&quot;1&quot;}]}"/>
  </r>
  <r>
    <s v="624487cf997d8db62679e9df1d7e5a40"/>
    <d v="2015-12-01T18:10:44"/>
    <s v="http://www.flipkart.com/uptown-metal-alloy-necklace/p/itme7mmgdfuezuyj?pid=NKCE7MMG4PWWHFM7"/>
    <x v="8210"/>
    <x v="5"/>
    <s v="[&quot;Jewellery &gt;&gt; Necklaces &amp; Chains &gt;&gt; Necklaces&quot;]"/>
    <s v="NKCE7MMG4PWWHFM7"/>
    <n v="450"/>
    <n v="299"/>
    <n v="151"/>
    <n v="66.444444444444443"/>
    <s v="[&quot;http://img6a.flixcart.com/image/necklace-chain/f/m/7/kj15n053-uptown-necklace-original-imae7m9babcap9zd.jpeg&quot;, &quot;http://img6a.flixcart.com/image/necklace-chain/f/m/7/kj15n053-uptown-necklace-original-imae7m9bx6zsyk4n.jpeg&quot;]"/>
    <b v="0"/>
    <s v="UpTown Metal, Alloy Necklace - Buy UpTown Metal, Alloy Necklace only for Rs. 299 from Flipkart.com. Only Genuine Products. 30 Day Replacement Guarantee. Free Shipping. Cash On Delivery!"/>
    <n v="185"/>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J15N053&quot;}, {&quot;key&quot;=&gt;&quot;Type&quot;, &quot;value&quot;=&gt;&quot;Necklace&quot;}, {&quot;key&quot;=&gt;&quot;Occasion&quot;, &quot;value&quot;=&gt;&quot;Everyday&quot;}, {&quot;key&quot;=&gt;&quot;Ideal For&quot;, &quot;value&quot;=&gt;&quot;Women, Girls&quot;}, {&quot;key&quot;=&gt;&quot;Color&quot;, &quot;value&quot;=&gt;&quot;Beige&quot;}, {&quot;key&quot;=&gt;&quot;Weight&quot;, &quot;value&quot;=&gt;&quot;80 g&quot;}, {&quot;key&quot;=&gt;&quot;Height&quot;, &quot;value&quot;=&gt;&quot;240 mm&quot;}, {&quot;key&quot;=&gt;&quot;Width&quot;, &quot;value&quot;=&gt;&quot;60 mm&quot;}, {&quot;key&quot;=&gt;&quot;Depth&quot;, &quot;value&quot;=&gt;&quot;3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2110699b945ae766c8b8112038ac58b9"/>
    <d v="2015-12-01T18:10:44"/>
    <s v="http://www.flipkart.com/go-hooked-wheel-pizza-cutter/p/itme5vyxyywnfgkd?pid=PACE5VYX8NDTBXK4"/>
    <x v="11101"/>
    <x v="9"/>
    <s v="[&quot;Kitchen &amp; Dining &gt;&gt; Kitchen Tools &gt;&gt; Kitchen Implements &gt;&gt; Pizza Cutters &gt;&gt; Go Hooked Pizza Cutters&quot;]"/>
    <s v="PACE5VYX8NDTBXK4"/>
    <n v="450"/>
    <n v="199"/>
    <n v="251"/>
    <n v="44.222222222222221"/>
    <s v="[&quot;http://img5a.flixcart.com/image/pizza-cutter/x/k/4/pizagn-go-hooked-1100x1100-imae5v48n6mpnqzb.jpeg&quot;, &quot;http://img6a.flixcart.com/image/pizza-cutter/x/k/4/pizagn-go-hooked-original-imae5v48n6mpnqzb.jpeg&quot;]"/>
    <b v="0"/>
    <s v="Buy Go Hooked Wheel Pizza Cutter for Rs.199 online. Go Hooked Wheel Pizza Cutter at best prices with FREE shipping &amp; cash on delivery. Only Genuine Products. 30 Day Replacement Guarantee."/>
    <n v="187"/>
    <s v="No rating available"/>
    <s v="No rating available"/>
    <s v="Go Hooked"/>
    <s v="{&quot;product_specification&quot;=&gt;[{&quot;key&quot;=&gt;&quot;Brand&quot;, &quot;value&quot;=&gt;&quot;Go Hooked&quot;}, {&quot;key&quot;=&gt;&quot;Handle Material&quot;, &quot;value&quot;=&gt;&quot;Plastic&quot;}, {&quot;key&quot;=&gt;&quot;Blade Material&quot;, &quot;value&quot;=&gt;&quot;Stainless Steel&quot;}, {&quot;key&quot;=&gt;&quot;Model Number&quot;, &quot;value&quot;=&gt;&quot;PIZAGN&quot;}, {&quot;key&quot;=&gt;&quot;Type&quot;, &quot;value&quot;=&gt;&quot;Wheel&quot;}, {&quot;key&quot;=&gt;&quot;Thumb Guard&quot;, &quot;value&quot;=&gt;&quot;No&quot;}, {&quot;key&quot;=&gt;&quot;Color&quot;, &quot;value&quot;=&gt;&quot;Green&quot;}, {&quot;key&quot;=&gt;&quot;Sales Package&quot;, &quot;value&quot;=&gt;&quot;1 Pizza Cutter&quot;}, {&quot;key&quot;=&gt;&quot;Pack of&quot;, &quot;value&quot;=&gt;&quot;1&quot;}]}"/>
  </r>
  <r>
    <s v="ed2b9ac3bd209d106366832fcea6f520"/>
    <d v="2015-12-01T18:10:44"/>
    <s v="http://www.flipkart.com/vinnis-bella-fabric-alloy-necklace/p/itme996s4twk6jrg?pid=NKCE996SQR4MGZSC"/>
    <x v="11102"/>
    <x v="5"/>
    <s v="[&quot;Jewellery &gt;&gt; Necklaces &amp; Chains &gt;&gt; Necklaces&quot;]"/>
    <s v="NKCE996SQR4MGZSC"/>
    <n v="450"/>
    <n v="380"/>
    <n v="70"/>
    <n v="84.444444444444443"/>
    <s v="[&quot;http://img6a.flixcart.com/image/necklace-chain/z/s/c/vc1222rgn-vinnis-necklace-original-imae994yrcmtzq6y.jpeg&quot;, &quot;http://img5a.flixcart.com/image/necklace-chain/z/s/c/vc1222rgn-vinnis-necklace-original-imae994yrcmtzq6y.jpeg&quot;, &quot;http://img5a.flixcart.com/image/necklace-chain/z/s/c/vc1222rgn-vinnis-necklace-original-imae994yzzbfdnx5.jpeg&quot;, &quot;http://img6a.flixcart.com/image/necklace-chain/z/s/c/vc1222rgn-vinnis-necklace-original-imae994ysyhvbwnt.jpeg&quot;]"/>
    <b v="0"/>
    <s v="Vinnis Bella Fabric, Alloy Necklace - Buy Vinnis Bella Fabric, Alloy Necklace only for Rs. 380 from Flipkart.com. Only Genuine Products. 30 Day Replacement Guarantee. Free Shipping. Cash On Delivery!"/>
    <n v="199"/>
    <s v="No rating available"/>
    <s v="No rating available"/>
    <s v="Vinnis"/>
    <s v="{&quot;product_specification&quot;=&gt;[{&quot;key&quot;=&gt;&quot;Collection&quot;, &quot;value&quot;=&gt;&quot;Fusion&quot;}, {&quot;key&quot;=&gt;&quot;Brand&quot;, &quot;value&quot;=&gt;&quot;Vinnis&quot;}, {&quot;key&quot;=&gt;&quot;Precious/Artificial Jewellery&quot;, &quot;value&quot;=&gt;&quot;Fashion Jewellery&quot;}, {&quot;key&quot;=&gt;&quot;Model Number&quot;, &quot;value&quot;=&gt;&quot;VC1222RGN&quot;}, {&quot;key&quot;=&gt;&quot;Type&quot;, &quot;value&quot;=&gt;&quot;Necklace&quot;}, {&quot;key&quot;=&gt;&quot;Model Name&quot;, &quot;value&quot;=&gt;&quot;Bella&quot;}, {&quot;key&quot;=&gt;&quot;Occasion&quot;, &quot;value&quot;=&gt;&quot;Everyday&quot;}, {&quot;key&quot;=&gt;&quot;Ideal For&quot;, &quot;value&quot;=&gt;&quot;Girls, Women&quot;}, {&quot;key&quot;=&gt;&quot;Color&quot;, &quot;value&quot;=&gt;&quot;Red, Gold&quot;}, {&quot;key&quot;=&gt;&quot;Chain/Necklace Length&quot;, &quot;value&quot;=&gt;&quot;10 inch&quot;}, {&quot;key&quot;=&gt;&quot;Weight&quot;, &quot;value&quot;=&gt;&quot;120 g&quot;}, {&quot;key&quot;=&gt;&quot;Base Material&quot;, &quot;value&quot;=&gt;&quot;Fabric, Alloy&quot;}, {&quot;key&quot;=&gt;&quot;Necklace Type&quot;, &quot;value&quot;=&gt;&quot;Matinee Necklace&quot;}, {&quot;key&quot;=&gt;&quot;Finish&quot;, &quot;value&quot;=&gt;&quot;Glossy&quot;}, {&quot;key&quot;=&gt;&quot;Chain Type&quot;, &quot;value&quot;=&gt;&quot;Rope&quot;}, {&quot;key&quot;=&gt;&quot;Sales Package&quot;, &quot;value&quot;=&gt;&quot;1 Necklace&quot;}, {&quot;key&quot;=&gt;&quot;Pack of&quot;, &quot;value&quot;=&gt;&quot;1&quot;}]}"/>
  </r>
  <r>
    <s v="713329391923dbed7d2741bcab283767"/>
    <d v="2015-12-01T18:10:44"/>
    <s v="http://www.flipkart.com/uptown-metal-alloy-necklace/p/itme7mmgyzmcfkfz?pid=NKCE7MMGWBZPZJSZ"/>
    <x v="8210"/>
    <x v="5"/>
    <s v="[&quot;Jewellery &gt;&gt; Necklaces &amp; Chains &gt;&gt; Necklaces&quot;]"/>
    <s v="NKCE7MMGWBZPZJSZ"/>
    <n v="450"/>
    <n v="199"/>
    <n v="251"/>
    <n v="44.222222222222221"/>
    <s v="[&quot;http://img6a.flixcart.com/image/necklace-chain/j/s/z/kj15n058-uptown-necklace-original-imae7m9bdrugp7dy.jpeg&quot;, &quot;http://img5a.flixcart.com/image/necklace-chain/j/s/z/kj15n058-uptown-necklace-original-imae7m9bdrugp7dy.jpeg&quot;, &quot;http://img6a.flixcart.com/image/necklace-chain/j/s/z/kj15n058-uptown-necklace-original-imae7m9bdgy6zdze.jpeg&quot;]"/>
    <b v="0"/>
    <s v="UpTown Metal, Alloy Necklace - Buy UpTown Metal, Alloy Necklace only for Rs. 199 from Flipkart.com. Only Genuine Products. 30 Day Replacement Guarantee. Free Shipping. Cash On Delivery!"/>
    <n v="185"/>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J15N058&quot;}, {&quot;key&quot;=&gt;&quot;Type&quot;, &quot;value&quot;=&gt;&quot;Necklace&quot;}, {&quot;key&quot;=&gt;&quot;Occasion&quot;, &quot;value&quot;=&gt;&quot;Everyday&quot;}, {&quot;key&quot;=&gt;&quot;Ideal For&quot;, &quot;value&quot;=&gt;&quot;Women, Girls&quot;}, {&quot;key&quot;=&gt;&quot;Color&quot;, &quot;value&quot;=&gt;&quot;Multicolor&quot;}, {&quot;key&quot;=&gt;&quot;Weight&quot;, &quot;value&quot;=&gt;&quot;80 g&quot;}, {&quot;key&quot;=&gt;&quot;Height&quot;, &quot;value&quot;=&gt;&quot;240 mm&quot;}, {&quot;key&quot;=&gt;&quot;Width&quot;, &quot;value&quot;=&gt;&quot;50 mm&quot;}, {&quot;key&quot;=&gt;&quot;Depth&quot;, &quot;value&quot;=&gt;&quot;1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3a9307c1f1dd25a45af4e1defb057431"/>
    <d v="2015-12-01T18:10:44"/>
    <s v="http://www.flipkart.com/go-hooked-wheel-pizza-cutter/p/itme5vyxvufrjkwp?pid=PACE5VYXKSZZ8GKF"/>
    <x v="11101"/>
    <x v="9"/>
    <s v="[&quot;Kitchen &amp; Dining &gt;&gt; Kitchen Tools &gt;&gt; Kitchen Implements &gt;&gt; Pizza Cutters &gt;&gt; Go Hooked Pizza Cutters&quot;]"/>
    <s v="PACE5VYXKSZZ8GKF"/>
    <n v="450"/>
    <n v="199"/>
    <n v="251"/>
    <n v="44.222222222222221"/>
    <s v="[&quot;http://img6a.flixcart.com/image/pizza-cutter/g/k/f/pizaor-go-hooked-1100x1100-imae5v48wztaxndx.jpeg&quot;, &quot;http://img5a.flixcart.com/image/pizza-cutter/g/k/f/pizaor-go-hooked-original-imae5v48wztaxndx.jpeg&quot;]"/>
    <b v="0"/>
    <s v="Buy Go Hooked Wheel Pizza Cutter for Rs.199 online. Go Hooked Wheel Pizza Cutter at best prices with FREE shipping &amp; cash on delivery. Only Genuine Products. 30 Day Replacement Guarantee."/>
    <n v="187"/>
    <s v="No rating available"/>
    <s v="No rating available"/>
    <s v="Go Hooked"/>
    <s v="{&quot;product_specification&quot;=&gt;[{&quot;key&quot;=&gt;&quot;Brand&quot;, &quot;value&quot;=&gt;&quot;Go Hooked&quot;}, {&quot;key&quot;=&gt;&quot;Handle Material&quot;, &quot;value&quot;=&gt;&quot;Plastic&quot;}, {&quot;key&quot;=&gt;&quot;Blade Material&quot;, &quot;value&quot;=&gt;&quot;Stainless Steel&quot;}, {&quot;key&quot;=&gt;&quot;Model Number&quot;, &quot;value&quot;=&gt;&quot;PIZAOR&quot;}, {&quot;key&quot;=&gt;&quot;Thumb Guard&quot;, &quot;value&quot;=&gt;&quot;No&quot;}, {&quot;key&quot;=&gt;&quot;Type&quot;, &quot;value&quot;=&gt;&quot;Wheel&quot;}, {&quot;key&quot;=&gt;&quot;Color&quot;, &quot;value&quot;=&gt;&quot;Orange&quot;}, {&quot;key&quot;=&gt;&quot;Sales Package&quot;, &quot;value&quot;=&gt;&quot;1 Pizza Cutter&quot;}, {&quot;key&quot;=&gt;&quot;Pack of&quot;, &quot;value&quot;=&gt;&quot;1&quot;}]}"/>
  </r>
  <r>
    <s v="1bcfa36c8f7a15dcdc96a2a867b08edb"/>
    <d v="2015-12-01T18:10:44"/>
    <s v="http://www.flipkart.com/uptown-metal-alloy-necklace/p/itme7mmgfbjbwjzg?pid=NKCE7MMGS2GMVHJT"/>
    <x v="8210"/>
    <x v="5"/>
    <s v="[&quot;Jewellery &gt;&gt; Necklaces &amp; Chains &gt;&gt; Necklaces&quot;]"/>
    <s v="NKCE7MMGS2GMVHJT"/>
    <n v="450"/>
    <n v="399"/>
    <n v="51"/>
    <n v="88.666666666666671"/>
    <s v="[&quot;http://img6a.flixcart.com/image/necklace-chain/h/j/t/kj15n1024-uptown-necklace-original-imaefhyyjwdgv3zk.jpeg&quot;, &quot;http://img6a.flixcart.com/image/necklace-chain/h/j/t/kj15n1024-uptown-necklace-original-imaefhyy5jzzhfzj.jpeg&quot;]"/>
    <b v="0"/>
    <s v="UpTown Metal, Alloy Necklace - Buy UpTown Metal, Alloy Necklace only for Rs. 399 from Flipkart.com. Only Genuine Products. 30 Day Replacement Guarantee. Free Shipping. Cash On Delivery!"/>
    <n v="185"/>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J15N1024&quot;}, {&quot;key&quot;=&gt;&quot;Type&quot;, &quot;value&quot;=&gt;&quot;Necklace&quot;}, {&quot;key&quot;=&gt;&quot;Occasion&quot;, &quot;value&quot;=&gt;&quot;Everyday&quot;}, {&quot;key&quot;=&gt;&quot;Ideal For&quot;, &quot;value&quot;=&gt;&quot;Women, Girls&quot;}, {&quot;key&quot;=&gt;&quot;Color&quot;, &quot;value&quot;=&gt;&quot;Red&quot;}, {&quot;key&quot;=&gt;&quot;Weight&quot;, &quot;value&quot;=&gt;&quot;80 g&quot;}, {&quot;key&quot;=&gt;&quot;Height&quot;, &quot;value&quot;=&gt;&quot;220 mm&quot;}, {&quot;key&quot;=&gt;&quot;Width&quot;, &quot;value&quot;=&gt;&quot;150 mm&quot;}, {&quot;key&quot;=&gt;&quot;Depth&quot;, &quot;value&quot;=&gt;&quot;1 mm&quot;}, {&quot;key&quot;=&gt;&quot;Base Material&quot;, &quot;value&quot;=&gt;&quot;Metal, Alloy&quot;}, {&quot;key&quot;=&gt;&quot;Necklace Type&quot;, &quot;value&quot;=&gt;&quot;Chok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c3b32ebdb91ce77842c2f6e2494d9238"/>
    <d v="2015-12-01T18:10:44"/>
    <s v="http://www.flipkart.com/village-handicrafts-rose-gold-plated-alloy-leather-stone-necklace/p/itmeafm7zrmvyfrs?pid=NKCEAFM7XQDGVBZ6"/>
    <x v="11103"/>
    <x v="5"/>
    <s v="[&quot;Jewellery &gt;&gt; Necklaces &amp; Chains &gt;&gt; Necklaces&quot;]"/>
    <s v="NKCEAFM7XQDGVBZ6"/>
    <n v="450"/>
    <n v="399"/>
    <n v="51"/>
    <n v="88.666666666666671"/>
    <s v="[&quot;http://img5a.flixcart.com/image/necklace-chain/b/z/6/w1247-village-handicrafts-necklace-original-imaeae7bzbtmanvq.jpeg&quot;, &quot;http://img6a.flixcart.com/image/necklace-chain/b/z/6/w1247-village-handicrafts-necklace-original-imaeae7hszke7e6k.jpeg&quot;]"/>
    <b v="0"/>
    <s v="Village Handicrafts Rose Gold Plated Alloy, Leather, Stone Necklace - Buy Village Handicrafts Rose Gold Plated Alloy, Leather, Stone Necklace only for Rs. 399 from Flipkart.com. Only Genuine Products. 30 Day Replacement Guarantee. Free Shipping. Cash On Delivery!"/>
    <n v="263"/>
    <s v="No rating available"/>
    <s v="No rating available"/>
    <s v="Village Handicrafts"/>
    <s v="{&quot;product_specification&quot;=&gt;[{&quot;key&quot;=&gt;&quot;Collection&quot;, &quot;value&quot;=&gt;&quot;Contemporary&quot;}, {&quot;key&quot;=&gt;&quot;Brand&quot;, &quot;value&quot;=&gt;&quot;Village Handicrafts&quot;}, {&quot;key&quot;=&gt;&quot;Precious/Artificial Jewellery&quot;, &quot;value&quot;=&gt;&quot;Fashion Jewellery&quot;}, {&quot;key&quot;=&gt;&quot;Model Number&quot;, &quot;value&quot;=&gt;&quot;W1247&quot;}, {&quot;key&quot;=&gt;&quot;Type&quot;, &quot;value&quot;=&gt;&quot;Necklace&quot;}, {&quot;key&quot;=&gt;&quot;Occasion&quot;, &quot;value&quot;=&gt;&quot;Everyday, Love, Workwear&quot;}, {&quot;key&quot;=&gt;&quot;Ideal For&quot;, &quot;value&quot;=&gt;&quot;Girls, Women&quot;}, {&quot;key&quot;=&gt;&quot;Color&quot;, &quot;value&quot;=&gt;&quot;Brown&quot;}, {&quot;key&quot;=&gt;&quot;Base Material&quot;, &quot;value&quot;=&gt;&quot;Alloy, Leather, Stone&quot;}, {&quot;key&quot;=&gt;&quot;Plating&quot;, &quot;value&quot;=&gt;&quot;Rose Gold&quot;}, {&quot;key&quot;=&gt;&quot;Pack of&quot;, &quot;value&quot;=&gt;&quot;1&quot;}]}"/>
  </r>
  <r>
    <s v="5599b21ae5689f2c607e4a1fe9efaf6e"/>
    <d v="2015-12-01T18:10:44"/>
    <s v="http://www.flipkart.com/vinnis-bella-fabric-alloy-necklace/p/itme996sxvvpmz56?pid=NKCE996SC35DYFMS"/>
    <x v="11102"/>
    <x v="5"/>
    <s v="[&quot;Jewellery &gt;&gt; Necklaces &amp; Chains &gt;&gt; Necklaces&quot;]"/>
    <s v="NKCE996SC35DYFMS"/>
    <n v="450"/>
    <n v="250"/>
    <n v="200"/>
    <n v="55.555555555555557"/>
    <s v="[&quot;http://img5a.flixcart.com/image/necklace-chain/f/m/s/vc1225mltn-vinnis-necklace-original-imae994yydzjzfst.jpeg&quot;, &quot;http://img6a.flixcart.com/image/necklace-chain/f/m/s/vc1225mltn-vinnis-necklace-original-imae994yydzjzfst.jpeg&quot;, &quot;http://img5a.flixcart.com/image/necklace-chain/f/m/s/vc1225mltn-vinnis-necklace-original-imae994yehygvk4d.jpeg&quot;, &quot;http://img6a.flixcart.com/image/necklace-chain/f/m/s/vc1225mltn-vinnis-necklace-original-imae994ybyfaup2e.jpeg&quot;]"/>
    <b v="0"/>
    <s v="Vinnis Bella Fabric, Alloy Necklace - Buy Vinnis Bella Fabric, Alloy Necklace only for Rs. 250 from Flipkart.com. Only Genuine Products. 30 Day Replacement Guarantee. Free Shipping. Cash On Delivery!"/>
    <n v="199"/>
    <s v="No rating available"/>
    <s v="No rating available"/>
    <s v="Vinnis"/>
    <s v="{&quot;product_specification&quot;=&gt;[{&quot;key&quot;=&gt;&quot;Brand&quot;, &quot;value&quot;=&gt;&quot;Vinnis&quot;}, {&quot;key&quot;=&gt;&quot;Collection&quot;, &quot;value&quot;=&gt;&quot;Fusion&quot;}, {&quot;key&quot;=&gt;&quot;Model Number&quot;, &quot;value&quot;=&gt;&quot;VC1225MLTN&quot;}, {&quot;key&quot;=&gt;&quot;Precious/Artificial Jewellery&quot;, &quot;value&quot;=&gt;&quot;Fashion Jewellery&quot;}, {&quot;key&quot;=&gt;&quot;Type&quot;, &quot;value&quot;=&gt;&quot;Necklace&quot;}, {&quot;key&quot;=&gt;&quot;Model Name&quot;, &quot;value&quot;=&gt;&quot;Bella&quot;}, {&quot;key&quot;=&gt;&quot;Ideal For&quot;, &quot;value&quot;=&gt;&quot;Girls, Women&quot;}, {&quot;key&quot;=&gt;&quot;Occasion&quot;, &quot;value&quot;=&gt;&quot;Everyday&quot;}, {&quot;key&quot;=&gt;&quot;Color&quot;, &quot;value&quot;=&gt;&quot;Multicolor&quot;}, {&quot;key&quot;=&gt;&quot;Chain/Necklace Length&quot;, &quot;value&quot;=&gt;&quot;10 inch&quot;}, {&quot;key&quot;=&gt;&quot;Weight&quot;, &quot;value&quot;=&gt;&quot;75 g&quot;}, {&quot;key&quot;=&gt;&quot;Base Material&quot;, &quot;value&quot;=&gt;&quot;Fabric, Alloy&quot;}, {&quot;key&quot;=&gt;&quot;Necklace Type&quot;, &quot;value&quot;=&gt;&quot;Choker&quot;}, {&quot;key&quot;=&gt;&quot;Chain Type&quot;, &quot;value&quot;=&gt;&quot;Rope&quot;}, {&quot;key&quot;=&gt;&quot;Finish&quot;, &quot;value&quot;=&gt;&quot;Glossy&quot;}, {&quot;key&quot;=&gt;&quot;Sales Package&quot;, &quot;value&quot;=&gt;&quot;1 Necklace&quot;}, {&quot;key&quot;=&gt;&quot;Pack of&quot;, &quot;value&quot;=&gt;&quot;1&quot;}]}"/>
  </r>
  <r>
    <s v="8fdb5a28a797a697fe43b6a514c66026"/>
    <d v="2015-12-01T18:10:44"/>
    <s v="http://www.flipkart.com/voylla-rhodium-plated-metal-alloy-necklace/p/itmdwbpzy3ubchur?pid=NKCDWBPZGZJNYCCS"/>
    <x v="11104"/>
    <x v="5"/>
    <s v="[&quot;Jewellery &gt;&gt; Necklaces &amp; Chains &gt;&gt; Necklaces&quot;]"/>
    <s v="NKCDWBPZGZJNYCCS"/>
    <n v="450"/>
    <n v="370"/>
    <n v="80"/>
    <n v="82.222222222222214"/>
    <s v="[&quot;http://img6a.flixcart.com/image/necklace-chain/c/c/s/dadel20131-voylla-necklace-original-imadwbu8hc44yxmd.jpeg&quot;, &quot;http://img5a.flixcart.com/image/necklace-chain/c/c/s/dadel20131-voylla-necklace-original-imadwbu8hc44yxmd.jpeg&quot;, &quot;http://img6a.flixcart.com/image/necklace-chain/c/c/s/dadel20131-voylla-necklace-original-imadwbu9fvakbhgz.jpeg&quot;]"/>
    <b v="0"/>
    <s v="Voylla Rhodium Plated Metal, Alloy Necklace - Buy Voylla Rhodium Plated Metal, Alloy Necklace only for Rs. 370 from Flipkart.com. Only Genuine Products. 30 Day Replacement Guarantee. Free Shipping. Cash On Delivery!"/>
    <n v="215"/>
    <s v="No rating available"/>
    <s v="No rating available"/>
    <s v="Voylla"/>
    <s v="{&quot;product_specification&quot;=&gt;[{&quot;key&quot;=&gt;&quot;Brand&quot;, &quot;value&quot;=&gt;&quot;Voylla&quot;}, {&quot;key&quot;=&gt;&quot;Collection&quot;, &quot;value&quot;=&gt;&quot;Ethnic&quot;}, {&quot;key&quot;=&gt;&quot;Model Number&quot;, &quot;value&quot;=&gt;&quot;DADEL20131&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 Love, Everyday, Workwear&quot;}, {&quot;key&quot;=&gt;&quot;Color&quot;, &quot;value&quot;=&gt;&quot;Gold, Black&quot;}, {&quot;key&quot;=&gt;&quot;Weight&quot;, &quot;value&quot;=&gt;&quot;73.07 g&quot;}, {&quot;key&quot;=&gt;&quot;Base Material&quot;, &quot;value&quot;=&gt;&quot;Metal, Alloy&quot;}, {&quot;key&quot;=&gt;&quot;Plating&quot;, &quot;value&quot;=&gt;&quot;Rhodium&quot;}, {&quot;key&quot;=&gt;&quot;Sales Package&quot;, &quot;value&quot;=&gt;&quot;1 Necklace&quot;}, {&quot;key&quot;=&gt;&quot;Pack of&quot;, &quot;value&quot;=&gt;&quot;1&quot;}]}"/>
  </r>
  <r>
    <s v="eeb7b3d4268cdc5dd826dfde708776c2"/>
    <d v="2015-12-01T18:10:44"/>
    <s v="http://www.flipkart.com/uptown-alloy-enamel-necklace/p/itme7mmgcsbvgrj9?pid=NKCE7MMGFRXGTAFZ"/>
    <x v="10146"/>
    <x v="5"/>
    <s v="[&quot;Jewellery &gt;&gt; Necklaces &amp; Chains &gt;&gt; Necklaces&quot;]"/>
    <s v="NKCE7MMGFRXGTAFZ"/>
    <n v="450"/>
    <n v="290"/>
    <n v="160"/>
    <n v="64.444444444444443"/>
    <s v="[&quot;http://img5a.flixcart.com/image/necklace-chain/a/f/z/kfh1028-uptown-necklace-original-imadwmhmz5qktzpu.jpeg&quot;, &quot;http://img6a.flixcart.com/image/necklace-chain/a/f/z/kfh1028-uptown-necklace-original-imadwmhmgqv3jzwb.jpeg&quot;]"/>
    <b v="0"/>
    <s v="UpTown Alloy, Enamel Necklace - Buy UpTown Alloy, Enamel Necklace only for Rs. 290 from Flipkart.com. Only Genuine Products. 30 Day Replacement Guarantee. Free Shipping. Cash On Delivery!"/>
    <n v="187"/>
    <s v="No rating available"/>
    <s v="No rating available"/>
    <s v="UpTown"/>
    <s v="{&quot;product_specification&quot;=&gt;[{&quot;key&quot;=&gt;&quot;Brand&quot;, &quot;value&quot;=&gt;&quot;UpTown&quot;}, {&quot;key&quot;=&gt;&quot;Collection&quot;, &quot;value&quot;=&gt;&quot;Designer&quot;}, {&quot;key&quot;=&gt;&quot;Model Number&quot;, &quot;value&quot;=&gt;&quot;KFH1028&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Black&quot;}, {&quot;key&quot;=&gt;&quot;Weight&quot;, &quot;value&quot;=&gt;&quot;80 g&quot;}, {&quot;key&quot;=&gt;&quot;Height&quot;, &quot;value&quot;=&gt;&quot;220 mm&quot;}, {&quot;key&quot;=&gt;&quot;Width&quot;, &quot;value&quot;=&gt;&quot;100 mm&quot;}, {&quot;key&quot;=&gt;&quot;Depth&quot;, &quot;value&quot;=&gt;&quot;1 mm&quot;}, {&quot;key&quot;=&gt;&quot;Base Material&quot;, &quot;value&quot;=&gt;&quot;Alloy, Enamel&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1d2117f1c207fb24f8eb328583f9f059"/>
    <d v="2015-12-01T18:10:44"/>
    <s v="http://www.flipkart.com/uptown-metal-alloy-necklace/p/itme7mmgubfx47mc?pid=NKCE7MMGPQTPZZ4H"/>
    <x v="8210"/>
    <x v="5"/>
    <s v="[&quot;Jewellery &gt;&gt; Necklaces &amp; Chains &gt;&gt; Necklaces&quot;]"/>
    <s v="NKCE7MMGPQTPZZ4H"/>
    <n v="450"/>
    <n v="230"/>
    <n v="220"/>
    <n v="51.111111111111107"/>
    <s v="[&quot;http://img6a.flixcart.com/image/necklace-chain/z/4/h/kj15n050-uptown-necklace-original-imae7m9cxcggu3zp.jpeg&quot;, &quot;http://img5a.flixcart.com/image/necklace-chain/z/4/h/kj15n050-uptown-necklace-original-imae7n8hjxrsxjrf.jpeg&quot;, &quot;http://img5a.flixcart.com/image/necklace-chain/z/4/h/kj15n050-uptown-necklace-original-imae7m9cdjrfw4yu.jpeg&quot;]"/>
    <b v="0"/>
    <s v="UpTown Metal, Alloy Necklace - Buy UpTown Metal, Alloy Necklace only for Rs. 230 from Flipkart.com. Only Genuine Products. 30 Day Replacement Guarantee. Free Shipping. Cash On Delivery!"/>
    <n v="185"/>
    <s v="No rating available"/>
    <s v="No rating available"/>
    <s v="UpTown"/>
    <s v="{&quot;product_specification&quot;=&gt;[{&quot;key&quot;=&gt;&quot;Brand&quot;, &quot;value&quot;=&gt;&quot;UpTown&quot;}, {&quot;key&quot;=&gt;&quot;Collection&quot;, &quot;value&quot;=&gt;&quot;Designer&quot;}, {&quot;key&quot;=&gt;&quot;Model Number&quot;, &quot;value&quot;=&gt;&quot;KJ15N050&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Blue, Gold&quot;}, {&quot;key&quot;=&gt;&quot;Weight&quot;, &quot;value&quot;=&gt;&quot;80 g&quot;}, {&quot;key&quot;=&gt;&quot;Height&quot;, &quot;value&quot;=&gt;&quot;280 mm&quot;}, {&quot;key&quot;=&gt;&quot;Width&quot;, &quot;value&quot;=&gt;&quot;50 mm&quot;}, {&quot;key&quot;=&gt;&quot;Depth&quot;, &quot;value&quot;=&gt;&quot;1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048abb5c514416c44f4feb2b2fa654a5"/>
    <d v="2015-12-01T18:10:44"/>
    <s v="http://www.flipkart.com/uptown-alloy-enamel-necklace/p/itme7mmgdhecqq4x?pid=NKCE7MMG3GABMDY6"/>
    <x v="10146"/>
    <x v="5"/>
    <s v="[&quot;Jewellery &gt;&gt; Necklaces &amp; Chains &gt;&gt; Necklaces&quot;]"/>
    <s v="NKCE7MMG3GABMDY6"/>
    <n v="450"/>
    <n v="290"/>
    <n v="160"/>
    <n v="64.444444444444443"/>
    <s v="[&quot;http://img5a.flixcart.com/image/necklace-chain/d/y/6/kfh1027-uptown-necklace-original-imadwmhnphhvnupz.jpeg&quot;, &quot;http://img6a.flixcart.com/image/necklace-chain/d/y/6/kfh1027-uptown-necklace-original-imadwmhnphhvnupz.jpeg&quot;]"/>
    <b v="0"/>
    <s v="UpTown Alloy, Enamel Necklace - Buy UpTown Alloy, Enamel Necklace only for Rs. 290 from Flipkart.com. Only Genuine Products. 30 Day Replacement Guarantee. Free Shipping. Cash On Delivery!"/>
    <n v="187"/>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FH1027&quot;}, {&quot;key&quot;=&gt;&quot;Type&quot;, &quot;value&quot;=&gt;&quot;Necklace&quot;}, {&quot;key&quot;=&gt;&quot;Occasion&quot;, &quot;value&quot;=&gt;&quot;Everyday&quot;}, {&quot;key&quot;=&gt;&quot;Ideal For&quot;, &quot;value&quot;=&gt;&quot;Women, Girls&quot;}, {&quot;key&quot;=&gt;&quot;Color&quot;, &quot;value&quot;=&gt;&quot;Red&quot;}, {&quot;key&quot;=&gt;&quot;Weight&quot;, &quot;value&quot;=&gt;&quot;80 g&quot;}, {&quot;key&quot;=&gt;&quot;Height&quot;, &quot;value&quot;=&gt;&quot;220 mm&quot;}, {&quot;key&quot;=&gt;&quot;Width&quot;, &quot;value&quot;=&gt;&quot;100 mm&quot;}, {&quot;key&quot;=&gt;&quot;Depth&quot;, &quot;value&quot;=&gt;&quot;1 mm&quot;}, {&quot;key&quot;=&gt;&quot;Base Material&quot;, &quot;value&quot;=&gt;&quot;Alloy, Enamel&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e186a4ba4cc6a1d0db1df71a3d6acbad"/>
    <d v="2015-12-01T18:10:44"/>
    <s v="http://www.flipkart.com/uptown-metal-alloy-necklace/p/itme7mmgkuczgahp?pid=NKCE7MMGEGWYZ6WR"/>
    <x v="8210"/>
    <x v="5"/>
    <s v="[&quot;Jewellery &gt;&gt; Necklaces &amp; Chains &gt;&gt; Necklaces&quot;]"/>
    <s v="NKCE7MMGEGWYZ6WR"/>
    <n v="450"/>
    <n v="399"/>
    <n v="51"/>
    <n v="88.666666666666671"/>
    <s v="[&quot;http://img5a.flixcart.com/image/necklace-chain/6/w/r/kj15n043-uptown-necklace-original-imae7m9bzyfy3zw8.jpeg&quot;, &quot;http://img5a.flixcart.com/image/necklace-chain/6/w/r/kj15n043-uptown-necklace-original-imae7m9b3fd249je.jpeg&quot;, &quot;http://img6a.flixcart.com/image/necklace-chain/6/w/r/kj15n043-uptown-necklace-original-imae7m9ckpyhazyq.jpeg&quot;]"/>
    <b v="0"/>
    <s v="UpTown Metal, Alloy Necklace - Buy UpTown Metal, Alloy Necklace only for Rs. 399 from Flipkart.com. Only Genuine Products. 30 Day Replacement Guarantee. Free Shipping. Cash On Delivery!"/>
    <n v="185"/>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J15N043&quot;}, {&quot;key&quot;=&gt;&quot;Type&quot;, &quot;value&quot;=&gt;&quot;Necklace&quot;}, {&quot;key&quot;=&gt;&quot;Occasion&quot;, &quot;value&quot;=&gt;&quot;Everyday&quot;}, {&quot;key&quot;=&gt;&quot;Ideal For&quot;, &quot;value&quot;=&gt;&quot;Women, Girls&quot;}, {&quot;key&quot;=&gt;&quot;Color&quot;, &quot;value&quot;=&gt;&quot;Black&quot;}, {&quot;key&quot;=&gt;&quot;Weight&quot;, &quot;value&quot;=&gt;&quot;80 g&quot;}, {&quot;key&quot;=&gt;&quot;Height&quot;, &quot;value&quot;=&gt;&quot;260 mm&quot;}, {&quot;key&quot;=&gt;&quot;Width&quot;, &quot;value&quot;=&gt;&quot;100 mm&quot;}, {&quot;key&quot;=&gt;&quot;Depth&quot;, &quot;value&quot;=&gt;&quot;1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31ec49e34fe22ed1daf2ab939fb31f5c"/>
    <d v="2015-12-01T18:10:44"/>
    <s v="http://www.flipkart.com/voylla-pearl-metal-alloy-necklace/p/itmdwbpzvxpgvzes?pid=NKCDWBPZEQGZJ4PC"/>
    <x v="11105"/>
    <x v="5"/>
    <s v="[&quot;Jewellery &gt;&gt; Necklaces &amp; Chains &gt;&gt; Necklaces&quot;]"/>
    <s v="NKCDWBPZEQGZJ4PC"/>
    <n v="450"/>
    <n v="370"/>
    <n v="80"/>
    <n v="82.222222222222214"/>
    <s v="[&quot;http://img6a.flixcart.com/image/necklace-chain/4/p/c/mjdel20126-voylla-necklace-1100x1100-imadwbu8gew7cfdx.jpeg&quot;, &quot;http://img6a.flixcart.com/image/necklace-chain/4/p/c/mjdel20126-voylla-necklace-original-imadwbu8gew7cfdx.jpeg&quot;, &quot;http://img5a.flixcart.com/image/necklace-chain/4/p/c/mjdel20126-voylla-necklace-original-imadwbu8myhyu7xp.jpeg&quot;, &quot;http://img6a.flixcart.com/image/necklace-chain/4/p/c/mjdel20126-voylla-necklace-original-imadwbu8hzypwggx.jpeg&quot;]"/>
    <b v="0"/>
    <s v="Voylla Pearl Metal, Alloy Necklace - Buy Voylla Pearl Metal, Alloy Necklace only for Rs. 370 from Flipkart.com. Only Genuine Products. 30 Day Replacement Guarantee. Free Shipping. Cash On Delivery!"/>
    <n v="197"/>
    <s v="No rating available"/>
    <s v="No rating available"/>
    <s v="Voylla"/>
    <s v="{&quot;product_specification&quot;=&gt;[{&quot;key&quot;=&gt;&quot;Brand&quot;, &quot;value&quot;=&gt;&quot;Voylla&quot;}, {&quot;key&quot;=&gt;&quot;Collection&quot;, &quot;value&quot;=&gt;&quot;Ethnic&quot;}, {&quot;key&quot;=&gt;&quot;Model Number&quot;, &quot;value&quot;=&gt;&quot;MJDEL20126&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 Love, Wedding and Engagement&quot;}, {&quot;key&quot;=&gt;&quot;Color&quot;, &quot;value&quot;=&gt;&quot;Silver, Gold&quot;}, {&quot;key&quot;=&gt;&quot;Base Material&quot;, &quot;value&quot;=&gt;&quot;Metal, Alloy&quot;}, {&quot;key&quot;=&gt;&quot;Gemstone&quot;, &quot;value&quot;=&gt;&quot;Pearl&quot;}, {&quot;key&quot;=&gt;&quot;Sales Package&quot;, &quot;value&quot;=&gt;&quot;1 Necklace&quot;}, {&quot;key&quot;=&gt;&quot;Pack of&quot;, &quot;value&quot;=&gt;&quot;1&quot;}]}"/>
  </r>
  <r>
    <s v="17983ce6afb63361d48909df20f15987"/>
    <d v="2015-12-01T18:10:44"/>
    <s v="http://www.flipkart.com/voylla-artificial-alloy-necklace/p/itme9zvgmc9uhgah?pid=NKCE9ZVGGGZXJMEP"/>
    <x v="11106"/>
    <x v="5"/>
    <s v="[&quot;Jewellery &gt;&gt; Necklaces &amp; Chains &gt;&gt; Necklaces&quot;]"/>
    <s v="NKCE9ZVGGGZXJMEP"/>
    <n v="450"/>
    <n v="419"/>
    <n v="31"/>
    <n v="93.111111111111114"/>
    <s v="[&quot;http://img6a.flixcart.com/image/necklace-chain/m/e/p/8907275354178-voylla-necklace-1100x1100-imae9zmjqghh5wya.jpeg&quot;, &quot;http://img5a.flixcart.com/image/necklace-chain/m/e/p/8907275354178-voylla-necklace-original-imae9zmjqghh5wya.jpeg&quot;, &quot;http://img5a.flixcart.com/image/necklace-chain/m/e/p/8907275354178-voylla-necklace-original-imae9zmjuatg9vs3.jpeg&quot;]"/>
    <b v="0"/>
    <s v="Voylla Artificial Alloy Necklace - Buy Voylla Artificial Alloy Necklace only for Rs. 419 from Flipkart.com. Only Genuine Products. 30 Day Replacement Guarantee. Free Shipping. Cash On Delivery!"/>
    <n v="193"/>
    <s v="No rating available"/>
    <s v="No rating available"/>
    <s v="Voylla"/>
    <s v="{&quot;product_specification&quot;=&gt;[{&quot;key&quot;=&gt;&quot;Brand&quot;, &quot;value&quot;=&gt;&quot;Voylla&quot;}, {&quot;key&quot;=&gt;&quot;Collection&quot;, &quot;value&quot;=&gt;&quot;Designer&quot;}, {&quot;key&quot;=&gt;&quot;Model Number&quot;, &quot;value&quot;=&gt;&quot;8907275354178&quot;}, {&quot;key&quot;=&gt;&quot;Precious/Artificial Jewellery&quot;, &quot;value&quot;=&gt;&quot;Fashion Jewellery&quot;}, {&quot;key&quot;=&gt;&quot;Type&quot;, &quot;value&quot;=&gt;&quot;Necklace&quot;}, {&quot;key&quot;=&gt;&quot;Model Name&quot;, &quot;value&quot;=&gt;&quot;Artificial&quot;}, {&quot;key&quot;=&gt;&quot;Ideal For&quot;, &quot;value&quot;=&gt;&quot;Women&quot;}, {&quot;key&quot;=&gt;&quot;Occasion&quot;, &quot;value&quot;=&gt;&quot;Everyday, Workwear&quot;}, {&quot;key&quot;=&gt;&quot;Color&quot;, &quot;value&quot;=&gt;&quot;Blue&quot;}, {&quot;key&quot;=&gt;&quot;Weight&quot;, &quot;value&quot;=&gt;&quot;89.19 g&quot;}, {&quot;key&quot;=&gt;&quot;Height&quot;, &quot;value&quot;=&gt;&quot;508 mm&quot;}, {&quot;key&quot;=&gt;&quot;Warranty Summary&quot;, &quot;value&quot;=&gt;&quot;The Product Is Covered Under 30 Days Replacement Guarantee.&quot;}, {&quot;key&quot;=&gt;&quot;Base Material&quot;, &quot;value&quot;=&gt;&quot;Alloy&quot;}, {&quot;key&quot;=&gt;&quot;Sales Package&quot;, &quot;value&quot;=&gt;&quot;1 Necklace&quot;}, {&quot;key&quot;=&gt;&quot;Pack of&quot;, &quot;value&quot;=&gt;&quot;1&quot;}]}"/>
  </r>
  <r>
    <s v="d672715074f11771a411ef86cda72654"/>
    <d v="2015-12-01T18:10:44"/>
    <s v="http://www.flipkart.com/voylla-metal-alloy-necklace/p/itmdu4rzr83phqg7?pid=NKCDU4RZR83PHQG7"/>
    <x v="6784"/>
    <x v="5"/>
    <s v="[&quot;Jewellery &gt;&gt; Necklaces &amp; Chains &gt;&gt; Necklaces&quot;]"/>
    <s v="NKCDU4RZR83PHQG7"/>
    <n v="450"/>
    <n v="450"/>
    <n v="0"/>
    <n v="100"/>
    <s v="[&quot;http://img5a.flixcart.com/image/necklace-chain/q/g/7/dadel20030-voylla-necklace-original-imadu4swjgqfqry2.jpeg&quot;, &quot;http://img6a.flixcart.com/image/necklace-chain/q/g/7/dadel20030-voylla-necklace-original-imadu4sw3xpp6xhx.jpeg&quot;]"/>
    <b v="0"/>
    <s v="Voylla Metal, Alloy Necklace - Buy Voylla Metal, Alloy Necklace only for Rs. 450 from Flipkart.com. Only Genuine Products. 30 Day Replacement Guarantee. Free Shipping. Cash On Delivery!"/>
    <n v="185"/>
    <s v="No rating available"/>
    <s v="No rating available"/>
    <s v="Voylla"/>
    <s v="{&quot;product_specification&quot;=&gt;[{&quot;key&quot;=&gt;&quot;Brand&quot;, &quot;value&quot;=&gt;&quot;Voylla&quot;}, {&quot;key&quot;=&gt;&quot;Precious/Artificial Jewellery&quot;, &quot;value&quot;=&gt;&quot;Fashion Jewellery&quot;}, {&quot;key&quot;=&gt;&quot;Model Number&quot;, &quot;value&quot;=&gt;&quot;DADEL20030&quot;}, {&quot;key&quot;=&gt;&quot;Type&quot;, &quot;value&quot;=&gt;&quot;Necklace&quot;}, {&quot;key&quot;=&gt;&quot;Occasion&quot;, &quot;value&quot;=&gt;&quot;Everyday&quot;}, {&quot;key&quot;=&gt;&quot;Ideal For&quot;, &quot;value&quot;=&gt;&quot;Women&quot;}, {&quot;key&quot;=&gt;&quot;Color&quot;, &quot;value&quot;=&gt;&quot;Purple, Gold&quot;}, {&quot;key&quot;=&gt;&quot;Weight&quot;, &quot;value&quot;=&gt;&quot;119.92 g&quot;}, {&quot;key&quot;=&gt;&quot;Base Material&quot;, &quot;value&quot;=&gt;&quot;Metal, Alloy&quot;}, {&quot;key&quot;=&gt;&quot;Necklace Type&quot;, &quot;value&quot;=&gt;&quot;Beaded&quot;}, {&quot;key&quot;=&gt;&quot;Certification&quot;, &quot;value&quot;=&gt;&quot;NA&quot;}, {&quot;key&quot;=&gt;&quot;Sales Package&quot;, &quot;value&quot;=&gt;&quot;1 Necklace&quot;}, {&quot;key&quot;=&gt;&quot;Pack of&quot;, &quot;value&quot;=&gt;&quot;1&quot;}]}"/>
  </r>
  <r>
    <s v="5a40fb59bccb4a0b80879f8224b07d98"/>
    <d v="2015-12-01T11:43:00"/>
    <s v="http://www.flipkart.com/jewelswonder-wood-necklace/p/itmeaydjx8ghqpaz?pid=NKCEAYDJBTCDHMBY"/>
    <x v="11107"/>
    <x v="5"/>
    <s v="[&quot;Jewellery &gt;&gt; Necklaces &amp; Chains &gt;&gt; Necklaces&quot;]"/>
    <s v="NKCEAYDJBTCDHMBY"/>
    <n v="450"/>
    <n v="395"/>
    <n v="55"/>
    <n v="87.777777777777771"/>
    <s v="[&quot;http://img6a.flixcart.com/image/necklace-chain/m/b/y/r145-jewelswonder-necklace-1100x1100-imaean6hgrp6u595.jpeg&quot;, &quot;http://img5a.flixcart.com/image/necklace-chain/m/b/y/r145-jewelswonder-necklace-original-imaean6hgrp6u595.jpeg&quot;]"/>
    <b v="0"/>
    <s v="JewelsWonder Wood Necklace - Buy JewelsWonder Wood Necklace only for Rs. 395 from Flipkart.com. Only Genuine Products. 30 Day Replacement Guarantee. Free Shipping. Cash On Delivery!"/>
    <n v="181"/>
    <s v="No rating available"/>
    <s v="No rating available"/>
    <s v="JewelsWonder"/>
    <s v="{&quot;product_specification&quot;=&gt;[{&quot;key&quot;=&gt;&quot;Collection&quot;, &quot;value&quot;=&gt;&quot;Temple&quot;}, {&quot;key&quot;=&gt;&quot;Brand&quot;, &quot;value&quot;=&gt;&quot;JewelsWonder&quot;}, {&quot;key&quot;=&gt;&quot;Precious/Artificial Jewellery&quot;, &quot;value&quot;=&gt;&quot;Fashion Jewellery&quot;}, {&quot;key&quot;=&gt;&quot;Model Number&quot;, &quot;value&quot;=&gt;&quot;R145&quot;}, {&quot;key&quot;=&gt;&quot;Type&quot;, &quot;value&quot;=&gt;&quot;Necklace&quot;}, {&quot;key&quot;=&gt;&quot;Occasion&quot;, &quot;value&quot;=&gt;&quot;Religious&quot;}, {&quot;key&quot;=&gt;&quot;Ideal For&quot;, &quot;value&quot;=&gt;&quot;Men, Women&quot;}, {&quot;key&quot;=&gt;&quot;Color&quot;, &quot;value&quot;=&gt;&quot;Brown&quot;}, {&quot;key&quot;=&gt;&quot;Base Material&quot;, &quot;value&quot;=&gt;&quot;Wood&quot;}, {&quot;key&quot;=&gt;&quot;Pack of&quot;, &quot;value&quot;=&gt;&quot;1&quot;}]}"/>
  </r>
  <r>
    <s v="c838b80ff3c108d32add9bdd8ed5af75"/>
    <d v="2015-12-01T11:43:00"/>
    <s v="http://www.flipkart.com/indian-charm-beads-wood-necklace/p/itme6sr4ynnbrztm?pid=NKCE6SR488C827WS"/>
    <x v="11108"/>
    <x v="5"/>
    <s v="[&quot;Jewellery &gt;&gt; Necklaces &amp; Chains &gt;&gt; Necklaces&quot;]"/>
    <s v="NKCE6SR488C827WS"/>
    <n v="450"/>
    <n v="405"/>
    <n v="45"/>
    <n v="90"/>
    <s v="[&quot;http://img5a.flixcart.com/image/necklace-chain/7/w/s/nknk2483-indian-charm-necklace-original-imae6t6t47efwkgv.jpeg&quot;, &quot;http://img6a.flixcart.com/image/necklace-chain/7/w/s/nknk2483-indian-charm-necklace-original-imae6t6t47efwkgv.jpeg&quot;]"/>
    <b v="0"/>
    <s v="Indian Charm Beads Wood Necklace - Buy Indian Charm Beads Wood Necklace only for Rs. 405 from Flipkart.com. Only Genuine Products. 30 Day Replacement Guarantee. Free Shipping. Cash On Delivery!"/>
    <n v="193"/>
    <s v="No rating available"/>
    <s v="No rating available"/>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NK2483&quot;}, {&quot;key&quot;=&gt;&quot;Type&quot;, &quot;value&quot;=&gt;&quot;Necklace&quot;}, {&quot;key&quot;=&gt;&quot;Model Name&quot;, &quot;value&quot;=&gt;&quot;Beads&quot;}, {&quot;key&quot;=&gt;&quot;Occasion&quot;, &quot;value&quot;=&gt;&quot;Everyday, Workwear&quot;}, {&quot;key&quot;=&gt;&quot;Ideal For&quot;, &quot;value&quot;=&gt;&quot;Girls, Women&quot;}, {&quot;key&quot;=&gt;&quot;Color&quot;, &quot;value&quot;=&gt;&quot;Multicolor&quot;}, {&quot;key&quot;=&gt;&quot;Base Material&quot;, &quot;value&quot;=&gt;&quot;Wood&quot;}]}"/>
  </r>
  <r>
    <s v="d75b92d9a37aa1e5edeb0100f94a9210"/>
    <d v="2015-12-01T11:43:00"/>
    <s v="http://www.flipkart.com/juhi-malhotra-ceramic-choker/p/itmefnpk4hufuguc?pid=NKCEFNPK5CUVDE2X"/>
    <x v="9659"/>
    <x v="5"/>
    <s v="[&quot;Jewellery &gt;&gt; Necklaces &amp; Chains &gt;&gt; Necklaces&quot;]"/>
    <s v="NKCEFNPK5CUVDE2X"/>
    <n v="450"/>
    <n v="450"/>
    <n v="0"/>
    <n v="100"/>
    <s v="[&quot;http://img5a.flixcart.com/image/necklace-chain/e/2/x/jmc14a-juhi-malhotra-choker-original-imaefmn9xfa8zwvr.jpeg&quot;]"/>
    <b v="0"/>
    <s v="Juhi Malhotra Ceramic Choker - Buy Juhi Malhotra Ceramic Choker only for Rs. 450 from Flipkart.com. Only Genuine Products. 30 Day Replacement Guarantee. Free Shipping. Cash On Delivery!"/>
    <n v="185"/>
    <s v="No rating available"/>
    <s v="No rating available"/>
    <s v="Juhi Malhotra"/>
    <s v="{&quot;product_specification&quot;=&gt;[{&quot;key&quot;=&gt;&quot;Collection&quot;, &quot;value&quot;=&gt;&quot;Designer&quot;}, {&quot;key&quot;=&gt;&quot;Brand&quot;, &quot;value&quot;=&gt;&quot;Juhi Malhotra&quot;}, {&quot;key&quot;=&gt;&quot;Precious/Artificial Jewellery&quot;, &quot;value&quot;=&gt;&quot;Fashion Jewellery&quot;}, {&quot;key&quot;=&gt;&quot;Model Number&quot;, &quot;value&quot;=&gt;&quot;JMC14A&quot;}, {&quot;key&quot;=&gt;&quot;Type&quot;, &quot;value&quot;=&gt;&quot;Choker&quot;}, {&quot;key&quot;=&gt;&quot;Occasion&quot;, &quot;value&quot;=&gt;&quot;Everyday&quot;}, {&quot;key&quot;=&gt;&quot;Ideal For&quot;, &quot;value&quot;=&gt;&quot;Girls, Women&quot;}, {&quot;key&quot;=&gt;&quot;Color&quot;, &quot;value&quot;=&gt;&quot;Multicolor&quot;}, {&quot;key&quot;=&gt;&quot;Chain/Necklace Length&quot;, &quot;value&quot;=&gt;&quot;130 inch&quot;}, {&quot;key&quot;=&gt;&quot;Weight&quot;, &quot;value&quot;=&gt;&quot;100 g&quot;}, {&quot;key&quot;=&gt;&quot;Chain/Necklace Thickness&quot;, &quot;value&quot;=&gt;&quot;12 mm&quot;}, {&quot;key&quot;=&gt;&quot;Height&quot;, &quot;value&quot;=&gt;&quot;12 mm&quot;}, {&quot;key&quot;=&gt;&quot;Width&quot;, &quot;value&quot;=&gt;&quot;150 mm&quot;}, {&quot;key&quot;=&gt;&quot;Depth&quot;, &quot;value&quot;=&gt;&quot;12 mm&quot;}, {&quot;key&quot;=&gt;&quot;Base Material&quot;, &quot;value&quot;=&gt;&quot;Ceramic&quot;}, {&quot;key&quot;=&gt;&quot;Necklace Type&quot;, &quot;value&quot;=&gt;&quot;Choker&quot;}, {&quot;key&quot;=&gt;&quot;Sales Package&quot;, &quot;value&quot;=&gt;&quot;1 Choker&quot;}, {&quot;key&quot;=&gt;&quot;Pack of&quot;, &quot;value&quot;=&gt;&quot;1&quot;}]}"/>
  </r>
  <r>
    <s v="9c02789daa18490f976f5cd4828e8bc3"/>
    <d v="2015-12-01T11:43:00"/>
    <s v="http://www.flipkart.com/ethnochic-brass-steel-glass-fabric-necklace/p/itme6xu6whmexg5p?pid=NKCE6XU6NKSZPBYC"/>
    <x v="11109"/>
    <x v="5"/>
    <s v="[&quot;Jewellery &gt;&gt; Necklaces &amp; Chains &gt;&gt; Necklaces&quot;]"/>
    <s v="NKCE6XU6NKSZPBYC"/>
    <n v="450"/>
    <n v="400"/>
    <n v="50"/>
    <n v="88.888888888888886"/>
    <s v="[&quot;http://img5a.flixcart.com/image/necklace-chain/b/y/c/ecnl-1034-ethnochic-necklace-1100x1100-imae6xnvwf4yeajh.jpeg&quot;, &quot;http://img5a.flixcart.com/image/necklace-chain/b/y/c/ecnl-1034-ethnochic-necklace-original-imae6xnvwf4yeajh.jpeg&quot;, &quot;http://img6a.flixcart.com/image/necklace-chain/b/y/c/ecnl-1034-ethnochic-necklace-original-imae6xnvazvapmaf.jpeg&quot;]"/>
    <b v="0"/>
    <s v="Ethnochic Brass, Steel, Glass, Fabric Necklace - Buy Ethnochic Brass, Steel, Glass, Fabric Necklace only for Rs. 400 from Flipkart.com. Only Genuine Products. 30 Day Replacement Guarantee. Free Shipping. Cash On Delivery!"/>
    <n v="221"/>
    <s v="No rating available"/>
    <s v="No rating available"/>
    <s v="Ethnochic"/>
    <s v="{&quot;product_specification&quot;=&gt;[{&quot;key&quot;=&gt;&quot;Collection&quot;, &quot;value&quot;=&gt;&quot;Ethnic&quot;}, {&quot;key&quot;=&gt;&quot;Brand&quot;, &quot;value&quot;=&gt;&quot;Ethnochic&quot;}, {&quot;key&quot;=&gt;&quot;Precious/Artificial Jewellery&quot;, &quot;value&quot;=&gt;&quot;Fashion Jewellery&quot;}, {&quot;key&quot;=&gt;&quot;Model Number&quot;, &quot;value&quot;=&gt;&quot;ECNL-1034&quot;}, {&quot;key&quot;=&gt;&quot;Type&quot;, &quot;value&quot;=&gt;&quot;Necklace&quot;}, {&quot;key&quot;=&gt;&quot;Occasion&quot;, &quot;value&quot;=&gt;&quot;Workwear&quot;}, {&quot;key&quot;=&gt;&quot;Ideal For&quot;, &quot;value&quot;=&gt;&quot;Women&quot;}, {&quot;key&quot;=&gt;&quot;Color&quot;, &quot;value&quot;=&gt;&quot;Multicolor&quot;}, {&quot;key&quot;=&gt;&quot;Chain/Necklace Length&quot;, &quot;value&quot;=&gt;&quot;20 inch&quot;}, {&quot;key&quot;=&gt;&quot;Weight&quot;, &quot;value&quot;=&gt;&quot;82 g&quot;}, {&quot;key&quot;=&gt;&quot;Other Dimensions&quot;, &quot;value&quot;=&gt;&quot;Dummy&quot;}, {&quot;key&quot;=&gt;&quot;Base Material&quot;, &quot;value&quot;=&gt;&quot;Brass, Steel, Glass, Fabric&quot;}, {&quot;key&quot;=&gt;&quot;Necklace Type&quot;, &quot;value&quot;=&gt;&quot;Choker&quot;}, {&quot;key&quot;=&gt;&quot;Finish&quot;, &quot;value&quot;=&gt;&quot;Glossy&quot;}, {&quot;key&quot;=&gt;&quot;Clasp Type&quot;, &quot;value&quot;=&gt;&quot;Lobster claw&quot;}, {&quot;key&quot;=&gt;&quot;Other Features&quot;, &quot;value&quot;=&gt;&quot;Handmade&quot;}, {&quot;key&quot;=&gt;&quot;Sales Package&quot;, &quot;value&quot;=&gt;&quot;1 Necklace&quot;}, {&quot;key&quot;=&gt;&quot;Pack of&quot;, &quot;value&quot;=&gt;&quot;1&quot;}]}"/>
  </r>
  <r>
    <s v="978a65dab87734ee1c12130fa7546874"/>
    <d v="2015-12-01T11:43:00"/>
    <s v="http://www.flipkart.com/iesd-metal-necklace/p/itme5eckmherdhsk?pid=NKCE5ECKGB2UGMXG"/>
    <x v="11110"/>
    <x v="5"/>
    <s v="[&quot;Jewellery &gt;&gt; Necklaces &amp; Chains &gt;&gt; Necklaces&quot;]"/>
    <s v="NKCE5ECKGB2UGMXG"/>
    <n v="450"/>
    <n v="390"/>
    <n v="60"/>
    <n v="86.666666666666671"/>
    <s v="[&quot;http://img5a.flixcart.com/image/necklace-chain/m/x/g/jew045-iesd-necklace-1100x1100-imae5d5nzdygu2yd.jpeg&quot;, &quot;http://img6a.flixcart.com/image/necklace-chain/m/x/g/jew045-iesd-necklace-original-imae5d5nzdygu2yd.jpeg&quot;]"/>
    <b v="0"/>
    <s v="IESD Metal Necklace - Buy IESD Metal Necklace only for Rs. 390 from Flipkart.com. Only Genuine Products. 30 Day Replacement Guarantee. Free Shipping. Cash On Delivery!"/>
    <n v="167"/>
    <s v="No rating available"/>
    <s v="No rating available"/>
    <s v="IESD"/>
    <s v="{&quot;product_specification&quot;=&gt;[{&quot;key&quot;=&gt;&quot;Brand&quot;, &quot;value&quot;=&gt;&quot;IESD&quot;}, {&quot;key&quot;=&gt;&quot;Collection&quot;, &quot;value&quot;=&gt;&quot;Designer&quot;}, {&quot;key&quot;=&gt;&quot;Model Number&quot;, &quot;value&quot;=&gt;&quot;JEW04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Silver&quot;}, {&quot;key&quot;=&gt;&quot;Base Material&quot;, &quot;value&quot;=&gt;&quot;Metal&quot;}]}"/>
  </r>
  <r>
    <s v="0d3b8458c4c94406c99193af17d07ccd"/>
    <d v="2015-12-01T11:43:00"/>
    <s v="http://www.flipkart.com/jdx-alloy-necklace/p/itme3y5pubghrmb8?pid=NKCE3Y5PHMWUUWQ3"/>
    <x v="5371"/>
    <x v="5"/>
    <s v="[&quot;Jewellery &gt;&gt; Necklaces &amp; Chains &gt;&gt; Necklaces&quot;]"/>
    <s v="NKCE3Y5PHMWUUWQ3"/>
    <n v="450"/>
    <n v="380"/>
    <n v="70"/>
    <n v="84.444444444444443"/>
    <s v="[&quot;http://img6a.flixcart.com/image/necklace-chain/w/q/3/phrn-15-05-jdx-necklace-original-imae3x6ebkfwhz6p.jpeg&quot;, &quot;http://img5a.flixcart.com/image/necklace-chain/w/q/3/phrn-15-05-jdx-necklace-original-imae3x6ebkfwhz6p.jpeg&quot;, &quot;http://img6a.flixcart.com/image/necklace-chain/w/q/3/phrn-15-05-jdx-necklace-original-imae3x6exzsskhsb.jpeg&quot;]"/>
    <b v="0"/>
    <s v="JDX Alloy Necklace - Buy JDX Alloy Necklace only for Rs. 380 from Flipkart.com. Only Genuine Products. 30 Day Replacement Guarantee. Free Shipping. Cash On Delivery!"/>
    <n v="165"/>
    <s v="5"/>
    <s v="5"/>
    <s v="JDX"/>
    <s v="{&quot;product_specification&quot;=&gt;[{&quot;key&quot;=&gt;&quot;Brand&quot;, &quot;value&quot;=&gt;&quot;JDX&quot;}, {&quot;key&quot;=&gt;&quot;Collection&quot;, &quot;value&quot;=&gt;&quot;Designer&quot;}, {&quot;key&quot;=&gt;&quot;Model Number&quot;, &quot;value&quot;=&gt;&quot;PHRN-15-05&quot;}, {&quot;key&quot;=&gt;&quot;Precious/Artificial Jewellery&quot;, &quot;value&quot;=&gt;&quot;Fashion Jewellery&quot;}, {&quot;key&quot;=&gt;&quot;Type&quot;, &quot;value&quot;=&gt;&quot;Necklace&quot;}, {&quot;key&quot;=&gt;&quot;Ideal For&quot;, &quot;value&quot;=&gt;&quot;Girls&quot;}, {&quot;key&quot;=&gt;&quot;Occasion&quot;, &quot;value&quot;=&gt;&quot;Wedding and Engagement, Love&quot;}, {&quot;key&quot;=&gt;&quot;Color&quot;, &quot;value&quot;=&gt;&quot;Blue&quot;}, {&quot;key&quot;=&gt;&quot;Base Material&quot;, &quot;value&quot;=&gt;&quot;Alloy&quot;}, {&quot;key&quot;=&gt;&quot;Finish&quot;, &quot;value&quot;=&gt;&quot;Beads&quot;}, {&quot;key&quot;=&gt;&quot;Pack of&quot;, &quot;value&quot;=&gt;&quot;1&quot;}]}"/>
  </r>
  <r>
    <s v="40caca190eb4212ab50c1fc0e9cc0763"/>
    <d v="2015-12-01T11:43:00"/>
    <s v="http://www.flipkart.com/bellazaara-hero-theme-art-canvas-pencil-box/p/itmeddefsmdmybvj?pid=PBXEDDEFV2FSNH4S"/>
    <x v="11111"/>
    <x v="13"/>
    <s v="[&quot;Toys &amp; School Supplies &gt;&gt; School Supplies &gt;&gt; Geometry &amp; Pencil Boxes &gt;&gt; Bellazaara Geometry &amp; Pencil Boxes&quot;]"/>
    <s v="PBXEDDEFV2FSNH4S"/>
    <n v="450"/>
    <n v="450"/>
    <n v="0"/>
    <n v="100"/>
    <s v="[&quot;http://img6a.flixcart.com/image/pencil-box/h/4/s/bellazaara-bzs118-original-imaed9whupsbdgyq.jpeg&quot;, &quot;http://img5a.flixcart.com/image/pencil-box/h/4/s/bellazaara-bzs118-original-imaed9whupsbdgyq.jpeg&quot;]"/>
    <b v="0"/>
    <s v="Bellazaara Hero Hero Theme Art Canvas Pencil Box (Set of 1, Blue)"/>
    <n v="65"/>
    <s v=""/>
    <s v=""/>
    <s v=""/>
    <s v=""/>
  </r>
  <r>
    <s v="c2e8d12375dcc398ea15e42f80463c8b"/>
    <d v="2015-12-01T11:43:00"/>
    <s v="http://www.flipkart.com/ptc-mart-unimass-cartoon-art-plastic-pencil-box/p/itmeap3secmrccjx?pid=PBXEAP3SX6XUTCQG"/>
    <x v="6837"/>
    <x v="3"/>
    <s v="[&quot;Pens &amp; Stationery &gt;&gt; College Supplies &gt;&gt; Geometry &amp; Pencil Boxes &gt;&gt; Pencil Boxes &gt;&gt; PTC Mart Pencil Boxes&quot;]"/>
    <s v="PBXEAP3SX6XUTCQG"/>
    <n v="450"/>
    <n v="450"/>
    <n v="0"/>
    <n v="100"/>
    <s v="[&quot;http://img5a.flixcart.com/image/pencil-box/c/q/g/ptc-mart-ptcnf37-original-imaeazgkh4umfb7h.jpeg&quot;, &quot;http://img6a.flixcart.com/image/pencil-box/c/q/g/ptc-mart-ptcnf37-original-imaeazgkh4umfb7h.jpeg&quot;, &quot;http://img6a.flixcart.com/image/pencil-box/c/q/g/ptc-mart-ptcnf37-original-imaeazgkcwqkqcm6.jpeg&quot;]"/>
    <b v="0"/>
    <s v="Flipkart.com: Buy PTC Mart Unimass Cartoon Art Plastic Pencil Box only for Rs. 450 from Flipkart.com. Only Genuine Products. 30 Day Replacement Guarantee. Free Shipping. Cash On Delivery!"/>
    <n v="187"/>
    <s v="No rating available"/>
    <s v="No rating available"/>
    <s v=""/>
    <s v="{&quot;product_specification&quot;=&gt;[{&quot;key&quot;=&gt;&quot;Series&quot;, &quot;value&quot;=&gt;&quot;Unimass&quot;}, {&quot;key&quot;=&gt;&quot;Model Name&quot;, &quot;value&quot;=&gt;&quot;PTCNF37&quot;}, {&quot;key&quot;=&gt;&quot;Pencil Box Art&quot;, &quot;value&quot;=&gt;&quot;Cartoon&quot;}, {&quot;key&quot;=&gt;&quot;Pencil Box Material&quot;, &quot;value&quot;=&gt;&quot;Plastic&quot;}, {&quot;value&quot;=&gt;&quot;Pencil Box&quot;}]}"/>
  </r>
  <r>
    <s v="5af20bc167331d8ee25745b467133bbe"/>
    <d v="2015-12-01T11:43:00"/>
    <s v="http://www.flipkart.com/juhi-malhotra-ceramic-choker/p/itmefnpjfhzh6dwj?pid=NKCEFNPJ5M9JZJR7"/>
    <x v="9659"/>
    <x v="5"/>
    <s v="[&quot;Jewellery &gt;&gt; Necklaces &amp; Chains &gt;&gt; Necklaces&quot;]"/>
    <s v="NKCEFNPJ5M9JZJR7"/>
    <n v="450"/>
    <n v="450"/>
    <n v="0"/>
    <n v="100"/>
    <s v="[&quot;http://img6a.flixcart.com/image/necklace-chain/j/r/7/jmc11a-juhi-malhotra-choker-original-imaefmn9hfprazew.jpeg&quot;, &quot;http://img5a.flixcart.com/image/necklace-chain/j/r/7/jmc11a-juhi-malhotra-choker-original-imaefmn9hfprazew.jpeg&quot;]"/>
    <b v="0"/>
    <s v="Juhi Malhotra Ceramic Choker - Buy Juhi Malhotra Ceramic Choker only for Rs. 450 from Flipkart.com. Only Genuine Products. 30 Day Replacement Guarantee. Free Shipping. Cash On Delivery!"/>
    <n v="185"/>
    <s v="No rating available"/>
    <s v="No rating available"/>
    <s v="Juhi Malhotra"/>
    <s v="{&quot;product_specification&quot;=&gt;[{&quot;key&quot;=&gt;&quot;Collection&quot;, &quot;value&quot;=&gt;&quot;Designer&quot;}, {&quot;key&quot;=&gt;&quot;Brand&quot;, &quot;value&quot;=&gt;&quot;Juhi Malhotra&quot;}, {&quot;key&quot;=&gt;&quot;Precious/Artificial Jewellery&quot;, &quot;value&quot;=&gt;&quot;Fashion Jewellery&quot;}, {&quot;key&quot;=&gt;&quot;Model Number&quot;, &quot;value&quot;=&gt;&quot;JMC11A&quot;}, {&quot;key&quot;=&gt;&quot;Type&quot;, &quot;value&quot;=&gt;&quot;Choker&quot;}, {&quot;key&quot;=&gt;&quot;Occasion&quot;, &quot;value&quot;=&gt;&quot;Everyday&quot;}, {&quot;key&quot;=&gt;&quot;Ideal For&quot;, &quot;value&quot;=&gt;&quot;Girls, Women&quot;}, {&quot;key&quot;=&gt;&quot;Color&quot;, &quot;value&quot;=&gt;&quot;Multicolor&quot;}, {&quot;key&quot;=&gt;&quot;Chain/Necklace Length&quot;, &quot;value&quot;=&gt;&quot;130 inch&quot;}, {&quot;key&quot;=&gt;&quot;Weight&quot;, &quot;value&quot;=&gt;&quot;100 g&quot;}, {&quot;key&quot;=&gt;&quot;Chain/Necklace Thickness&quot;, &quot;value&quot;=&gt;&quot;10 mm&quot;}, {&quot;key&quot;=&gt;&quot;Height&quot;, &quot;value&quot;=&gt;&quot;10 mm&quot;}, {&quot;key&quot;=&gt;&quot;Width&quot;, &quot;value&quot;=&gt;&quot;150 mm&quot;}, {&quot;key&quot;=&gt;&quot;Depth&quot;, &quot;value&quot;=&gt;&quot;10 mm&quot;}, {&quot;key&quot;=&gt;&quot;Base Material&quot;, &quot;value&quot;=&gt;&quot;Ceramic&quot;}, {&quot;key&quot;=&gt;&quot;Necklace Type&quot;, &quot;value&quot;=&gt;&quot;Choker&quot;}, {&quot;key&quot;=&gt;&quot;Sales Package&quot;, &quot;value&quot;=&gt;&quot;1 Choker&quot;}, {&quot;key&quot;=&gt;&quot;Pack of&quot;, &quot;value&quot;=&gt;&quot;1&quot;}]}"/>
  </r>
  <r>
    <s v="d277a1b641f93716e422b45a47b0744c"/>
    <d v="2015-12-01T11:43:00"/>
    <s v="http://www.flipkart.com/jovifashion-alloy-necklace/p/itmed8fxsedkhgbs?pid=NKCED8FXMJQYJJTP"/>
    <x v="11112"/>
    <x v="5"/>
    <s v="[&quot;Jewellery &gt;&gt; Necklaces &amp; Chains &gt;&gt; Necklaces&quot;]"/>
    <s v="NKCED8FXMJQYJJTP"/>
    <n v="450"/>
    <n v="350"/>
    <n v="100"/>
    <n v="77.777777777777786"/>
    <s v="[&quot;http://img6a.flixcart.com/image/necklace-chain/j/t/p/jne1506010161fj-jovifashion-necklace-1100x1100-imaed8drqf9anfmy.jpeg&quot;, &quot;http://img6a.flixcart.com/image/necklace-chain/j/t/p/jne1506010161fj-jovifashion-necklace-original-imaed8drqf9anfmy.jpeg&quot;]"/>
    <b v="0"/>
    <s v="Jovifashion Alloy Necklace - Buy Jovifashion Alloy Necklace only for Rs. 350 from Flipkart.com. Only Genuine Products. 30 Day Replacement Guarantee. Free Shipping. Cash On Delivery!"/>
    <n v="181"/>
    <s v="No rating available"/>
    <s v="No rating available"/>
    <s v="Jovifashion"/>
    <s v="{&quot;product_specification&quot;=&gt;[{&quot;key&quot;=&gt;&quot;Collection&quot;, &quot;value&quot;=&gt;&quot;Ethnic&quot;}, {&quot;key&quot;=&gt;&quot;Brand&quot;, &quot;value&quot;=&gt;&quot;Jovifashion&quot;}, {&quot;key&quot;=&gt;&quot;Precious/Artificial Jewellery&quot;, &quot;value&quot;=&gt;&quot;Fashion Jewellery&quot;}, {&quot;key&quot;=&gt;&quot;Model Number&quot;, &quot;value&quot;=&gt;&quot;JNE1506010161FJ&quot;}, {&quot;key&quot;=&gt;&quot;Type&quot;, &quot;value&quot;=&gt;&quot;Necklace&quot;}, {&quot;key&quot;=&gt;&quot;Ideal For&quot;, &quot;value&quot;=&gt;&quot;Women&quot;}, {&quot;key&quot;=&gt;&quot;Color&quot;, &quot;value&quot;=&gt;&quot;Pink&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r>
  <r>
    <s v="5fe20cc917df56e1151f6538407ea19c"/>
    <d v="2015-12-01T11:43:00"/>
    <s v="http://www.flipkart.com/jdx-alloy-necklace/p/itme3y5pvfhuhttn?pid=NKCE3Y5PDN4U66HC"/>
    <x v="5371"/>
    <x v="5"/>
    <s v="[&quot;Jewellery &gt;&gt; Necklaces &amp; Chains &gt;&gt; Necklaces&quot;]"/>
    <s v="NKCE3Y5PDN4U66HC"/>
    <n v="450"/>
    <n v="299"/>
    <n v="151"/>
    <n v="66.444444444444443"/>
    <s v="[&quot;http://img5a.flixcart.com/image/necklace-chain/6/h/c/phrn-15-15-jdx-necklace-original-imae3x6ehgvktqtv.jpeg&quot;, &quot;http://img6a.flixcart.com/image/necklace-chain/6/h/c/phrn-15-15-jdx-necklace-original-imae3x6ehgvktqtv.jpeg&quot;, &quot;http://img6a.flixcart.com/image/necklace-chain/6/h/c/phrn-15-15-jdx-necklace-original-imae3x6e6jp9bzg7.jpeg&quot;]"/>
    <b v="0"/>
    <s v="JDX Alloy Necklace - Buy JDX Alloy Necklace only for Rs. 299 from Flipkart.com. Only Genuine Products. 30 Day Replacement Guarantee. Free Shipping. Cash On Delivery!"/>
    <n v="165"/>
    <s v="5"/>
    <s v="5"/>
    <s v="JDX"/>
    <s v="{&quot;product_specification&quot;=&gt;[{&quot;key&quot;=&gt;&quot;Collection&quot;, &quot;value&quot;=&gt;&quot;Designer&quot;}, {&quot;key&quot;=&gt;&quot;Brand&quot;, &quot;value&quot;=&gt;&quot;JDX&quot;}, {&quot;key&quot;=&gt;&quot;Precious/Artificial Jewellery&quot;, &quot;value&quot;=&gt;&quot;Fashion Jewellery&quot;}, {&quot;key&quot;=&gt;&quot;Model Number&quot;, &quot;value&quot;=&gt;&quot;PHRN-15-15&quot;}, {&quot;key&quot;=&gt;&quot;Type&quot;, &quot;value&quot;=&gt;&quot;Necklace&quot;}, {&quot;key&quot;=&gt;&quot;Occasion&quot;, &quot;value&quot;=&gt;&quot;Wedding and Engagement, Love&quot;}, {&quot;key&quot;=&gt;&quot;Ideal For&quot;, &quot;value&quot;=&gt;&quot;Girls&quot;}, {&quot;key&quot;=&gt;&quot;Color&quot;, &quot;value&quot;=&gt;&quot;Blue&quot;}, {&quot;key&quot;=&gt;&quot;Base Material&quot;, &quot;value&quot;=&gt;&quot;Alloy&quot;}, {&quot;key&quot;=&gt;&quot;Finish&quot;, &quot;value&quot;=&gt;&quot;Beads&quot;}, {&quot;key&quot;=&gt;&quot;Pack of&quot;, &quot;value&quot;=&gt;&quot;1&quot;}]}"/>
  </r>
  <r>
    <s v="50e89f03cef384ff3f8788e84eb3bff3"/>
    <d v="2015-12-01T11:43:00"/>
    <s v="http://www.flipkart.com/hand-hearts-stone-necklace/p/itmebzn9xkyxpky5?pid=NKCEBZN92EJ7PDFH"/>
    <x v="11113"/>
    <x v="5"/>
    <s v="[&quot;Jewellery &gt;&gt; Necklaces &amp; Chains &gt;&gt; Necklaces&quot;]"/>
    <s v="NKCEBZN92EJ7PDFH"/>
    <n v="450"/>
    <n v="450"/>
    <n v="0"/>
    <n v="100"/>
    <s v="[&quot;http://img5a.flixcart.com/image/necklace-chain/d/f/h/akik-white-hand-to-hearts-necklace-original-imaebzn9e5pceuty.jpeg&quot;, &quot;http://img6a.flixcart.com/image/necklace-chain/d/f/h/akik-white-hand-to-hearts-necklace-original-imaebzn9e5pceuty.jpeg&quot;, &quot;http://img5a.flixcart.com/image/necklace-chain/d/f/h/akik-white-hand-to-hearts-necklace-original-imaebzn9ybcqkywe.jpeg&quot;]"/>
    <b v="0"/>
    <s v="Hand to Hearts Stone Necklace - Buy Hand to Hearts Stone Necklace only for Rs. 450 from Flipkart.com. Only Genuine Products. 30 Day Replacement Guarantee. Free Shipping. Cash On Delivery!"/>
    <n v="187"/>
    <s v="No rating available"/>
    <s v="No rating available"/>
    <s v="Hand to Hearts"/>
    <s v="{&quot;product_specification&quot;=&gt;[{&quot;key&quot;=&gt;&quot;Collection&quot;, &quot;value&quot;=&gt;&quot;Fusion&quot;}, {&quot;key&quot;=&gt;&quot;Brand&quot;, &quot;value&quot;=&gt;&quot;Hand to Hearts&quot;}, {&quot;key&quot;=&gt;&quot;Precious/Artificial Jewellery&quot;, &quot;value&quot;=&gt;&quot;Fashion Jewellery&quot;}, {&quot;key&quot;=&gt;&quot;Model Number&quot;, &quot;value&quot;=&gt;&quot;Akik White&quot;}, {&quot;key&quot;=&gt;&quot;Type&quot;, &quot;value&quot;=&gt;&quot;Necklace&quot;}, {&quot;key&quot;=&gt;&quot;Occasion&quot;, &quot;value&quot;=&gt;&quot;Everyday&quot;}, {&quot;key&quot;=&gt;&quot;Ideal For&quot;, &quot;value&quot;=&gt;&quot;Women&quot;}, {&quot;key&quot;=&gt;&quot;Color&quot;, &quot;value&quot;=&gt;&quot;White&quot;}, {&quot;key&quot;=&gt;&quot;Base Material&quot;, &quot;value&quot;=&gt;&quot;Stone&quot;}, {&quot;key&quot;=&gt;&quot;Pack of&quot;, &quot;value&quot;=&gt;&quot;1&quot;}]}"/>
  </r>
  <r>
    <s v="7e019a0918f67c6d6f73e3d7df6e7284"/>
    <d v="2015-12-01T11:43:00"/>
    <s v="http://www.flipkart.com/ptc-mart-unimass-cartoon-art-plastic-pencil-box/p/itmeap3svekhqdpg?pid=PBXEAP3SNEHQQHDB"/>
    <x v="6837"/>
    <x v="3"/>
    <s v="[&quot;Pens &amp; Stationery &gt;&gt; College Supplies &gt;&gt; Geometry &amp; Pencil Boxes &gt;&gt; Pencil Boxes &gt;&gt; PTC Mart Pencil Boxes&quot;]"/>
    <s v="PBXEAP3SNEHQQHDB"/>
    <n v="450"/>
    <n v="400"/>
    <n v="50"/>
    <n v="88.888888888888886"/>
    <s v="[&quot;http://img5a.flixcart.com/image/pencil-box/h/d/b/ptc-mart-ptcnf39-original-imaeazgk7z92ppur.jpeg&quot;, &quot;http://img6a.flixcart.com/image/pencil-box/h/d/b/ptc-mart-ptcnf39-original-imaeazgkqg7xegjx.jpeg&quot;]"/>
    <b v="0"/>
    <s v="Flipkart.com: Buy PTC Mart Unimass Cartoon Art Plastic Pencil Box only for Rs. 400 from Flipkart.com. Only Genuine Products. 30 Day Replacement Guarantee. Free Shipping. Cash On Delivery!"/>
    <n v="187"/>
    <s v="No rating available"/>
    <s v="No rating available"/>
    <s v=""/>
    <s v="{&quot;product_specification&quot;=&gt;[{&quot;key&quot;=&gt;&quot;Model Name&quot;, &quot;value&quot;=&gt;&quot;PTCNF39&quot;}, {&quot;key&quot;=&gt;&quot;Series&quot;, &quot;value&quot;=&gt;&quot;Unimass&quot;}, {&quot;value&quot;=&gt;&quot;Pencil Box&quot;}, {&quot;key&quot;=&gt;&quot;Pencil Box Art&quot;, &quot;value&quot;=&gt;&quot;Cartoon&quot;}, {&quot;key&quot;=&gt;&quot;Pencil Box Material&quot;, &quot;value&quot;=&gt;&quot;Plastic&quot;}]}"/>
  </r>
  <r>
    <s v="6187b29f35a50cd147cf858fd67471e4"/>
    <d v="2015-12-01T11:43:00"/>
    <s v="http://www.flipkart.com/fogg-deodorant-no-5-gift-set-combo/p/itme53fssyjmpvc4?pid=CAGE53FSFZVFPFHQ"/>
    <x v="11114"/>
    <x v="10"/>
    <s v="[&quot;Beauty and Personal Care &gt;&gt; Fragrances &gt;&gt; Deodorants &gt;&gt; Combos &gt;&gt; Fogg Combos&quot;]"/>
    <s v="CAGE53FSFZVFPFHQ"/>
    <n v="450"/>
    <n v="415"/>
    <n v="35"/>
    <n v="92.222222222222229"/>
    <s v="[&quot;http://img6a.flixcart.com/image/combo-gift-set/f/h/q/fogg-1100x1100-imae53x7beygh9zt.jpeg&quot;, &quot;http://img5a.flixcart.com/image/combo-gift-set/f/h/q/fogg-original-imae53x7beygh9zt.jpeg&quot;]"/>
    <b v="0"/>
    <s v="Flipkart.com: Buy Fogg Deodorant No-5 Gift Set  Combo Set online only for Rs. 439 from Flipkart.com. Only Genuine Products. 30 Day Replacement Guarantee. Free Shipping. Cash On Delivery!"/>
    <n v="186"/>
    <s v="No rating available"/>
    <s v="No rating available"/>
    <s v=""/>
    <s v="{&quot;product_specification&quot;=&gt;[{&quot;key&quot;=&gt;&quot;Gift Set Content&quot;, &quot;value&quot;=&gt;&quot;Fogg 1000 Sprays Ultimate Fragrance Body Spray 150ml Fogg 1000 Sprays Forever Fragrance Body Spray - 150 ml&quot;}, {&quot;key&quot;=&gt;&quot;Number of Contents in Set&quot;, &quot;value&quot;=&gt;&quot;2&quot;}, {&quot;key&quot;=&gt;&quot;Combo Set Content&quot;, &quot;value&quot;=&gt;&quot;Fogg 1000 Sprays Ultimate Fragrance Body Spray 150ml Fogg 1000 Sprays Forever Fragrance Body Spray - 150 ml&quot;}, {&quot;key&quot;=&gt;&quot;Ideal For&quot;, &quot;value&quot;=&gt;&quot;Men&quot;}, {&quot;value&quot;=&gt;&quot;Fogg 1000 Sprays Ultimate Fragrance Body Spray 150ml, Fogg 1000 Sprays Forever Fragrance Body Spray - 150 ml&quot;}]}"/>
  </r>
  <r>
    <s v="a1c990b3e6fae3f5b4d33910425d634b"/>
    <d v="2015-12-01T11:43:00"/>
    <s v="http://www.flipkart.com/jovifashion-alloy-necklace/p/itmed8eg9yfqyug6?pid=NKCED8EGPHGKRPBH"/>
    <x v="11112"/>
    <x v="5"/>
    <s v="[&quot;Jewellery &gt;&gt; Necklaces &amp; Chains &gt;&gt; Necklaces&quot;]"/>
    <s v="NKCED8EGPHGKRPBH"/>
    <n v="450"/>
    <n v="450"/>
    <n v="0"/>
    <n v="100"/>
    <s v="[&quot;http://img6a.flixcart.com/image/necklace-chain/p/b/h/jne1506010105fj-jovifashion-necklace-1100x1100-imaed8cfnpt9xcgr.jpeg&quot;, &quot;http://img5a.flixcart.com/image/necklace-chain/p/b/h/jne1506010105fj-jovifashion-necklace-original-imaed8cfnpt9xcgr.jpeg&quot;]"/>
    <b v="0"/>
    <s v="JOVIFashion Alloy Necklace - Buy JOVIFashion Alloy Necklace only for Rs. 450 from Flipkart.com. Only Genuine Products. 30 Day Replacement Guarantee. Free Shipping. Cash On Delivery!"/>
    <n v="181"/>
    <s v="No rating available"/>
    <s v="No rating available"/>
    <s v="JOVIFashion"/>
    <s v="{&quot;product_specification&quot;=&gt;[{&quot;key&quot;=&gt;&quot;Brand&quot;, &quot;value&quot;=&gt;&quot;JOVIFashion&quot;}, {&quot;key&quot;=&gt;&quot;Collection&quot;, &quot;value&quot;=&gt;&quot;Fusion&quot;}, {&quot;key&quot;=&gt;&quot;Model Number&quot;, &quot;value&quot;=&gt;&quot;JNE1506010105FJ&quot;}, {&quot;key&quot;=&gt;&quot;Precious/Artificial Jewellery&quot;, &quot;value&quot;=&gt;&quot;Fashion Jewellery&quot;}, {&quot;key&quot;=&gt;&quot;Type&quot;, &quot;value&quot;=&gt;&quot;Necklace&quot;}, {&quot;key&quot;=&gt;&quot;Ideal For&quot;, &quot;value&quot;=&gt;&quot;Women&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Pack of&quot;, &quot;value&quot;=&gt;&quot;1&quot;}, {&quot;key&quot;=&gt;&quot;Certification&quot;, &quot;value&quot;=&gt;&quot;NA&quot;}]}"/>
  </r>
  <r>
    <s v="1c69a81d0a0bd921f1b46bfd9c99a814"/>
    <d v="2015-12-01T11:43:00"/>
    <s v="http://www.flipkart.com/indian-charm-multicolor-ceramic-beads-necklace/p/itme6nhspnhmgpyg?pid=NKCE6NHRDTJMGSDG"/>
    <x v="11115"/>
    <x v="5"/>
    <s v="[&quot;Jewellery &gt;&gt; Necklaces &amp; Chains &gt;&gt; Necklaces&quot;]"/>
    <s v="NKCE6NHRDTJMGSDG"/>
    <n v="450"/>
    <n v="405"/>
    <n v="45"/>
    <n v="90"/>
    <s v="[&quot;http://img5a.flixcart.com/image/necklace-chain/s/d/g/nk1554-indian-charm-necklace-original-imae6ns6dscvyghr.jpeg&quot;]"/>
    <b v="0"/>
    <s v="Indian Charm Multicolor Ceramic Beads Ceramic Necklace - Buy Indian Charm Multicolor Ceramic Beads Ceramic Necklace only for Rs. 405 from Flipkart.com. Only Genuine Products. 30 Day Replacement Guarantee. Free Shipping. Cash On Delivery!"/>
    <n v="237"/>
    <s v="No rating available"/>
    <s v="No rating available"/>
    <s v="Indian Charm"/>
    <s v="{&quot;product_specification&quot;=&gt;[{&quot;key&quot;=&gt;&quot;Pearl Type&quot;, &quot;value&quot;=&gt;&quot;NA&quot;}, {&quot;key&quot;=&gt;&quot;Brand&quot;, &quot;value&quot;=&gt;&quot;Indian Charm&quot;}, {&quot;key&quot;=&gt;&quot;Collection&quot;, &quot;value&quot;=&gt;&quot;Contemporary&quot;}, {&quot;key&quot;=&gt;&quot;Model Number&quot;, &quot;value&quot;=&gt;&quot;NK1554&quot;}, {&quot;key&quot;=&gt;&quot;Precious/Artificial Jewellery&quot;, &quot;value&quot;=&gt;&quot;Fashion Jewellery&quot;}, {&quot;key&quot;=&gt;&quot;Type&quot;, &quot;value&quot;=&gt;&quot;Necklace&quot;}, {&quot;key&quot;=&gt;&quot;Model Name&quot;, &quot;value&quot;=&gt;&quot;Multicolor Ceramic Beads&quot;}, {&quot;key&quot;=&gt;&quot;Ideal For&quot;, &quot;value&quot;=&gt;&quot;Girls, Women&quot;}, {&quot;key&quot;=&gt;&quot;Occasion&quot;, &quot;value&quot;=&gt;&quot;Everyday&quot;}, {&quot;key&quot;=&gt;&quot;Color&quot;, &quot;value&quot;=&gt;&quot;Multicolor&quot;}, {&quot;key&quot;=&gt;&quot;Diamond Color Grade&quot;, &quot;value&quot;=&gt;&quot;NA&quot;}, {&quot;key&quot;=&gt;&quot;Diamond Clarity&quot;, &quot;value&quot;=&gt;&quot;NA&quot;}, {&quot;key&quot;=&gt;&quot;Gold Purity&quot;, &quot;value&quot;=&gt;&quot;NA K&quot;}, {&quot;key&quot;=&gt;&quot;Base Material&quot;, &quot;value&quot;=&gt;&quot;Ceramic&quot;}, {&quot;key&quot;=&gt;&quot;Gemstone&quot;, &quot;value&quot;=&gt;&quot;NA&quot;}, {&quot;key&quot;=&gt;&quot;Setting&quot;, &quot;value&quot;=&gt;&quot;NA&quot;}, {&quot;key&quot;=&gt;&quot;Certification&quot;, &quot;value&quot;=&gt;&quot;NA&quot;}]}"/>
  </r>
  <r>
    <s v="49bcffad59d34e1591616234f377f891"/>
    <d v="2015-12-01T11:43:00"/>
    <s v="http://www.flipkart.com/aardee-eiffel-tower-design-art-thick-fabric-pencil-box/p/itme7eqqzkgz7z3z?pid=PBXE7EQQFJGHQVPH"/>
    <x v="11116"/>
    <x v="13"/>
    <s v="[&quot;Toys &amp; School Supplies &gt;&gt; School Supplies &gt;&gt; Geometry &amp; Pencil Boxes &gt;&gt; Aardee Geometry &amp; Pencil Boxes&quot;]"/>
    <s v="PBXE7EQQFJGHQVPH"/>
    <n v="450"/>
    <n v="400"/>
    <n v="50"/>
    <n v="88.888888888888886"/>
    <s v="[&quot;http://img5a.flixcart.com/image/pencil-box/v/p/h/aardee-effiel-tower-original-imae7djfvy84zfyg.jpeg&quot;, &quot;http://img6a.flixcart.com/image/pencil-box/v/p/h/aardee-effiel-tower-original-imae7djfebfatana.jpeg&quot;]"/>
    <b v="0"/>
    <s v="Flipkart.com: Buy Aardee Eiffel Tower Design Art Thick Fabric Pencil Box only for Rs. 400 from Flipkart.com. Only Genuine Products. 30 Day Replacement Guarantee. Free Shipping. Cash On Delivery!"/>
    <n v="194"/>
    <s v="No rating available"/>
    <s v="No rating available"/>
    <s v=""/>
    <s v="{&quot;product_specification&quot;=&gt;[{&quot;key&quot;=&gt;&quot;Model Name&quot;, &quot;value&quot;=&gt;&quot;Effiel Tower&quot;}, {&quot;key&quot;=&gt;&quot;Series&quot;, &quot;value&quot;=&gt;&quot;Eiffel Tower&quot;}, {&quot;value&quot;=&gt;&quot;1 Pencil Pouch&quot;}, {&quot;key&quot;=&gt;&quot;Pencil Box Art&quot;, &quot;value&quot;=&gt;&quot;Design&quot;}, {&quot;key&quot;=&gt;&quot;Pencil Box Material&quot;, &quot;value&quot;=&gt;&quot;Thick Fabric&quot;}]}"/>
  </r>
  <r>
    <s v="2c8ffd71e200eb80e9cd09b5996396ca"/>
    <d v="2015-12-01T11:43:00"/>
    <s v="http://www.flipkart.com/indian-swan-flower-statement-alloy-necklace/p/itme74xgewd3m2xq?pid=NKCE74XGF3PPAZ3Q"/>
    <x v="11117"/>
    <x v="5"/>
    <s v="[&quot;Jewellery &gt;&gt; Necklaces &amp; Chains &gt;&gt; Necklaces&quot;]"/>
    <s v="NKCE74XGF3PPAZ3Q"/>
    <n v="450"/>
    <n v="399"/>
    <n v="51"/>
    <n v="88.666666666666671"/>
    <s v="[&quot;http://img6a.flixcart.com/image/necklace-chain/z/3/q/isnk1000-indian-swan-necklace-original-imae74htpg77ns7w.jpeg&quot;, &quot;http://img6a.flixcart.com/image/necklace-chain/z/3/q/isnk1000-indian-swan-necklace-original-imae74hu9hzqfzgt.jpeg&quot;, &quot;http://img5a.flixcart.com/image/necklace-chain/z/3/q/isnk1000-indian-swan-necklace-original-imae74htbuhpkndh.jpeg&quot;, &quot;http://img5a.flixcart.com/image/necklace-chain/z/3/q/isnk1000-indian-swan-necklace-original-imae74htk6czatfk.jpeg&quot;, &quot;http://img6a.flixcart.com/image/necklace-chain/z/3/q/isnk1000-indian-swan-necklace-original-imae74ht9tvzy6x9.jpeg&quot;]"/>
    <b v="0"/>
    <s v="Indian Swan Flower Statement Alloy Necklace - Buy Indian Swan Flower Statement Alloy Necklace only for Rs. 399 from Flipkart.com. Only Genuine Products. 30 Day Replacement Guarantee. Free Shipping. Cash On Delivery!"/>
    <n v="215"/>
    <s v="No rating available"/>
    <s v="No rating available"/>
    <s v="Indian Swan"/>
    <s v="{&quot;product_specification&quot;=&gt;[{&quot;key&quot;=&gt;&quot;Pearl Type&quot;, &quot;value&quot;=&gt;&quot;NA&quot;}, {&quot;key&quot;=&gt;&quot;Brand&quot;, &quot;value&quot;=&gt;&quot;Indian Swan&quot;}, {&quot;key&quot;=&gt;&quot;Collection&quot;, &quot;value&quot;=&gt;&quot;Floral&quot;}, {&quot;key&quot;=&gt;&quot;Model Number&quot;, &quot;value&quot;=&gt;&quot;ISNK1000&quot;}, {&quot;key&quot;=&gt;&quot;Precious/Artificial Jewellery&quot;, &quot;value&quot;=&gt;&quot;Fashion Jewellery&quot;}, {&quot;key&quot;=&gt;&quot;Type&quot;, &quot;value&quot;=&gt;&quot;Necklace&quot;}, {&quot;key&quot;=&gt;&quot;Model Name&quot;, &quot;value&quot;=&gt;&quot;Flower Statement&quot;}, {&quot;key&quot;=&gt;&quot;Ideal For&quot;, &quot;value&quot;=&gt;&quot;Women, Girls&quot;}, {&quot;key&quot;=&gt;&quot;Occasion&quot;, &quot;value&quot;=&gt;&quot;Wedding and Engagement&quot;}, {&quot;key&quot;=&gt;&quot;Color&quot;, &quot;value&quot;=&gt;&quot;Gold&quot;}, {&quot;key&quot;=&gt;&quot;Diamond Color Grade&quot;, &quot;value&quot;=&gt;&quot;NA&quot;}, {&quot;key&quot;=&gt;&quot;Diamond Clarity&quot;, &quot;value&quot;=&gt;&quot;NA&quot;}, {&quot;key&quot;=&gt;&quot;Gold Purity&quot;, &quot;value&quot;=&gt;&quot;NA K&quot;}, {&quot;key&quot;=&gt;&quot;Chain/Necklace Length&quot;, &quot;value&quot;=&gt;&quot;8.66 inch&quot;}, {&quot;key&quot;=&gt;&quot;Weight&quot;, &quot;value&quot;=&gt;&quot;75 g&quot;}, {&quot;key&quot;=&gt;&quot;Width&quot;, &quot;value&quot;=&gt;&quot;110 mm&quot;}, {&quot;key&quot;=&gt;&quot;Base Material&quot;, &quot;value&quot;=&gt;&quot;Alloy&quot;}, {&quot;key&quot;=&gt;&quot;Gemstone&quot;, &quot;value&quot;=&gt;&quot;NA&quot;}, {&quot;key&quot;=&gt;&quot;Necklace Type&quot;, &quot;value&quot;=&gt;&quot;Princess Necklace&quot;}, {&quot;key&quot;=&gt;&quot;Chain Type&quot;, &quot;value&quot;=&gt;&quot;Rope&quot;}, {&quot;key&quot;=&gt;&quot;Setting&quot;, &quot;value&quot;=&gt;&quot;NA&quot;}, {&quot;key&quot;=&gt;&quot;Clasp Type&quot;, &quot;value&quot;=&gt;&quot;Lobster Claw&quot;}, {&quot;key&quot;=&gt;&quot;Sales Package&quot;, &quot;value&quot;=&gt;&quot;1 Necklace&quot;}, {&quot;key&quot;=&gt;&quot;Pack of&quot;, &quot;value&quot;=&gt;&quot;1&quot;}, {&quot;key&quot;=&gt;&quot;Certification&quot;, &quot;value&quot;=&gt;&quot;NA&quot;}]}"/>
  </r>
  <r>
    <s v="57f6654664377a7db44ee257a836b4bd"/>
    <d v="2015-12-01T11:43:00"/>
    <s v="http://www.flipkart.com/ling-song-tree-flowers-art-cloth-pencil-box/p/itmeb34zemtwzak7?pid=PBXEB34ZWNXHWUGV"/>
    <x v="11118"/>
    <x v="3"/>
    <s v="[&quot;Pens &amp; Stationery &gt;&gt; School Supplies &gt;&gt; Geometry, Pen &amp; Pencil boxes &gt;&gt; Pencil Boxes &gt;&gt; Ling Song Pencil Boxes&quot;]"/>
    <s v="PBXEB34ZWNXHWUGV"/>
    <n v="450"/>
    <n v="415"/>
    <n v="35"/>
    <n v="92.222222222222229"/>
    <s v="[&quot;http://img5a.flixcart.com/image/pencil-box/u/g/v/ling-song-9316-1100x1100-imaeb2wxhfb9jdgc.jpeg&quot;, &quot;http://img6a.flixcart.com/image/pencil-box/u/g/v/ling-song-9316-original-imaeb2wxhfb9jdgc.jpeg&quot;, &quot;http://img6a.flixcart.com/image/pencil-box/u/g/v/ling-song-9316-original-imaeb2wxetjex8g5.jpeg&quot;]"/>
    <b v="0"/>
    <s v="Flipkart.com: Buy Ling Song Tree Flowers Art Cloth Pencil Box only for Rs. 415 from Flipkart.com. Only Genuine Products. 30 Day Replacement Guarantee. Free Shipping. Cash On Delivery!"/>
    <n v="183"/>
    <s v="No rating available"/>
    <s v="No rating available"/>
    <s v=""/>
    <s v="{&quot;product_specification&quot;=&gt;[{&quot;key&quot;=&gt;&quot;Model Name&quot;, &quot;value&quot;=&gt;&quot;9316&quot;}, {&quot;key&quot;=&gt;&quot;Series&quot;, &quot;value&quot;=&gt;&quot;Tree&quot;}, {&quot;key&quot;=&gt;&quot;Weight&quot;, &quot;value&quot;=&gt;&quot;60 g&quot;}, {&quot;value&quot;=&gt;&quot;1 Pencil Pouch&quot;}, {&quot;key&quot;=&gt;&quot;Pencil Box Closure Type&quot;, &quot;value&quot;=&gt;&quot;Zip&quot;}, {&quot;key&quot;=&gt;&quot;Pencil Box Art&quot;, &quot;value&quot;=&gt;&quot;Flowers&quot;}, {&quot;key&quot;=&gt;&quot;Integrated Sharpener&quot;, &quot;value&quot;=&gt;&quot;No&quot;}, {&quot;key&quot;=&gt;&quot;Pencil Box Material&quot;, &quot;value&quot;=&gt;&quot;Cloth&quot;}]}"/>
  </r>
  <r>
    <s v="01f39898452a9714242548c2afbe8abe"/>
    <d v="2015-12-01T11:43:00"/>
    <s v="http://www.flipkart.com/indian-charm-bone-necklace/p/itme8rb5hythbc8j?pid=NKCE8RB5ZXQ4HGGZ"/>
    <x v="11119"/>
    <x v="5"/>
    <s v="[&quot;Jewellery &gt;&gt; Necklaces &amp; Chains &gt;&gt; Necklaces&quot;]"/>
    <s v="NKCE8RB5ZXQ4HGGZ"/>
    <n v="450"/>
    <n v="405"/>
    <n v="45"/>
    <n v="90"/>
    <s v="[&quot;http://img5a.flixcart.com/image/necklace-chain/g/g/z/b2963-indian-charm-necklace-1100x1100-imae8r87ckead5mn.jpeg&quot;, &quot;http://img5a.flixcart.com/image/necklace-chain/g/g/z/b2963-indian-charm-necklace-original-imae8r87ckead5mn.jpeg&quot;]"/>
    <b v="0"/>
    <s v="Indian Charm Bone Necklace - Buy Indian Charm Bone Necklace only for Rs. 405 from Flipkart.com. Only Genuine Products. 30 Day Replacement Guarantee. Free Shipping. Cash On Delivery!"/>
    <n v="181"/>
    <s v="No rating available"/>
    <s v="No rating available"/>
    <s v="Indian Charm"/>
    <s v="{&quot;product_specification&quot;=&gt;[{&quot;key&quot;=&gt;&quot;Brand&quot;, &quot;value&quot;=&gt;&quot;Indian Charm&quot;}, {&quot;key&quot;=&gt;&quot;Collection&quot;, &quot;value&quot;=&gt;&quot;Contemporary&quot;}, {&quot;key&quot;=&gt;&quot;Model Number&quot;, &quot;value&quot;=&gt;&quot;B2963&quot;}, {&quot;key&quot;=&gt;&quot;Precious/Artificial Jewellery&quot;, &quot;value&quot;=&gt;&quot;Fashion Jewellery&quot;}, {&quot;key&quot;=&gt;&quot;Type&quot;, &quot;value&quot;=&gt;&quot;Necklace&quot;}, {&quot;key&quot;=&gt;&quot;Ideal For&quot;, &quot;value&quot;=&gt;&quot;Girls, Women&quot;}, {&quot;key&quot;=&gt;&quot;Occasion&quot;, &quot;value&quot;=&gt;&quot;Everyday, Workwear&quot;}, {&quot;key&quot;=&gt;&quot;Color&quot;, &quot;value&quot;=&gt;&quot;Multicolor&quot;}, {&quot;key&quot;=&gt;&quot;Base Material&quot;, &quot;value&quot;=&gt;&quot;Bone&quot;}, {&quot;key&quot;=&gt;&quot;Pack of&quot;, &quot;value&quot;=&gt;&quot;1&quot;}]}"/>
  </r>
  <r>
    <s v="65467b17cd63ef164afa05c211d5323a"/>
    <d v="2015-12-01T11:43:00"/>
    <s v="http://www.flipkart.com/layer-r-classic-wottagirl-set-2-romance-heaven-combo-set/p/itmebkz2rymfsjbd?pid=CAGE92ZXMD5BG34Y"/>
    <x v="11120"/>
    <x v="10"/>
    <s v="[&quot;Beauty and Personal Care &gt;&gt; Fragrances &gt;&gt; Deodorants &gt;&gt; Combos &gt;&gt; Layer'R Combos&quot;]"/>
    <s v="CAGE92ZXMD5BG34Y"/>
    <n v="450"/>
    <n v="417"/>
    <n v="33.000000000000057"/>
    <n v="92.666666666666657"/>
    <s v="[&quot;http://img5a.flixcart.com/image/combo-gift-set/3/4/y/layer-r-1100x1100-imae8x4yqq6dhatm.jpeg&quot;, &quot;http://img5a.flixcart.com/image/combo-gift-set/3/4/y/layer-r-original-imae8x4yqq6dhatm.jpeg&quot;]"/>
    <b v="0"/>
    <s v="Flipkart.com: Buy Layer'r Classic Wottagirl (Set Of 2)-Romance, Heaven Combo Set online only for Rs. 390 from Flipkart.com. Only Genuine Products. 30 Day Replacement Guarantee. Free Shipping. Cash On Delivery!"/>
    <n v="209"/>
    <s v="No rating available"/>
    <s v="No rating available"/>
    <s v=""/>
    <s v="{&quot;product_specification&quot;=&gt;[{&quot;key&quot;=&gt;&quot;Number of Contents in Set&quot;, &quot;value&quot;=&gt;&quot;2&quot;}, {&quot;key&quot;=&gt;&quot;Combo Set Content&quot;, &quot;value&quot;=&gt;&quot;1.Classic Wottagirl-Romance(135 Ml) 1.Classic Wottagirl-Heaven(135 Ml)&quot;}, {&quot;key&quot;=&gt;&quot;Ideal For&quot;, &quot;value&quot;=&gt;&quot;Girls, Women&quot;}]}"/>
  </r>
  <r>
    <s v="73b8ed89053f1ba6a36041c8c78444b4"/>
    <d v="2015-12-01T11:43:00"/>
    <s v="http://www.flipkart.com/bellazaara-hero-theme-art-canvas-pencil-box/p/itmeddefeuuszzcn?pid=PBXEDDEFBKHX8JBB"/>
    <x v="11111"/>
    <x v="13"/>
    <s v="[&quot;Toys &amp; School Supplies &gt;&gt; School Supplies &gt;&gt; Geometry &amp; Pencil Boxes &gt;&gt; Bellazaara Geometry &amp; Pencil Boxes&quot;]"/>
    <s v="PBXEDDEFBKHX8JBB"/>
    <n v="450"/>
    <n v="450"/>
    <n v="0"/>
    <n v="100"/>
    <s v="[&quot;http://img6a.flixcart.com/image/pencil-box/j/b/b/bellazaara-bzs119-original-imaedarkpt3qqwvy.jpeg&quot;, &quot;http://img5a.flixcart.com/image/pencil-box/j/b/b/bellazaara-bzs119-original-imaeddbcfypkbvkt.jpeg&quot;]"/>
    <b v="0"/>
    <s v="Bellazaara Hero Hero Theme Art Canvas Pencil Box (Set of 1, Beige)"/>
    <n v="66"/>
    <s v=""/>
    <s v=""/>
    <s v=""/>
    <s v=""/>
  </r>
  <r>
    <s v="6b79b72d529910b8e6d28cecfd768a7d"/>
    <d v="2015-12-01T11:43:00"/>
    <s v="http://www.flipkart.com/aardee-number-lock-pirates-design-art-thick-fabric-pencil-box/p/itme6zx86b3fvxhq?pid=PBXE6ZX8BBRKZQT9"/>
    <x v="11121"/>
    <x v="13"/>
    <s v="[&quot;Toys &amp; School Supplies &gt;&gt; School Supplies &gt;&gt; Geometry &amp; Pencil Boxes &gt;&gt; Aardee Geometry &amp; Pencil Boxes&quot;]"/>
    <s v="PBXE6ZX8BBRKZQT9"/>
    <n v="450"/>
    <n v="425"/>
    <n v="25"/>
    <n v="94.444444444444443"/>
    <s v="[&quot;http://img5a.flixcart.com/image/pencil-box/q/t/9/aardee-pirates-pouch-with-number-lock-feature-original-imae6yyb9grhk3cg.jpeg&quot;, &quot;http://img6a.flixcart.com/image/pencil-box/q/t/9/aardee-pirates-pouch-with-number-lock-feature-original-imae6yyb9grhk3cg.jpeg&quot;, &quot;http://img6a.flixcart.com/image/pencil-box/q/t/9/aardee-pirates-pouch-with-number-lock-feature-original-imae6yybcnhzyvqs.jpeg&quot;]"/>
    <b v="0"/>
    <s v="Flipkart.com: Buy Aardee Number Lock Pirates Design Art Thick Fabric Pencil Box only for Rs. 425 from Flipkart.com. Only Genuine Products. 30 Day Replacement Guarantee. Free Shipping. Cash On Delivery!"/>
    <n v="201"/>
    <s v="No rating available"/>
    <s v="No rating available"/>
    <s v=""/>
    <s v="{&quot;product_specification&quot;=&gt;[{&quot;key&quot;=&gt;&quot;Model Name&quot;, &quot;value&quot;=&gt;&quot;Pirates Pouch with Number Lock Feature&quot;}, {&quot;key&quot;=&gt;&quot;Series&quot;, &quot;value&quot;=&gt;&quot;Number Lock&quot;}, {&quot;value&quot;=&gt;&quot;1 Pencil Pouch&quot;}, {&quot;key&quot;=&gt;&quot;Pencil Box Art&quot;, &quot;value&quot;=&gt;&quot;Pirates Design&quot;}, {&quot;key&quot;=&gt;&quot;Pencil Box Material&quot;, &quot;value&quot;=&gt;&quot;Thick Fabric&quot;}]}"/>
  </r>
  <r>
    <s v="5d58fcaffe8d17aef1445ca752285d3e"/>
    <d v="2016-03-11T12:25:07"/>
    <s v="http://www.flipkart.com/sunpleon-men-s-mid-calf-length-socks/p/itmegkqyjkugpwhf?pid=SOCEGKQYHGGXAPGD"/>
    <x v="11122"/>
    <x v="4"/>
    <s v="[&quot;Clothing &gt;&gt; Men's Clothing &gt;&gt; Accessories &amp; Combo Sets &gt;&gt; Socks &gt;&gt; SUNPLEON Socks &gt;&gt; SUNPLEON Men's Mid-calf Length Socks&quot;]"/>
    <s v="SOCEGKQYHGGXAPGD"/>
    <n v="450"/>
    <n v="380"/>
    <n v="70"/>
    <n v="84.444444444444443"/>
    <s v="[&quot;http://img5a.flixcart.com/image/sock/p/g/d/into5-sunpleon-free-original-imaefngsfuvmcfv4.jpeg&quot;, &quot;http://img6a.flixcart.com/image/sock/p/g/d/into5-sunpleon-free-original-imaefngsfqtgcq4a.jpeg&quot;]"/>
    <b v="0"/>
    <s v="Key Features of SUNPLEON Men's Mid-calf Length Socks Woolen Multicolor,Specifications of SUNPLEON Men's Mid-calf Length Socks General Details Ideal For Men's Socks Details Fabric Woolen Type Mid-calf Length Socks Socks In the Box 4 Pair Socks Additional Details Style Code into5"/>
    <n v="278"/>
    <s v="No rating available"/>
    <s v="No rating available"/>
    <s v="SUNPLEON"/>
    <s v="{&quot;product_specification&quot;=&gt;[{&quot;key&quot;=&gt;&quot;Ideal For&quot;, &quot;value&quot;=&gt;&quot;Men's&quot;}, {&quot;key&quot;=&gt;&quot;Fabric&quot;, &quot;value&quot;=&gt;&quot;Woolen&quot;}, {&quot;key&quot;=&gt;&quot;Type&quot;, &quot;value&quot;=&gt;&quot;Mid-calf Length Socks Socks&quot;}, {&quot;value&quot;=&gt;&quot;4 Pair Socks&quot;}, {&quot;key&quot;=&gt;&quot;Style Code&quot;, &quot;value&quot;=&gt;&quot;into5&quot;}]}"/>
  </r>
  <r>
    <s v="6d2b5fedafee73ffe0730a1c8f561fe5"/>
    <d v="2015-12-04T03:19:05"/>
    <s v="http://www.flipkart.com/stag-4-star-table-tennis-racquet/p/itmdt69tyddxxcng?pid=RAQDCNWAHJK9JNUY"/>
    <x v="11123"/>
    <x v="14"/>
    <s v="[&quot;Sports &amp; Fitness &gt;&gt; Racquet Sports &gt;&gt; Table Tennis &gt;&gt; TableTennis Racquets &gt;&gt; Stag TableTennis Racquets&quot;]"/>
    <s v="RAQDCNWAHJK9JNUY"/>
    <n v="450"/>
    <n v="438"/>
    <n v="11.999999999999943"/>
    <n v="97.333333333333343"/>
    <s v="[&quot;http://img5a.flixcart.com/image/racquet/n/u/y/stag-table-tennis-racquet-4-star-original-imadpfe7hk3pzzff.jpeg&quot;]"/>
    <b v="0"/>
    <s v="Stag 4 Star Table Tennis Racquet only for Rs. 438 . Ideal For Junior, Senior . Buy online @ Flipkart.com. Only Genuine Products. Free Shipping. Cash On Delivery!"/>
    <n v="161"/>
    <s v="3.7"/>
    <s v="3.7"/>
    <s v=""/>
    <s v="{&quot;product_specification&quot;=&gt;[{&quot;key&quot;=&gt;&quot;Speed&quot;, &quot;value&quot;=&gt;&quot;80&quot;}, {&quot;key&quot;=&gt;&quot;Spin&quot;, &quot;value&quot;=&gt;&quot;75&quot;}, {&quot;key&quot;=&gt;&quot;Control&quot;, &quot;value&quot;=&gt;&quot;90&quot;}, {&quot;key&quot;=&gt;&quot;Sport Type&quot;, &quot;value&quot;=&gt;&quot;Table Tennis&quot;}, {&quot;key&quot;=&gt;&quot;Playing Level&quot;, &quot;value&quot;=&gt;&quot;Advanced&quot;}, {&quot;key&quot;=&gt;&quot;Age Group&quot;, &quot;value&quot;=&gt;&quot;4 Years and Above&quot;}, {&quot;key&quot;=&gt;&quot;Type&quot;, &quot;value&quot;=&gt;&quot;Table Tennis Racquet&quot;}, {&quot;key&quot;=&gt;&quot;Flexibility&quot;, &quot;value&quot;=&gt;&quot;Stiff&quot;}, {&quot;key&quot;=&gt;&quot;Ideal For&quot;, &quot;value&quot;=&gt;&quot;Junior, Senior&quot;}, {&quot;key&quot;=&gt;&quot;Certification&quot;, &quot;value&quot;=&gt;&quot;ITTF Approved&quot;}, {&quot;key&quot;=&gt;&quot;Other Body Features&quot;, &quot;value&quot;=&gt;&quot;Wooden Material&quot;}, {&quot;value&quot;=&gt;&quot;Offers Extrem High Control, Above Average Spins and Good Speed&quot;}]}"/>
  </r>
  <r>
    <s v="86e3c9cf9a2c3917d88f6fccc40e5496"/>
    <d v="2016-04-16T18:31:18"/>
    <s v="http://www.flipkart.com/mad-e-india-tahgsg000023/p/itmehejagnpqbxwc?pid=GLSEHEJA3CAWZ8JJ"/>
    <x v="11124"/>
    <x v="9"/>
    <s v="[&quot;Kitchen &amp; Dining &gt;&gt; Bar &amp; Glassware &gt;&gt; Bar Glasses &gt;&gt; Mad(e) in India Bar Glasses &gt;&gt; Mad(e) in India TAHGSG000023 (30 ml, Multicolor,...&quot;]"/>
    <s v="GLSEHEJA3CAWZ8JJ"/>
    <n v="450"/>
    <n v="450"/>
    <n v="0"/>
    <n v="100"/>
    <s v="[&quot;http://img5a.flixcart.com/image/glass/8/j/j/tahgsg000023-mad-e-in-india-original-imaeg2qwzxeds8dj.jpeg&quot;, &quot;http://img5a.flixcart.com/image/glass/8/j/j/tahgsg000023-mad-e-in-india-original-imaeg2qws7xh6hz4.jpeg&quot;]"/>
    <b v="0"/>
    <s v="Key Features of Mad(e) in India TAHGSG000023 Pack of 2 Shot Standard,Mad(e) in India TAHGSG000023 (30 ml, Multicolor, Pack of 2) Price: Rs. 450 Gond art originated in Central India, is famous for a unique portrayal of mythical beasts and the intricate detailing of flora and fauna. This conventional yet chic set of shot glasses are inspired by the creativity of the Gond tribal community.,Specifications of Mad(e) in India TAHGSG000023 (30 ml, Multicolor, Pack of 2) General Brand Mad(e) in India Suitable For Whisky, Juice, Wine, Vodka Model Number TAHGSG000023 Type Glass Set Capacity 30 ml Color Multicolor Dimensions Diameter 5 cm Weight 80 g Height 6 cm Width 3.5 cm Body &amp; Design Features Material Glass Glass Type Shot Standard Additional Features Break Resistant No Heat Resistant Yes Disposable No Dishwasher Safe No In the Box Sales Package 2 Shot Glasses Pack of 2"/>
    <n v="876"/>
    <s v="No rating available"/>
    <s v="No rating available"/>
    <s v="Mad(e) in India"/>
    <s v="{&quot;product_specification&quot;=&gt;[{&quot;key&quot;=&gt;&quot;Brand&quot;, &quot;value&quot;=&gt;&quot;Mad(e) in India&quot;}, {&quot;key&quot;=&gt;&quot;Suitable For&quot;, &quot;value&quot;=&gt;&quot;Whisky, Juice, Wine, Vodka&quot;}, {&quot;key&quot;=&gt;&quot;Model Number&quot;, &quot;value&quot;=&gt;&quot;TAHGSG000023&quot;}, {&quot;key&quot;=&gt;&quot;Type&quot;, &quot;value&quot;=&gt;&quot;Glass Set&quot;}, {&quot;key&quot;=&gt;&quot;Capacity&quot;, &quot;value&quot;=&gt;&quot;30 ml&quot;}, {&quot;key&quot;=&gt;&quot;Color&quot;, &quot;value&quot;=&gt;&quot;Multicolor&quot;}, {&quot;key&quot;=&gt;&quot;Diameter&quot;, &quot;value&quot;=&gt;&quot;5 cm&quot;}, {&quot;key&quot;=&gt;&quot;Weight&quot;, &quot;value&quot;=&gt;&quot;80 g&quot;}, {&quot;key&quot;=&gt;&quot;Height&quot;, &quot;value&quot;=&gt;&quot;6 cm&quot;}, {&quot;key&quot;=&gt;&quot;Width&quot;, &quot;value&quot;=&gt;&quot;3.5 cm&quot;}, {&quot;key&quot;=&gt;&quot;Material&quot;, &quot;value&quot;=&gt;&quot;Glass&quot;}, {&quot;key&quot;=&gt;&quot;Glass Type&quot;, &quot;value&quot;=&gt;&quot;Shot Standard&quot;}, {&quot;key&quot;=&gt;&quot;Break Resistant&quot;, &quot;value&quot;=&gt;&quot;No&quot;}, {&quot;key&quot;=&gt;&quot;Heat Resistant&quot;, &quot;value&quot;=&gt;&quot;Yes&quot;}, {&quot;key&quot;=&gt;&quot;Disposable&quot;, &quot;value&quot;=&gt;&quot;No&quot;}, {&quot;key&quot;=&gt;&quot;Dishwasher Safe&quot;, &quot;value&quot;=&gt;&quot;No&quot;}, {&quot;key&quot;=&gt;&quot;Sales Package&quot;, &quot;value&quot;=&gt;&quot;2 Shot Glasses&quot;}, {&quot;key&quot;=&gt;&quot;Pack of&quot;, &quot;value&quot;=&gt;&quot;2&quot;}]}"/>
  </r>
  <r>
    <s v="ee6f3de8c445f25c55caec1ea6b7820e"/>
    <d v="2016-01-07T11:20:25"/>
    <s v="http://www.flipkart.com/natures-plus-home-garden-plant-container-set/p/itme4fkc323zmxqg?pid=PCSE4FKCGZNGNHFN"/>
    <x v="10188"/>
    <x v="17"/>
    <s v="[&quot;Tools &amp; Hardware &gt;&gt; Tools &gt;&gt; Gardening Tools &gt;&gt; Plant Containers &amp; Sets &gt;&gt; Plant Container Sets&quot;]"/>
    <s v="PCSE4FKCGZNGNHFN"/>
    <n v="450"/>
    <n v="444"/>
    <n v="6"/>
    <n v="98.666666666666671"/>
    <s v="[&quot;http://img5a.flixcart.com/image/plant-container-set/h/f/n/img-4251-14-p2-natures-plus-original-imae4yhchbmkff4g.jpeg&quot;, &quot;http://img6a.flixcart.com/image/plant-container-set/h/f/n/img-4251-14-p2-natures-plus-original-imae4yhchbmkff4g.jpeg&quot;]"/>
    <b v="0"/>
    <s v="Buy Natures Plus Home Garden Plant Container Set for Rs.444 online. Natures Plus Home Garden Plant Container Set at best prices with FREE shipping &amp; cash on delivery. Only Genuine Products. 30 Day Replacement Guarantee."/>
    <n v="219"/>
    <s v="No rating available"/>
    <s v="No rating available"/>
    <s v="Natures Plus"/>
    <s v="{&quot;product_specification&quot;=&gt;[{&quot;key&quot;=&gt;&quot;Brand&quot;, &quot;value&quot;=&gt;&quot;Natures Plus&quot;}, {&quot;key&quot;=&gt;&quot;Shape&quot;, &quot;value&quot;=&gt;&quot;Circular&quot;}, {&quot;key&quot;=&gt;&quot;Model Number&quot;, &quot;value&quot;=&gt;&quot;IMG_4251-14-P2&quot;}, {&quot;key&quot;=&gt;&quot;Type&quot;, &quot;value&quot;=&gt;&quot;Indoor, Outdoor, Wall, Decorative&quot;}, {&quot;key&quot;=&gt;&quot;Model Name&quot;, &quot;value&quot;=&gt;&quot;Home Garden&quot;}, {&quot;key&quot;=&gt;&quot;Material&quot;, &quot;value&quot;=&gt;&quot;Plastic&quot;}, {&quot;key&quot;=&gt;&quot;Finish&quot;, &quot;value&quot;=&gt;&quot;Matte&quot;}, {&quot;key&quot;=&gt;&quot;Color&quot;, &quot;value&quot;=&gt;&quot;Red, Brown&quot;}, {&quot;key&quot;=&gt;&quot;Design&quot;, &quot;value&quot;=&gt;&quot;circular&quot;}, {&quot;key&quot;=&gt;&quot;Sales Package&quot;, &quot;value&quot;=&gt;&quot;2 Pots&quot;}, {&quot;key&quot;=&gt;&quot;Pack of&quot;, &quot;value&quot;=&gt;&quot;2&quot;}, {&quot;key&quot;=&gt;&quot;External Diameter&quot;, &quot;value&quot;=&gt;&quot;37 cm&quot;}, {&quot;key&quot;=&gt;&quot;External Depth&quot;, &quot;value&quot;=&gt;&quot;37 cm&quot;}, {&quot;key&quot;=&gt;&quot;Opening Width&quot;, &quot;value&quot;=&gt;&quot;37 cm&quot;}, {&quot;key&quot;=&gt;&quot;Opening Diameter&quot;, &quot;value&quot;=&gt;&quot;37 cm&quot;}, {&quot;key&quot;=&gt;&quot;Opening Length&quot;, &quot;value&quot;=&gt;&quot;28 cm&quot;}, {&quot;key&quot;=&gt;&quot;Weight&quot;, &quot;value&quot;=&gt;&quot;930 g&quot;}, {&quot;key&quot;=&gt;&quot;Height&quot;, &quot;value&quot;=&gt;&quot;28 cm&quot;}, {&quot;key&quot;=&gt;&quot;Holes Can Be Drilled&quot;, &quot;value&quot;=&gt;&quot;Yes&quot;}, {&quot;key&quot;=&gt;&quot;Waterproof&quot;, &quot;value&quot;=&gt;&quot;Yes&quot;}]}"/>
  </r>
  <r>
    <s v="605ef90f7fa1c6399b404cd4e7d0d302"/>
    <d v="2016-01-07T11:20:25"/>
    <s v="http://www.flipkart.com/minerva-naturals-plant-container-set/p/itme9yfegmzpcmfu?pid=PCSE9YFEBRCHEYFN"/>
    <x v="3256"/>
    <x v="17"/>
    <s v="[&quot;Tools &amp; Hardware &gt;&gt; Tools &gt;&gt; Gardening Tools &gt;&gt; Plant Containers &amp; Sets &gt;&gt; Plant Container Sets&quot;]"/>
    <s v="PCSE9YFEBRCHEYFN"/>
    <n v="450"/>
    <n v="390"/>
    <n v="60"/>
    <n v="86.666666666666671"/>
    <s v="[&quot;http://img5a.flixcart.com/image/plant-container-set/y/f/n/opt002-minerva-naturals-1100x1100-imae9vgkbzg7fzym.jpeg&quot;, &quot;http://img5a.flixcart.com/image/plant-container-set/y/f/n/opt002-minerva-naturals-original-imae9vgkbzg7fzym.jpeg&quot;]"/>
    <b v="0"/>
    <s v="Buy Minerva Naturals Plant Container Set for Rs.390 online. Minerva Naturals Plant Container Set at best prices with FREE shipping &amp; cash on delivery. Only Genuine Products. 30 Day Replacement Guarantee."/>
    <n v="203"/>
    <s v="No rating available"/>
    <s v="No rating available"/>
    <s v="Minerva Naturals"/>
    <s v="{&quot;product_specification&quot;=&gt;[{&quot;key&quot;=&gt;&quot;Brand&quot;, &quot;value&quot;=&gt;&quot;Minerva Naturals&quot;}, {&quot;key&quot;=&gt;&quot;Shape&quot;, &quot;value&quot;=&gt;&quot;Square&quot;}, {&quot;key&quot;=&gt;&quot;Model Number&quot;, &quot;value&quot;=&gt;&quot;Opt002&quot;}, {&quot;key&quot;=&gt;&quot;Type&quot;, &quot;value&quot;=&gt;&quot;Decorative, Indoor, Outdoor&quot;}, {&quot;key&quot;=&gt;&quot;Material&quot;, &quot;value&quot;=&gt;&quot;Plastic&quot;}, {&quot;key&quot;=&gt;&quot;Finish&quot;, &quot;value&quot;=&gt;&quot;Plastic&quot;}, {&quot;key&quot;=&gt;&quot;Color&quot;, &quot;value&quot;=&gt;&quot;Yellow, Green, Pink&quot;}, {&quot;key&quot;=&gt;&quot;Sales Package&quot;, &quot;value&quot;=&gt;&quot;OPTIONS CONTAINER POT SET OF 4&quot;}, {&quot;key&quot;=&gt;&quot;Pack of&quot;, &quot;value&quot;=&gt;&quot;3&quot;}, {&quot;key&quot;=&gt;&quot;External Depth&quot;, &quot;value&quot;=&gt;&quot;12 cm&quot;}, {&quot;key&quot;=&gt;&quot;Opening Length&quot;, &quot;value&quot;=&gt;&quot;13 cm&quot;}, {&quot;key&quot;=&gt;&quot;External Width&quot;, &quot;value&quot;=&gt;&quot;13 cm&quot;}, {&quot;key&quot;=&gt;&quot;Weight&quot;, &quot;value&quot;=&gt;&quot;300 g&quot;}, {&quot;key&quot;=&gt;&quot;Height&quot;, &quot;value&quot;=&gt;&quot;12 cm&quot;}]}"/>
  </r>
  <r>
    <s v="62e3ed097cb815fad15d5c905ca8b568"/>
    <d v="2016-01-07T11:20:25"/>
    <s v="http://www.flipkart.com/natures-plus-home-garden-plant-container-set/p/itme4fkcfz7ytj3n?pid=PCSE4FKC73GEKW7W"/>
    <x v="10188"/>
    <x v="17"/>
    <s v="[&quot;Tools &amp; Hardware &gt;&gt; Tools &gt;&gt; Gardening Tools &gt;&gt; Plant Containers &amp; Sets &gt;&gt; Plant Container Sets&quot;]"/>
    <s v="PCSE4FKC73GEKW7W"/>
    <n v="450"/>
    <n v="444"/>
    <n v="6"/>
    <n v="98.666666666666671"/>
    <s v="[&quot;http://img5a.flixcart.com/image/plant-container-set/w/7/w/img-3702-2-natures-plus-original-imae4yhcyqcrgtyh.jpeg&quot;]"/>
    <b v="0"/>
    <s v="Buy Natures Plus Home Garden Plant Container Set for Rs.444 online. Natures Plus Home Garden Plant Container Set at best prices with FREE shipping &amp; cash on delivery. Only Genuine Products. 30 Day Replacement Guarantee."/>
    <n v="219"/>
    <s v="No rating available"/>
    <s v="No rating available"/>
    <s v="Natures Plus"/>
    <s v="{&quot;product_specification&quot;=&gt;[{&quot;key&quot;=&gt;&quot;Brand&quot;, &quot;value&quot;=&gt;&quot;Natures Plus&quot;}, {&quot;key&quot;=&gt;&quot;Shape&quot;, &quot;value&quot;=&gt;&quot;Square&quot;}, {&quot;key&quot;=&gt;&quot;Model Number&quot;, &quot;value&quot;=&gt;&quot;IMG_3702-2&quot;}, {&quot;key&quot;=&gt;&quot;Type&quot;, &quot;value&quot;=&gt;&quot;Indoor, Outdoor, Wall, Decorative&quot;}, {&quot;key&quot;=&gt;&quot;Model Name&quot;, &quot;value&quot;=&gt;&quot;Home Garden&quot;}, {&quot;key&quot;=&gt;&quot;Material&quot;, &quot;value&quot;=&gt;&quot;Plastic&quot;}, {&quot;key&quot;=&gt;&quot;Finish&quot;, &quot;value&quot;=&gt;&quot;Matte&quot;}, {&quot;key&quot;=&gt;&quot;Color&quot;, &quot;value&quot;=&gt;&quot;Red, Brown&quot;}, {&quot;key&quot;=&gt;&quot;Design&quot;, &quot;value&quot;=&gt;&quot;Square&quot;}, {&quot;key&quot;=&gt;&quot;Sales Package&quot;, &quot;value&quot;=&gt;&quot;2 Square Plant Containers&quot;}, {&quot;key&quot;=&gt;&quot;Pack of&quot;, &quot;value&quot;=&gt;&quot;2&quot;}, {&quot;key&quot;=&gt;&quot;External Diameter&quot;, &quot;value&quot;=&gt;&quot;33 cm, 33 cm&quot;}, {&quot;key&quot;=&gt;&quot;External Depth&quot;, &quot;value&quot;=&gt;&quot;33 cm, 33 cm&quot;}, {&quot;key&quot;=&gt;&quot;Opening Width&quot;, &quot;value&quot;=&gt;&quot;33 cm, 33 cm&quot;}, {&quot;key&quot;=&gt;&quot;Opening Diameter&quot;, &quot;value&quot;=&gt;&quot;33 cm, 33 cm&quot;}, {&quot;key&quot;=&gt;&quot;Opening Length&quot;, &quot;value&quot;=&gt;&quot;29 cm&quot;}, {&quot;key&quot;=&gt;&quot;Weight&quot;, &quot;value&quot;=&gt;&quot;1582 g&quot;}, {&quot;key&quot;=&gt;&quot;Height&quot;, &quot;value&quot;=&gt;&quot;29 cm&quot;}, {&quot;key&quot;=&gt;&quot;Holes Can Be Drilled&quot;, &quot;value&quot;=&gt;&quot;Yes&quot;}, {&quot;key&quot;=&gt;&quot;Waterproof&quot;, &quot;value&quot;=&gt;&quot;Yes&quot;}]}"/>
  </r>
  <r>
    <s v="d7a1584b5205f0a148b609a7f2ec8fe9"/>
    <d v="2016-01-07T11:20:25"/>
    <s v="http://www.flipkart.com/joy-living-garden-plant-container-set/p/itmdy5axrnh5tqza?pid=PCSDY5AFZYUTHYZX"/>
    <x v="6562"/>
    <x v="17"/>
    <s v="[&quot;Tools &amp; Hardware &gt;&gt; Tools &gt;&gt; Gardening Tools &gt;&gt; Plant Containers &amp; Sets &gt;&gt; Plant Container Sets&quot;]"/>
    <s v="PCSDY5AFZYUTHYZX"/>
    <n v="450"/>
    <n v="450"/>
    <n v="0"/>
    <n v="100"/>
    <s v="[&quot;http://img5a.flixcart.com/image/plant-container-set/y/z/x/jmg-62-joy-living-1100x1100-imadzj8dwwru8hru.jpeg&quot;, &quot;http://img6a.flixcart.com/image/plant-container-set/y/z/x/jmg-62-joy-living-original-imadzj8dwwru8hru.jpeg&quot;, &quot;http://img5a.flixcart.com/image/plant-container-set/y/z/x/jmg-62-joy-living-original-imady889ryvhpykb.jpeg&quot;]"/>
    <b v="0"/>
    <s v="Buy Joy Living Garden Plant Container Set for Rs.450 online. Joy Living Garden Plant Container Set at best prices with FREE shipping &amp; cash on delivery. Only Genuine Products. 30 Day Replacement Guarantee."/>
    <n v="205"/>
    <s v="2.3"/>
    <s v="2.3"/>
    <s v="Joy Living"/>
    <s v="{&quot;product_specification&quot;=&gt;[{&quot;key&quot;=&gt;&quot;Shape&quot;, &quot;value&quot;=&gt;&quot;Circular&quot;}, {&quot;key&quot;=&gt;&quot;Brand&quot;, &quot;value&quot;=&gt;&quot;Joy Living&quot;}, {&quot;key&quot;=&gt;&quot;Model Number&quot;, &quot;value&quot;=&gt;&quot;JMG-62&quot;}, {&quot;key&quot;=&gt;&quot;Type&quot;, &quot;value&quot;=&gt;&quot;Indoor&quot;}, {&quot;key&quot;=&gt;&quot;Material&quot;, &quot;value&quot;=&gt;&quot;Plastic&quot;}, {&quot;key&quot;=&gt;&quot;Model Name&quot;, &quot;value&quot;=&gt;&quot;Garden&quot;}, {&quot;key&quot;=&gt;&quot;Color&quot;, &quot;value&quot;=&gt;&quot;Brown&quot;}, {&quot;key&quot;=&gt;&quot;Sales Package&quot;, &quot;value&quot;=&gt;&quot;12 Twister Pots&quot;}, {&quot;key&quot;=&gt;&quot;Pack of&quot;, &quot;value&quot;=&gt;&quot;12&quot;}, {&quot;key&quot;=&gt;&quot;Weight&quot;, &quot;value&quot;=&gt;&quot;1600 g&quot;}, {&quot;key&quot;=&gt;&quot;Height&quot;, &quot;value&quot;=&gt;&quot;11.5 cm&quot;}, {&quot;key&quot;=&gt;&quot;Other Features&quot;, &quot;value&quot;=&gt;&quot;Twister Pots&quot;}]}"/>
  </r>
  <r>
    <s v="0beb894b4e634b6d86cb074fa10f926f"/>
    <d v="2016-01-07T11:20:25"/>
    <s v="http://www.flipkart.com/pyramid-cocopeat-plant-container-set/p/itmebd5mggzaapxg?pid=PCSEBD5MD3X6SGBK"/>
    <x v="11125"/>
    <x v="17"/>
    <s v="[&quot;Tools &amp; Hardware &gt;&gt; Tools &gt;&gt; Gardening Tools &gt;&gt; Plant Containers &amp; Sets &gt;&gt; Plant Container Sets&quot;]"/>
    <s v="PCSEBD5MD3X6SGBK"/>
    <n v="450"/>
    <n v="260"/>
    <n v="190.00000000000006"/>
    <n v="57.777777777777771"/>
    <s v="[&quot;http://img5a.flixcart.com/image/plant-container/g/n/z/white-40-24-24-grow-bag-pyramid-cocopeat-1100x1100-imae8bvyhkxhdbwy.jpeg&quot;, &quot;http://img6a.flixcart.com/image/plant-container/g/n/z/white-40-24-24-grow-bag-pyramid-cocopeat-original-imae8bvyhkxhdbwy.jpeg&quot;]"/>
    <b v="0"/>
    <s v="Buy Pyramid Cocopeat Plant Container Set for Rs.260 online. Pyramid Cocopeat Plant Container Set at best prices with FREE shipping &amp; cash on delivery. Only Genuine Products. 30 Day Replacement Guarantee."/>
    <n v="203"/>
    <s v="No rating available"/>
    <s v="No rating available"/>
    <s v="Pyramid Cocopeat"/>
    <s v="{&quot;product_specification&quot;=&gt;[{&quot;key&quot;=&gt;&quot;Shape&quot;, &quot;value&quot;=&gt;&quot;Square&quot;}, {&quot;key&quot;=&gt;&quot;Brand&quot;, &quot;value&quot;=&gt;&quot;Pyramid Cocopeat&quot;}, {&quot;key&quot;=&gt;&quot;Model Number&quot;, &quot;value&quot;=&gt;&quot;Pcp NGB 650gm&quot;}, {&quot;key&quot;=&gt;&quot;Type&quot;, &quot;value&quot;=&gt;&quot;Outdoor&quot;}, {&quot;key&quot;=&gt;&quot;Material&quot;, &quot;value&quot;=&gt;&quot;Plastic&quot;}, {&quot;key&quot;=&gt;&quot;Color&quot;, &quot;value&quot;=&gt;&quot;White&quot;}, {&quot;key&quot;=&gt;&quot;Sales Package&quot;, &quot;value&quot;=&gt;&quot;Package Contains 2 (30*16*16) UV Treated grow bag and 2 650 gm Nutri Cocopeat Block&quot;}, {&quot;key&quot;=&gt;&quot;Pack of&quot;, &quot;value&quot;=&gt;&quot;2&quot;}, {&quot;key&quot;=&gt;&quot;Height&quot;, &quot;value&quot;=&gt;&quot;30 cm&quot;}]}"/>
  </r>
  <r>
    <s v="2fba7ca7ef912e235cc5a304d8c4b861"/>
    <d v="2016-01-07T11:20:25"/>
    <s v="http://www.flipkart.com/vgreen-plant-container-set/p/itme9q94gjrq533z?pid=PCSE9Q94CCMNHPRM"/>
    <x v="3382"/>
    <x v="17"/>
    <s v="[&quot;Tools &amp; Hardware &gt;&gt; Tools &gt;&gt; Gardening Tools &gt;&gt; Plant Containers &amp; Sets &gt;&gt; Plant Container Sets&quot;]"/>
    <s v="PCSE9Q94CCMNHPRM"/>
    <n v="450"/>
    <n v="399"/>
    <n v="51"/>
    <n v="88.666666666666671"/>
    <s v="[&quot;http://img5a.flixcart.com/image/plant-container-set/p/r/m/vg154-thulsi-pot-vgreen-1100x1100-imae9pxzhdwbqvbz.jpeg&quot;, &quot;http://img5a.flixcart.com/image/plant-container-set/p/r/m/vg154-thulsi-pot-vgreen-original-imae9pxzhdwbqvbz.jpeg&quot;]"/>
    <b v="0"/>
    <s v="Buy VGreen Plant Container Set for Rs.399 online. VGreen Plant Container Set at best prices with FREE shipping &amp; cash on delivery. Only Genuine Products. 30 Day Replacement Guarantee."/>
    <n v="183"/>
    <s v="No rating available"/>
    <s v="No rating available"/>
    <s v="VGreen"/>
    <s v="{&quot;product_specification&quot;=&gt;[{&quot;key&quot;=&gt;&quot;Brand&quot;, &quot;value&quot;=&gt;&quot;VGreen&quot;}, {&quot;key&quot;=&gt;&quot;Shape&quot;, &quot;value&quot;=&gt;&quot;Square&quot;}, {&quot;key&quot;=&gt;&quot;Model Number&quot;, &quot;value&quot;=&gt;&quot;VG154 - Thulsi Pot&quot;}, {&quot;key&quot;=&gt;&quot;Type&quot;, &quot;value&quot;=&gt;&quot;Decorative, Outdoor&quot;}, {&quot;key&quot;=&gt;&quot;Material&quot;, &quot;value&quot;=&gt;&quot;Plastic&quot;}, {&quot;key&quot;=&gt;&quot;Color&quot;, &quot;value&quot;=&gt;&quot;Brown&quot;}, {&quot;key&quot;=&gt;&quot;Sales Package&quot;, &quot;value&quot;=&gt;&quot;2&quot;}, {&quot;key&quot;=&gt;&quot;Pack of&quot;, &quot;value&quot;=&gt;&quot;2&quot;}, {&quot;key&quot;=&gt;&quot;Height&quot;, &quot;value&quot;=&gt;&quot;19 cm, 17 cm, 17 cm&quot;}]}"/>
  </r>
  <r>
    <s v="ec02af7e5c2f80ee7bfb172b737c2c8e"/>
    <d v="2016-01-07T11:20:25"/>
    <s v="http://www.flipkart.com/ortho-rest-women-flats/p/itmebcqzknqp2bxf?pid=SNDEBCQZHYXUYHPN"/>
    <x v="11126"/>
    <x v="12"/>
    <s v="[&quot;Footwear &gt;&gt; Women's Footwear &gt;&gt; Flats&quot;]"/>
    <s v="SNDEBCQZHYXUYHPN"/>
    <n v="450"/>
    <n v="450"/>
    <n v="0"/>
    <n v="100"/>
    <s v="[&quot;http://img6a.flixcart.com/image/sandal/9/g/h/beige-alll1000-ortho-rest-7-1000x1000-imaebadwgxywd2sh.jpeg&quot;, &quot;http://img6a.flixcart.com/image/sandal/9/g/h/beige-alll1000-ortho-rest-7-original-imaebadwgxywd2sh.jpeg&quot;, &quot;http://img5a.flixcart.com/image/sandal/9/g/h/beige-alll1000-ortho-rest-6-original-imaebadxezzh4rzq.jpeg&quot;, &quot;http://img5a.flixcart.com/image/sandal/9/g/h/beige-alll1000-ortho-rest-7-original-imaebadxn9dcgz55.jpeg&quot;, &quot;http://img5a.flixcart.com/image/sandal/9/g/h/beige-alll1000-ortho-rest-6-original-imaebadqsqpuddgp.jpeg&quot;]"/>
    <b v="0"/>
    <s v="Ortho + Rest Women Flats"/>
    <n v="24"/>
    <s v=""/>
    <s v=""/>
    <s v=""/>
    <s v=""/>
  </r>
  <r>
    <s v="18297b06b48252e61e1e020d3e6f83f9"/>
    <d v="2016-05-10T17:27:25"/>
    <s v="http://www.flipkart.com/pout-brass-bangle/p/itmegjfq6mbhgut9?pid=BBAEGJFQYX2ENC4X"/>
    <x v="8789"/>
    <x v="160"/>
    <s v="[&quot;Pout Brass Bangle&quot;]"/>
    <s v="BBAEGJFQYX2ENC4X"/>
    <n v="450"/>
    <n v="225"/>
    <n v="225"/>
    <n v="50"/>
    <s v="[&quot;http://img6a.flixcart.com/image/bangle-bracelet-armlet/c/4/x/mb-04a-2-6-pout-1-original-imaecaydftgnv7ht.jpeg&quot;, &quot;http://img5a.flixcart.com/image/bangle-bracelet-armlet/c/4/x/mb-04a-2-6-pout-1-original-imaecaydftgnv7ht.jpeg&quot;, &quot;http://img6a.flixcart.com/image/bangle-bracelet-armlet/c/4/x/mb-04a-2-6-pout-1-original-imaecaycmzfypjhn.jpeg&quot;, &quot;http://img5a.flixcart.com/image/bangle-bracelet-armlet/c/4/x/mb-04a-2-6-pout-1-original-imaecaycnjyvgmsy.jpeg&quot;]"/>
    <b v="0"/>
    <s v="Key Features of Pout Brass Bangle Beautiful Bangle,Pout Brass Bangle Price: Rs. 225 Multicolor Brass Bangle for women,Specifications of Pout Brass Bangle Pearl Features Pearl Type NA Silver Features Silver Weight 0 g General Collection Ethnic Brand Pout Precious/Artificial Jewellery Fashion Jewellery Model Number MB 04a Type Bangle Bangle Size 2-6 Model Name B 04a Occasion Wedding &amp; Engagement Ideal For Women Color Multicolor Diamond Features Diamond Weight 0 ct Diamond Shape NA Diamond Color Grade NA Diamond Clarity NA Dimensions Diameter 2.6 inch Weight 63 g Gold Features Gold Purity NA K Body &amp; Design Features Base Material Brass Gemstone NA Plating NA Additional Features Certification NA In the Box Sales Package 1 Bangle Pack of 1"/>
    <n v="744"/>
    <s v="No rating available"/>
    <s v="No rating available"/>
    <s v="Pout"/>
    <s v="{&quot;product_specification&quot;=&gt;[{&quot;key&quot;=&gt;&quot;Pearl Type&quot;, &quot;value&quot;=&gt;&quot;NA&quot;}, {&quot;key&quot;=&gt;&quot;Silver Weight&quot;, &quot;value&quot;=&gt;&quot;0 g&quot;}, {&quot;key&quot;=&gt;&quot;Collection&quot;, &quot;value&quot;=&gt;&quot;Ethnic&quot;}, {&quot;key&quot;=&gt;&quot;Brand&quot;, &quot;value&quot;=&gt;&quot;Pout&quot;}, {&quot;key&quot;=&gt;&quot;Precious/Artificial Jewellery&quot;, &quot;value&quot;=&gt;&quot;Fashion Jewellery&quot;}, {&quot;key&quot;=&gt;&quot;Model Number&quot;, &quot;value&quot;=&gt;&quot;MB 04a&quot;}, {&quot;key&quot;=&gt;&quot;Type&quot;, &quot;value&quot;=&gt;&quot;Bangle&quot;}, {&quot;key&quot;=&gt;&quot;Bangle Size&quot;, &quot;value&quot;=&gt;&quot;2-6&quot;}, {&quot;key&quot;=&gt;&quot;Model Name&quot;, &quot;value&quot;=&gt;&quot;B 04a&quot;}, {&quot;key&quot;=&gt;&quot;Occasion&quot;, &quot;value&quot;=&gt;&quot;Wedding and Engagement&quot;}, {&quot;key&quot;=&gt;&quot;Ideal For&quot;, &quot;value&quot;=&gt;&quot;Women&quot;}, {&quot;key&quot;=&gt;&quot;Color&quot;, &quot;value&quot;=&gt;&quot;Multicolor&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63 g&quot;}, {&quot;key&quot;=&gt;&quot;Gold Purity&quot;, &quot;value&quot;=&gt;&quot;NA K&quot;}, {&quot;key&quot;=&gt;&quot;Base Material&quot;, &quot;value&quot;=&gt;&quot;Brass&quot;}, {&quot;key&quot;=&gt;&quot;Gemstone&quot;, &quot;value&quot;=&gt;&quot;NA&quot;}, {&quot;key&quot;=&gt;&quot;Plating&quot;, &quot;value&quot;=&gt;&quot;NA&quot;}, {&quot;key&quot;=&gt;&quot;Certification&quot;, &quot;value&quot;=&gt;&quot;NA&quot;}, {&quot;key&quot;=&gt;&quot;Sales Package&quot;, &quot;value&quot;=&gt;&quot;1 Bangle&quot;}, {&quot;key&quot;=&gt;&quot;Pack of&quot;, &quot;value&quot;=&gt;&quot;1&quot;}]}"/>
  </r>
  <r>
    <s v="805dddc3fcaedc30ccbc138f9e199543"/>
    <d v="2016-05-10T17:27:25"/>
    <s v="http://www.flipkart.com/pout-brass-bangle/p/itmegjfrtsgj42sf?pid=BBAEGJFRDFNK9FCH"/>
    <x v="8789"/>
    <x v="5"/>
    <s v="[&quot;Jewellery &gt;&gt; Bangles, Bracelets &amp; Armlets &gt;&gt; Bangles &gt;&gt; Pout Brass Bangle&quot;]"/>
    <s v="BBAEGJFRDFNK9FCH"/>
    <n v="450"/>
    <n v="225"/>
    <n v="225"/>
    <n v="50"/>
    <s v="[&quot;http://img5a.flixcart.com/image/bangle-bracelet-armlet/f/c/h/mb-19a-2-6-pout-1-original-imaecayd2tqqystg.jpeg&quot;, &quot;http://img6a.flixcart.com/image/bangle-bracelet-armlet/f/c/h/mb-19a-2-6-pout-1-original-imaecayd2tqqystg.jpeg&quot;, &quot;http://img5a.flixcart.com/image/bangle-bracelet-armlet/f/c/h/mb-19a-2-6-pout-1-original-imaecaydzgptfnge.jpeg&quot;, &quot;http://img6a.flixcart.com/image/bangle-bracelet-armlet/f/c/h/mb-19a-2-6-pout-1-original-imaecaydwauk5jhm.jpeg&quot;]"/>
    <b v="0"/>
    <s v="Key Features of Pout Brass Bangle Beautiful Bangle,Pout Brass Bangle Price: Rs. 225 Navy Brass Bangle for women,Specifications of Pout Brass Bangle Pearl Features Pearl Type NA Silver Features Silver Weight 0 g General Collection Ethnic Brand Pout Precious/Artificial Jewellery Fashion Jewellery Model Number MB 19a Type Bangle Bangle Size 2-6 Model Name B 19a Occasion Wedding &amp; Engagement Ideal For Women Color Multicolor Diamond Features Diamond Weight 0 ct Diamond Shape NA Diamond Color Grade NA Diamond Clarity NA Dimensions Diameter 2.6 inch Weight 49 g Gold Features Gold Purity NA K Body &amp; Design Features Base Material Brass Gemstone NA Plating NA Additional Features Certification NA In the Box Sales Package 1 Bangle Pack of 1"/>
    <n v="738"/>
    <s v="No rating available"/>
    <s v="No rating available"/>
    <s v="Pout"/>
    <s v="{&quot;product_specification&quot;=&gt;[{&quot;key&quot;=&gt;&quot;Pearl Type&quot;, &quot;value&quot;=&gt;&quot;NA&quot;}, {&quot;key&quot;=&gt;&quot;Silver Weight&quot;, &quot;value&quot;=&gt;&quot;0 g&quot;}, {&quot;key&quot;=&gt;&quot;Collection&quot;, &quot;value&quot;=&gt;&quot;Ethnic&quot;}, {&quot;key&quot;=&gt;&quot;Brand&quot;, &quot;value&quot;=&gt;&quot;Pout&quot;}, {&quot;key&quot;=&gt;&quot;Precious/Artificial Jewellery&quot;, &quot;value&quot;=&gt;&quot;Fashion Jewellery&quot;}, {&quot;key&quot;=&gt;&quot;Model Number&quot;, &quot;value&quot;=&gt;&quot;MB 19a&quot;}, {&quot;key&quot;=&gt;&quot;Type&quot;, &quot;value&quot;=&gt;&quot;Bangle&quot;}, {&quot;key&quot;=&gt;&quot;Bangle Size&quot;, &quot;value&quot;=&gt;&quot;2-6&quot;}, {&quot;key&quot;=&gt;&quot;Model Name&quot;, &quot;value&quot;=&gt;&quot;B 19a&quot;}, {&quot;key&quot;=&gt;&quot;Occasion&quot;, &quot;value&quot;=&gt;&quot;Wedding and Engagement&quot;}, {&quot;key&quot;=&gt;&quot;Ideal For&quot;, &quot;value&quot;=&gt;&quot;Women&quot;}, {&quot;key&quot;=&gt;&quot;Color&quot;, &quot;value&quot;=&gt;&quot;Multicolor&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49 g&quot;}, {&quot;key&quot;=&gt;&quot;Gold Purity&quot;, &quot;value&quot;=&gt;&quot;NA K&quot;}, {&quot;key&quot;=&gt;&quot;Base Material&quot;, &quot;value&quot;=&gt;&quot;Brass&quot;}, {&quot;key&quot;=&gt;&quot;Gemstone&quot;, &quot;value&quot;=&gt;&quot;NA&quot;}, {&quot;key&quot;=&gt;&quot;Plating&quot;, &quot;value&quot;=&gt;&quot;NA&quot;}, {&quot;key&quot;=&gt;&quot;Certification&quot;, &quot;value&quot;=&gt;&quot;NA&quot;}, {&quot;key&quot;=&gt;&quot;Sales Package&quot;, &quot;value&quot;=&gt;&quot;1 Bangle&quot;}, {&quot;key&quot;=&gt;&quot;Pack of&quot;, &quot;value&quot;=&gt;&quot;1&quot;}]}"/>
  </r>
  <r>
    <s v="51a2830d038428f75807cb718eaa787a"/>
    <d v="2016-05-10T17:27:25"/>
    <s v="http://www.flipkart.com/pout-brass-bangle/p/itmegjfqfxugedzf?pid=BBAEGJFQNBWP6G4G"/>
    <x v="8789"/>
    <x v="160"/>
    <s v="[&quot;Pout Brass Bangle&quot;]"/>
    <s v="BBAEGJFQNBWP6G4G"/>
    <n v="450"/>
    <n v="225"/>
    <n v="225"/>
    <n v="50"/>
    <s v="[&quot;http://img6a.flixcart.com/image/bangle-bracelet-armlet/g/4/g/mb-05a-2-6-pout-1-original-imaecaydpzfuubph.jpeg&quot;, &quot;http://img6a.flixcart.com/image/bangle-bracelet-armlet/g/4/g/mb-05a-2-6-pout-1-original-imaecaycy7spjzpg.jpeg&quot;, &quot;http://img6a.flixcart.com/image/bangle-bracelet-armlet/g/4/g/mb-05a-2-6-pout-1-original-imaecaydzbdm3bdk.jpeg&quot;, &quot;http://img5a.flixcart.com/image/bangle-bracelet-armlet/g/4/g/mb-05a-2-6-pout-1-original-imaecaycphhxwqam.jpeg&quot;]"/>
    <b v="0"/>
    <s v="Key Features of Pout Brass Bangle Beautiful Bangle,Pout Brass Bangle Price: Rs. 225 Blue Shaded Brass Bangle for women,Specifications of Pout Brass Bangle Pearl Features Pearl Type NA Silver Features Silver Weight 0 g General Collection Ethnic Brand Pout Precious/Artificial Jewellery Fashion Jewellery Model Number MB 05a Type Bangle Bangle Size 2-6 Model Name B 05a Occasion Wedding &amp; Engagement Ideal For Women Color Blue Diamond Features Diamond Weight 0 ct Diamond Shape NA Diamond Color Grade NA Diamond Clarity NA Dimensions Diameter 2.6 inch Weight 76 g Gold Features Gold Purity NA K Body &amp; Design Features Base Material Brass Gemstone NA Plating NA Additional Features Certification NA In the Box Sales Package 1 Bangle Pack of 1"/>
    <n v="739"/>
    <s v="No rating available"/>
    <s v="No rating available"/>
    <s v="Pout"/>
    <s v="{&quot;product_specification&quot;=&gt;[{&quot;key&quot;=&gt;&quot;Pearl Type&quot;, &quot;value&quot;=&gt;&quot;NA&quot;}, {&quot;key&quot;=&gt;&quot;Silver Weight&quot;, &quot;value&quot;=&gt;&quot;0 g&quot;}, {&quot;key&quot;=&gt;&quot;Collection&quot;, &quot;value&quot;=&gt;&quot;Ethnic&quot;}, {&quot;key&quot;=&gt;&quot;Brand&quot;, &quot;value&quot;=&gt;&quot;Pout&quot;}, {&quot;key&quot;=&gt;&quot;Precious/Artificial Jewellery&quot;, &quot;value&quot;=&gt;&quot;Fashion Jewellery&quot;}, {&quot;key&quot;=&gt;&quot;Model Number&quot;, &quot;value&quot;=&gt;&quot;MB 05a&quot;}, {&quot;key&quot;=&gt;&quot;Type&quot;, &quot;value&quot;=&gt;&quot;Bangle&quot;}, {&quot;key&quot;=&gt;&quot;Bangle Size&quot;, &quot;value&quot;=&gt;&quot;2-6&quot;}, {&quot;key&quot;=&gt;&quot;Model Name&quot;, &quot;value&quot;=&gt;&quot;B 05a&quot;}, {&quot;key&quot;=&gt;&quot;Occasion&quot;, &quot;value&quot;=&gt;&quot;Wedding and Engagement&quot;}, {&quot;key&quot;=&gt;&quot;Ideal For&quot;, &quot;value&quot;=&gt;&quot;Women&quot;}, {&quot;key&quot;=&gt;&quot;Color&quot;, &quot;value&quot;=&gt;&quot;Blue&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76 g&quot;}, {&quot;key&quot;=&gt;&quot;Gold Purity&quot;, &quot;value&quot;=&gt;&quot;NA K&quot;}, {&quot;key&quot;=&gt;&quot;Base Material&quot;, &quot;value&quot;=&gt;&quot;Brass&quot;}, {&quot;key&quot;=&gt;&quot;Gemstone&quot;, &quot;value&quot;=&gt;&quot;NA&quot;}, {&quot;key&quot;=&gt;&quot;Plating&quot;, &quot;value&quot;=&gt;&quot;NA&quot;}, {&quot;key&quot;=&gt;&quot;Certification&quot;, &quot;value&quot;=&gt;&quot;NA&quot;}, {&quot;key&quot;=&gt;&quot;Sales Package&quot;, &quot;value&quot;=&gt;&quot;1 Bangle&quot;}, {&quot;key&quot;=&gt;&quot;Pack of&quot;, &quot;value&quot;=&gt;&quot;1&quot;}]}"/>
  </r>
  <r>
    <s v="d3e6f9445c409ec3fcfd7eb76ed5a320"/>
    <d v="2016-02-25T15:20:31"/>
    <s v="http://www.flipkart.com/go-hooked-bonsai-assorted-artificial-plant-pot/p/itmee3yxhrbpecyx?pid=ARPEE3YX9Z4QGJ86"/>
    <x v="11127"/>
    <x v="6"/>
    <s v="[&quot;Home Decor &amp; Festive Needs &gt;&gt; Flowers, Plants &amp; Vases &gt;&gt; Artificial Plants &gt;&gt; Go Hooked Artificial Plants &gt;&gt; Go Hooked Bonsai Assorted Artificial Plant  with...&quot;]"/>
    <s v="ARPEE3YX9Z4QGJ86"/>
    <n v="450"/>
    <n v="289"/>
    <n v="160.99999999999994"/>
    <n v="64.222222222222229"/>
    <s v="[&quot;http://img6a.flixcart.com/image/artificial-plant/j/8/6/af-154-go-hooked-1100x1100-imaee2qrurwcdxcg.jpeg&quot;, &quot;http://img6a.flixcart.com/image/artificial-plant/j/8/6/af-154-go-hooked-original-imaee2qrurwcdxcg.jpeg&quot;]"/>
    <b v="0"/>
    <s v="Key Features of Go Hooked Bonsai Assorted Artificial Plant  with Pot Assorted Pack of 1 Height: 17.78 cm,Go Hooked Bonsai Assorted Artificial Plant  with Pot (17.78 cm, White, Yellow) Price: Rs. 339 It is time to upgrade your interiors with none other than these artificial flowers with pot from the house of Go Hooked. Your guests are surely going to be impressed with the flawless interiors of your home. This amazing artificial flowers with pot will surely add an elegant touch to your home decor. These flowers will bring freshness inside your home and a perfect pick for your home decor.,Specifications of Go Hooked Bonsai Assorted Artificial Plant  with Pot (17.78 cm, White, Yellow) General Brand Go Hooked Model Number Af/154 Type Assorted Bonsai Yes Color White, Yellow Pot Features Pot Included Yes Dimensions Total Height 17.78 cm In the Box Sales Package 1 Artificial Plant Pack of 1"/>
    <n v="895"/>
    <s v="No rating available"/>
    <s v="No rating available"/>
    <s v="Go Hooked"/>
    <s v="{&quot;product_specification&quot;=&gt;[{&quot;key&quot;=&gt;&quot;Brand&quot;, &quot;value&quot;=&gt;&quot;Go Hooked&quot;}, {&quot;key&quot;=&gt;&quot;Model Number&quot;, &quot;value&quot;=&gt;&quot;Af/154&quot;}, {&quot;key&quot;=&gt;&quot;Type&quot;, &quot;value&quot;=&gt;&quot;Assorted&quot;}, {&quot;key&quot;=&gt;&quot;Bonsai&quot;, &quot;value&quot;=&gt;&quot;Yes&quot;}, {&quot;key&quot;=&gt;&quot;Color&quot;, &quot;value&quot;=&gt;&quot;White, Yellow&quot;}, {&quot;key&quot;=&gt;&quot;Pot Included&quot;, &quot;value&quot;=&gt;&quot;Yes&quot;}, {&quot;key&quot;=&gt;&quot;Total Height&quot;, &quot;value&quot;=&gt;&quot;17.78 cm&quot;}, {&quot;key&quot;=&gt;&quot;Sales Package&quot;, &quot;value&quot;=&gt;&quot;1 Artificial Plant&quot;}, {&quot;key&quot;=&gt;&quot;Pack of&quot;, &quot;value&quot;=&gt;&quot;1&quot;}]}"/>
  </r>
  <r>
    <s v="28372a4202079be922496ce0042950c7"/>
    <d v="2016-02-25T15:20:31"/>
    <s v="http://www.flipkart.com/go-hooked-bonsai-assorted-artificial-plant-pot/p/itmee3yxgtrvhj4t?pid=ARPEE3YXZJUYZF49"/>
    <x v="11127"/>
    <x v="6"/>
    <s v="[&quot;Home Decor &amp; Festive Needs &gt;&gt; Flowers, Plants &amp; Vases &gt;&gt; Artificial Plants &gt;&gt; Go Hooked Artificial Plants &gt;&gt; Go Hooked Bonsai Assorted Artificial Plant  with...&quot;]"/>
    <s v="ARPEE3YXZJUYZF49"/>
    <n v="450"/>
    <n v="289"/>
    <n v="160.99999999999994"/>
    <n v="64.222222222222229"/>
    <s v="[&quot;http://img6a.flixcart.com/image/artificial-plant/f/4/9/af-128-go-hooked-1100x1100-imaee2qrbzdvvgcs.jpeg&quot;, &quot;http://img5a.flixcart.com/image/artificial-plant/f/4/9/af-128-go-hooked-original-imaee2qrbzdvvgcs.jpeg&quot;]"/>
    <b v="0"/>
    <s v="Specifications of Go Hooked Bonsai Assorted Artificial Plant  with Pot (17.78 cm, Green, Purple) In the Box Sales Package 1 Artificial Plant Pack of 1 General Brand Go Hooked Model Number Af/128 Color Green, Purple Type Assorted Bonsai Yes Pot Features Pot Included Yes Dimensions Total Height 17.78 cm"/>
    <n v="302"/>
    <s v="No rating available"/>
    <s v="No rating available"/>
    <s v="Go Hooked"/>
    <s v="{&quot;product_specification&quot;=&gt;[{&quot;key&quot;=&gt;&quot;Sales Package&quot;, &quot;value&quot;=&gt;&quot;1 Artificial Plant&quot;}, {&quot;key&quot;=&gt;&quot;Pack of&quot;, &quot;value&quot;=&gt;&quot;1&quot;}, {&quot;key&quot;=&gt;&quot;Brand&quot;, &quot;value&quot;=&gt;&quot;Go Hooked&quot;}, {&quot;key&quot;=&gt;&quot;Model Number&quot;, &quot;value&quot;=&gt;&quot;Af/128&quot;}, {&quot;key&quot;=&gt;&quot;Color&quot;, &quot;value&quot;=&gt;&quot;Green, Purple&quot;}, {&quot;key&quot;=&gt;&quot;Type&quot;, &quot;value&quot;=&gt;&quot;Assorted&quot;}, {&quot;key&quot;=&gt;&quot;Bonsai&quot;, &quot;value&quot;=&gt;&quot;Yes&quot;}, {&quot;key&quot;=&gt;&quot;Pot Included&quot;, &quot;value&quot;=&gt;&quot;Yes&quot;}, {&quot;key&quot;=&gt;&quot;Total Height&quot;, &quot;value&quot;=&gt;&quot;17.78 cm&quot;}]}"/>
  </r>
  <r>
    <s v="8391cd1ec7328cfacbada339df5ade32"/>
    <d v="2016-02-25T15:20:31"/>
    <s v="http://www.flipkart.com/go-hooked-bonsai-assorted-artificial-plant-pot/p/itmee3yxhyky6kfz?pid=ARPEE3YXEPFNJGUZ"/>
    <x v="11127"/>
    <x v="6"/>
    <s v="[&quot;Home Decor &amp; Festive Needs &gt;&gt; Flowers, Plants &amp; Vases &gt;&gt; Artificial Plants &gt;&gt; Go Hooked Artificial Plants &gt;&gt; Go Hooked Bonsai Assorted Artificial Plant  with...&quot;]"/>
    <s v="ARPEE3YXEPFNJGUZ"/>
    <n v="450"/>
    <n v="289"/>
    <n v="160.99999999999994"/>
    <n v="64.222222222222229"/>
    <s v="[&quot;http://img6a.flixcart.com/image/artificial-plant/g/u/z/af-152-go-hooked-1100x1100-imaee2qr7shhdsrf.jpeg&quot;, &quot;http://img5a.flixcart.com/image/artificial-plant/g/u/z/af-152-go-hooked-original-imaee2qr7shhdsrf.jpeg&quot;]"/>
    <b v="0"/>
    <s v="Specifications of Go Hooked Bonsai Assorted Artificial Plant  with Pot (17.78 cm, White, White) In the Box Sales Package 1 Artificial Plant Pack of 1 General Brand Go Hooked Model Number Af/152 Color White, White Type Assorted Bonsai Yes Pot Features Pot Included Yes Dimensions Total Height 17.78 cm"/>
    <n v="300"/>
    <s v="No rating available"/>
    <s v="No rating available"/>
    <s v="Go Hooked"/>
    <s v="{&quot;product_specification&quot;=&gt;[{&quot;key&quot;=&gt;&quot;Sales Package&quot;, &quot;value&quot;=&gt;&quot;1 Artificial Plant&quot;}, {&quot;key&quot;=&gt;&quot;Pack of&quot;, &quot;value&quot;=&gt;&quot;1&quot;}, {&quot;key&quot;=&gt;&quot;Brand&quot;, &quot;value&quot;=&gt;&quot;Go Hooked&quot;}, {&quot;key&quot;=&gt;&quot;Model Number&quot;, &quot;value&quot;=&gt;&quot;Af/152&quot;}, {&quot;key&quot;=&gt;&quot;Color&quot;, &quot;value&quot;=&gt;&quot;White, White&quot;}, {&quot;key&quot;=&gt;&quot;Type&quot;, &quot;value&quot;=&gt;&quot;Assorted&quot;}, {&quot;key&quot;=&gt;&quot;Bonsai&quot;, &quot;value&quot;=&gt;&quot;Yes&quot;}, {&quot;key&quot;=&gt;&quot;Pot Included&quot;, &quot;value&quot;=&gt;&quot;Yes&quot;}, {&quot;key&quot;=&gt;&quot;Total Height&quot;, &quot;value&quot;=&gt;&quot;17.78 cm&quot;}]}"/>
  </r>
  <r>
    <s v="a6e9439c57f44f5729b045317b2d2acf"/>
    <d v="2016-01-07T10:02:43"/>
    <s v="http://www.flipkart.com/centra-pro-women-s-full-coverage-bra/p/itme43q8hagzdpmp?pid=BRAE43Q8JKSCZ7EQ"/>
    <x v="11128"/>
    <x v="4"/>
    <s v="[&quot;Clothing &gt;&gt; Women's Clothing &gt;&gt; Lingerie, Sleep &amp; Swimwear &gt;&gt; Bras &gt;&gt; Centra Bras&quot;]"/>
    <s v="BRAE43Q8JKSCZ7EQ"/>
    <n v="450"/>
    <n v="405"/>
    <n v="45"/>
    <n v="90"/>
    <s v="[&quot;http://img5a.flixcart.com/image/bra/g/v/m/cly3wh-centra-42c-original-imae4y8kve9z5vaw.jpeg&quot;, &quot;http://img6a.flixcart.com/image/bra/g/v/m/cly3wh-centra-42c-original-imae4y8kve9z5vaw.jpeg&quot;, &quot;http://img5a.flixcart.com/image/bra/4/2/3/cly2wh-centra-34a-original-imae3ws5nrwggtpw.jpeg&quot;, &quot;http://img6a.flixcart.com/image/bra/4/2/3/cly2wh-centra-32b-original-imae3ws5h8nfnvgc.jpeg&quot;]"/>
    <b v="0"/>
    <s v="Centra Pro Women's Full Coverage Bra - Buy White Centra Pro Women's Full Coverage Bra For Only Rs. 450 Online in India. Shop Online For Apparels. Huge Collection of Branded Clothes Only at Flipkart.com"/>
    <n v="20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Knit Type&quot;, &quot;value&quot;=&gt;&quot;Single Knit&quot;}, {&quot;key&quot;=&gt;&quot;Inner Lining&quot;, &quot;value&quot;=&gt;&quot;Cotton Lining&quot;}, {&quot;key&quot;=&gt;&quot;Closure&quot;, &quot;value&quot;=&gt;&quot;Hook&quot;}, {&quot;key&quot;=&gt;&quot;Number of Contents in Sales Package&quot;, &quot;value&quot;=&gt;&quot;Pack of 3&quot;}, {&quot;key&quot;=&gt;&quot;Fabric&quot;, &quot;value&quot;=&gt;&quot;Cotton&quot;}, {&quot;key&quot;=&gt;&quot;Type&quot;, &quot;value&quot;=&gt;&quot;Full Coverage Bra&quot;}, {&quot;key&quot;=&gt;&quot;Seam Type&quot;, &quot;value&quot;=&gt;&quot;Seamed&quot;}, {&quot;key&quot;=&gt;&quot;Back&quot;, &quot;value&quot;=&gt;&quot;Hooked&quot;}, {&quot;key&quot;=&gt;&quot;Wire Support&quot;, &quot;value&quot;=&gt;&quot;Wirefree&quot;}, {&quot;key&quot;=&gt;&quot;Other Bra Details&quot;, &quot;value&quot;=&gt;&quot;Description Belle Centra With Its 100% Soft Cotton And Elastic Centre Provides You Firm Support. More Over, The Shoulder Lycra Straps Help In Safe And Comfortable Movements. Now Get The Support You Need To Stay Fit. ? Available In A,B,C,D and Dd Cup Sizes ? Available In 3 Colors White, Skin (Beige) and ...View More Description Belle Centra With Its 100% Soft Cotton And Elastic Centre Provides You Firm Support. More Over, The Shoulder Lycra Straps Help In Safe And Comfortable Movements. Now Get The Support You Need To Stay Fit. ? Available In A,B,C,D and Dd Cup Sizes ? Available In 3 Colors White, Skin (Beige) and Black. ? A Complete Support Bra With Affordable Prices. ? Non-Padded With Wire Free Cups. ? Full Coverage With Excellent Support Without Spillage. ? Elastic Straps With Sliders For Adjust. ? Soft Cotton Fabric Caresses Your Skin All Day Long ? Hook and Eye Closure At The Back For Adjustable Fit. ? Central Gripping For Complete Support ? A Belle Lingeries Product Material and Care: Hand Wash 100% Cotton Size and Fit: The Model (Height 5'7\&quot; And Chest 35\&quot;) Is Wearing A Size 34b&quot;}, {&quot;key&quot;=&gt;&quot;Straps&quot;, &quot;value&quot;=&gt;&quot;Regular&quot;}, {&quot;key&quot;=&gt;&quot;Fastening&quot;, &quot;value&quot;=&gt;&quot;Provided at the Hooks at Back&quot;}, {&quot;key&quot;=&gt;&quot;Detachable Straps&quot;, &quot;value&quot;=&gt;&quot;No&quot;}, {&quot;key&quot;=&gt;&quot;Cup Type&quot;, &quot;value&quot;=&gt;&quot;Seamed Cups&quot;}, {&quot;key&quot;=&gt;&quot;Series&quot;, &quot;value&quot;=&gt;&quot;Women's&quot;}, {&quot;value&quot;=&gt;&quot;Hand Wash&quot;}]}"/>
  </r>
  <r>
    <s v="a48ec39d5a483502716fe288f6395100"/>
    <d v="2016-01-07T10:02:43"/>
    <s v="http://www.flipkart.com/desiharem-women-s-plunge-bra/p/itmdzuafxar24scs?pid=BRADZUAFECE4HFZZ"/>
    <x v="11129"/>
    <x v="4"/>
    <s v="[&quot;Clothing &gt;&gt; Women's Clothing &gt;&gt; Lingerie, Sleep &amp; Swimwear &gt;&gt; Bras &gt;&gt; DesiHarem Bras&quot;]"/>
    <s v="BRADZUAFECE4HFZZ"/>
    <n v="450"/>
    <n v="260"/>
    <n v="190.00000000000006"/>
    <n v="57.777777777777771"/>
    <s v="[&quot;http://img6a.flixcart.com/image/bra/f/z/z/dh109bk-desiharem-32-original-imadzw5gupt2ejab.jpeg&quot;, &quot;http://img6a.flixcart.com/image/bra/f/z/z/dh109bk-desiharem-32-original-imadzw5ggrqnevnk.jpeg&quot;, &quot;http://img5a.flixcart.com/image/bra/f/z/z/dh109bk-desiharem-32-original-imadzw5gtpf7u6ze.jpeg&quot;]"/>
    <b v="0"/>
    <s v="DesiHarem Women's Plunge Bra"/>
    <n v="28"/>
    <s v=""/>
    <s v=""/>
    <s v=""/>
    <s v=""/>
  </r>
  <r>
    <s v="fdc4e1ed1388c9c8686a7064ab0d308a"/>
    <d v="2016-01-07T10:02:43"/>
    <s v="http://www.flipkart.com/siddhi-sales-women-s-leggings/p/itme8z44gzuftp6b?pid=LJGE8Z444HGJ8YJT"/>
    <x v="11130"/>
    <x v="4"/>
    <s v="[&quot;Clothing &gt;&gt; Women's Clothing &gt;&gt; Western Wear &gt;&gt; Leggings &amp; Jeggings &gt;&gt; Leggings &amp; Jeggings &gt;&gt; Siddhi Sales Leggings &amp; Jeggings&quot;]"/>
    <s v="LJGE8Z444HGJ8YJT"/>
    <n v="450"/>
    <n v="240"/>
    <n v="210"/>
    <n v="53.333333333333336"/>
    <s v="[&quot;http://img5a.flixcart.com/image/legging-jegging/q/4/m/1-1-sa01-siddhi-sales-l-original-imae8yzteeyactgh.jpeg&quot;, &quot;http://img6a.flixcart.com/image/legging-jegging/q/4/m/1-1-sa01-siddhi-sales-l-original-imae8yzteeyactgh.jpeg&quot;]"/>
    <b v="0"/>
    <s v="Siddhi Sales Women's Leggings - Buy White Siddhi Sales Women's Leggings For Only Rs. 450 Online in India. Shop Online For Apparels. Huge Collection of Branded Clothes Only at Flipkart.com"/>
    <n v="187"/>
    <s v="No rating available"/>
    <s v="No rating available"/>
    <s v=""/>
    <s v="{&quot;product_specification&quot;=&gt;[{&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r>
  <r>
    <s v="943edc302a39d9890f339ce4710504fd"/>
    <d v="2016-03-08T01:12:22"/>
    <s v="http://www.flipkart.com/njoy-boy-s-kbp1-brief/p/itme9qy4bmndk7cz?pid=BRFE9QY4U9PZGVRH"/>
    <x v="11131"/>
    <x v="4"/>
    <s v="[&quot;Clothing &gt;&gt; Kids' Clothing &gt;&gt; Boys Wear &gt;&gt; Innerwear &amp; Sleepwear &gt;&gt; Briefs &gt;&gt; Njoy Briefs &gt;&gt; Njoy Boy's KBP1 Brief (Pack of 5)&quot;]"/>
    <s v="BRFE9QY4U9PZGVRH"/>
    <n v="450"/>
    <n v="320"/>
    <n v="130"/>
    <n v="71.111111111111114"/>
    <s v="[&quot;http://img6a.flixcart.com/image/panty/j/3/j/fnj-kgp1-njoy-kids-original-imae9zj5xpaecbpb.jpeg&quot;, &quot;http://img5a.flixcart.com/image/panty/j/3/j/fnj-kgp1-njoy-kids-original-imae9zj5n7ht5zt9.jpeg&quot;]"/>
    <b v="0"/>
    <s v="Specifications of Njoy Boy's KBP1 Brief (Pack of 5) Brief Details Number of Contents in Sales Package Pack of 5 Fabric Cotton Type Boxer Brief Style Boxer Brief General Details Pattern Solid Occasion Casual Ideal For Boy's In the Box 5 Brief Additional Details Style Code FNJ-KBP1 Fabric Care Gentle Hand Wash, Do Not Bleach, Wash With Cold Water"/>
    <n v="346"/>
    <s v="2.5"/>
    <s v="2.5"/>
    <s v="Njoy"/>
    <s v="{&quot;product_specification&quot;=&gt;[{&quot;key&quot;=&gt;&quot;Number of Contents in Sales Package&quot;, &quot;value&quot;=&gt;&quot;Pack of 5&quot;}, {&quot;key&quot;=&gt;&quot;Fabric&quot;, &quot;value&quot;=&gt;&quot;Cotton&quot;}, {&quot;key&quot;=&gt;&quot;Type&quot;, &quot;value&quot;=&gt;&quot;Boxer Brief&quot;}, {&quot;key&quot;=&gt;&quot;Style&quot;, &quot;value&quot;=&gt;&quot;Boxer Brief&quot;}, {&quot;key&quot;=&gt;&quot;Pattern&quot;, &quot;value&quot;=&gt;&quot;Solid&quot;}, {&quot;key&quot;=&gt;&quot;Occasion&quot;, &quot;value&quot;=&gt;&quot;Casual&quot;}, {&quot;key&quot;=&gt;&quot;Ideal For&quot;, &quot;value&quot;=&gt;&quot;Boy's&quot;}, {&quot;value&quot;=&gt;&quot;5 Brief&quot;}, {&quot;key&quot;=&gt;&quot;Style Code&quot;, &quot;value&quot;=&gt;&quot;FNJ-KBP1&quot;}, {&quot;value&quot;=&gt;&quot;Gentle Hand Wash, Do Not Bleach, Wash With Cold Water&quot;}]}"/>
  </r>
  <r>
    <s v="1e77c644843467c95154d82467d7f112"/>
    <d v="2016-06-21T08:17:15"/>
    <s v="http://www.flipkart.com/sunvalley-multicolor-hair-clip/p/itmejp42h5ff7v2m?pid=HACEJP42QMUPNAQM"/>
    <x v="11132"/>
    <x v="10"/>
    <s v="[&quot;Beauty and Personal Care &gt;&gt; Hair Care &gt;&gt; Hair Care Accessories &gt;&gt; Hair Accessories &gt;&gt; Sunvalley Hair Accessories &gt;&gt; Sunvalley Multicolor Hair Clip (Multicolor)&quot;]"/>
    <s v="HACEJP42QMUPNAQM"/>
    <n v="450"/>
    <n v="320"/>
    <n v="130"/>
    <n v="71.111111111111114"/>
    <s v="[&quot;http://img5a.flixcart.com/image/hair-accessory/a/q/m/cl2322-6-sunvalley-multicolor-original-imaejzhfdmyz6sje.jpeg&quot;, &quot;http://img6a.flixcart.com/image/hair-accessory/a/q/m/cl2322-6-sunvalley-multicolor-original-imaejzhfwjtzkqhe.jpeg&quot;, &quot;http://img6a.flixcart.com/image/hair-accessory/a/q/m/cl2322-6-sunvalley-multicolor-original-imaejk3q9jdktpwb.jpeg&quot;]"/>
    <b v="0"/>
    <s v="Key Features of Sunvalley Multicolor Hair Clip Pack of: 6 Material: Plastic,Specifications of Sunvalley Multicolor Hair Clip (Multicolor) Additional Features Unbreakable Body &amp; Design Material Plastic Finish Glossy In the Box Number of Contents in Sales Package Pack of 6 Sales Package 6 Hair Clips"/>
    <n v="298"/>
    <s v="No rating available"/>
    <s v="No rating available"/>
    <s v="Sunvalley"/>
    <s v="{&quot;product_specification&quot;=&gt;[{&quot;value&quot;=&gt;&quot;Unbreakable&quot;}, {&quot;key&quot;=&gt;&quot;Material&quot;, &quot;value&quot;=&gt;&quot;Plastic&quot;}, {&quot;key&quot;=&gt;&quot;Finish&quot;, &quot;value&quot;=&gt;&quot;Glossy&quot;}, {&quot;key&quot;=&gt;&quot;Number of Contents in Sales Package&quot;, &quot;value&quot;=&gt;&quot;Pack of 6&quot;}, {&quot;key&quot;=&gt;&quot;Sales Package&quot;, &quot;value&quot;=&gt;&quot;6 Hair Clips&quot;}]}"/>
  </r>
  <r>
    <s v="61ae289bd0cc4fac2accd63c73e264fd"/>
    <d v="2016-03-05T21:53:23"/>
    <s v="http://www.flipkart.com/vector-x-men-s-track-pants/p/itme7kxcghgkhwgz?pid=TKPE7KXCFXUGBUUR"/>
    <x v="8971"/>
    <x v="4"/>
    <s v="[&quot;Clothing &gt;&gt; Men's Clothing &gt;&gt; Sports Wear &gt;&gt; Track Pants &gt;&gt; Vector X Track Pants &gt;&gt; Vector X Men's Track Pants&quot;]"/>
    <s v="TKPE7KXCFXUGBUUR"/>
    <n v="450"/>
    <n v="310"/>
    <n v="140"/>
    <n v="68.888888888888886"/>
    <s v="[&quot;http://img5a.flixcart.com/image/track-pant/u/u/r/vl-100-c-blueblue-vector-x-m-original-imaefy86ukbkhp3d.jpeg&quot;, &quot;http://img6a.flixcart.com/image/track-pant/u/u/r/vl-100-c-blueblue-vector-x-m-original-imaefy86ukbkhp3d.jpeg&quot;, &quot;http://img6a.flixcart.com/image/track-pant/u/u/r/vl-100-c-blueblue-vector-x-m-original-imaefy86gznnbb5h.jpeg&quot;, &quot;http://img6a.flixcart.com/image/track-pant/u/u/r/vl-100-c-blueblue-vector-x-m-original-imaefy86d6wzxmw3.jpeg&quot;, &quot;http://img6a.flixcart.com/image/track-pant/u/u/r/vl-100-c-blueblue-vector-x-m-original-imaefy86hnguzn35.jpeg&quot;, &quot;http://img6a.flixcart.com/image/track-pant/u/u/r/vl-100-c-blueblue-vector-x-m-original-imaefy86vfmazzzw.jpeg&quot;]"/>
    <b v="1"/>
    <s v="Specifications of Vector X Men's Track Pants General Details Ideal For Men's Occasion Sports Additional Details Style Code VL 100 C,BlueBlue"/>
    <n v="140"/>
    <s v="No rating available"/>
    <s v="No rating available"/>
    <s v="Vector X"/>
    <s v="{&quot;product_specification&quot;=&gt;[{&quot;key&quot;=&gt;&quot;Ideal For&quot;, &quot;value&quot;=&gt;&quot;Men's&quot;}, {&quot;key&quot;=&gt;&quot;Occasion&quot;, &quot;value&quot;=&gt;&quot;Sports&quot;}, {&quot;key&quot;=&gt;&quot;Style Code&quot;, &quot;value&quot;=&gt;&quot;VL 100 C,BlueBlue&quot;}]}"/>
  </r>
  <r>
    <s v="3e14ea3633951b65d7e139f61dbadf6f"/>
    <d v="2016-06-07T19:36:00"/>
    <s v="http://www.flipkart.com/mib-refill-blush-makeup-assortment-no-05/p/itmegzcah8v2teya?pid=BLUEGZCARCHECHRW"/>
    <x v="11133"/>
    <x v="10"/>
    <s v="[&quot;Beauty and Personal Care &gt;&gt; Makeup &gt;&gt; Face &gt;&gt; Blushes &gt;&gt; MIb Blushes &gt;&gt; MIb Refill Blush for Makeup Assortment No 05 (Pe...&quot;]"/>
    <s v="BLUEGZCARCHECHRW"/>
    <n v="450"/>
    <n v="405"/>
    <n v="45"/>
    <n v="90"/>
    <s v="[&quot;http://img6a.flixcart.com/image/blush/h/r/w/mib-refill-blush-for-makeup-assortment-no-05-1100x1100-imaegy6p8z8jzay9.jpeg&quot;, &quot;http://img6a.flixcart.com/image/blush/h/r/w/mib-refill-blush-for-makeup-assortment-no-05-original-imaegy6p8z8jzay9.jpeg&quot;]"/>
    <b v="0"/>
    <s v="MIb Refill Blush for Makeup Assortment No 05 (Peach - 05) Price: Rs. 405 Designed by and for professionals, formulated to provide fantastic colour with ease and consistency. Applies evenly, adheres lightly to skin to achieve a natural-looking application of colour that stays put all day. Create a customized palette of shades.,Specifications of MIb Refill Blush for Makeup Assortment No 05 (Peach - 05) General Traits Quantity 4 g Shade Peach - 05 Organic No Blush Traits Finish Natural Texture Powder In the Box Blush"/>
    <n v="519"/>
    <s v="No rating available"/>
    <s v="No rating available"/>
    <s v="MIb"/>
    <s v="{&quot;product_specification&quot;=&gt;[{&quot;key&quot;=&gt;&quot;Quantity&quot;, &quot;value&quot;=&gt;&quot;4 g&quot;}, {&quot;key&quot;=&gt;&quot;Shade&quot;, &quot;value&quot;=&gt;&quot;Peach - 05&quot;}, {&quot;key&quot;=&gt;&quot;Organic&quot;, &quot;value&quot;=&gt;&quot;No&quot;}, {&quot;key&quot;=&gt;&quot;Finish&quot;, &quot;value&quot;=&gt;&quot;Natural&quot;}, {&quot;key&quot;=&gt;&quot;Texture&quot;, &quot;value&quot;=&gt;&quot;Powder&quot;}, {&quot;value&quot;=&gt;&quot;Blush&quot;}]}"/>
  </r>
  <r>
    <s v="f7d94e4080881da0659894392ab73277"/>
    <d v="2016-02-28T16:06:58"/>
    <s v="http://www.flipkart.com/fashion-point-blue-crystal-brooch/p/itmeg4drggrewwzu?pid=BCHEG4DRZFNEZVVG"/>
    <x v="11134"/>
    <x v="5"/>
    <s v="[&quot;Jewellery &gt;&gt; Accessories &gt;&gt; Brooches &gt;&gt; Fashion Point Blue crystal Brooch (Blue, Silver)&quot;]"/>
    <s v="BCHEG4DRZFNEZVVG"/>
    <n v="450"/>
    <n v="300"/>
    <n v="150.00000000000006"/>
    <n v="66.666666666666657"/>
    <s v="[&quot;http://img5a.flixcart.com/image/brooch/v/v/g/3-a103-fashion-point-blue-crystal-original-imaeg3vphhyatx6d.jpeg&quot;]"/>
    <b v="0"/>
    <s v="Fashion Point Blue crystal Brooch (Blue, Silver) Price: Rs. 300 Brooch refers to an ornament fastened to clothing with a hinged pin and catch.,Specifications of Fashion Point Blue crystal Brooch (Blue, Silver) General Precious/Artificial Jewellery Fashion Jewellery Ideal For Girls Women Fastening Mechanism Stich Design Round In the Box Number of Contents in Sales Package Pack of 3 Sales Package 3 brooch"/>
    <n v="406"/>
    <s v="No rating available"/>
    <s v="No rating available"/>
    <s v="Fashion Point"/>
    <s v="{&quot;product_specification&quot;=&gt;[{&quot;key&quot;=&gt;&quot;Precious/Artificial Jewellery&quot;, &quot;value&quot;=&gt;&quot;Fashion Jewellery&quot;}, {&quot;key&quot;=&gt;&quot;Ideal For&quot;, &quot;value&quot;=&gt;&quot;Girls Women&quot;}, {&quot;key&quot;=&gt;&quot;Fastening Mechanism&quot;, &quot;value&quot;=&gt;&quot;Stich&quot;}, {&quot;key&quot;=&gt;&quot;Design&quot;, &quot;value&quot;=&gt;&quot;Round&quot;}, {&quot;key&quot;=&gt;&quot;Number of Contents in Sales Package&quot;, &quot;value&quot;=&gt;&quot;Pack of 3&quot;}, {&quot;key&quot;=&gt;&quot;Sales Package&quot;, &quot;value&quot;=&gt;&quot;3 brooch&quot;}]}"/>
  </r>
  <r>
    <s v="c997312abfa36281d41366cb4a3b908e"/>
    <d v="2015-12-31T14:49:31"/>
    <s v="http://www.flipkart.com/vrct-5-w-led-bulb/p/itmedpzztufkmbws?pid=BLBEDPZZK4DJYNUM"/>
    <x v="11135"/>
    <x v="9"/>
    <s v="[&quot;Kitchen &amp; Dining &gt;&gt; Lighting &gt;&gt; Bulbs &gt;&gt; VRCT Bulbs&quot;]"/>
    <s v="BLBEDPZZK4DJYNUM"/>
    <n v="450"/>
    <n v="259"/>
    <n v="191"/>
    <n v="57.555555555555557"/>
    <s v="[&quot;http://img6a.flixcart.com/image/bulb/z/y/q/5w-led-5-vrct-1100x1100-imaedpvex367hrhp.jpeg&quot;, &quot;http://img6a.flixcart.com/image/bulb/z/y/q/5w-led-5-vrct-original-imaedpvex367hrhp.jpeg&quot;]"/>
    <b v="0"/>
    <s v="Buy VRCT 5 W LED Bulb for Rs.259 online. VRCT 5 W LED Bulb at best prices with FREE shipping &amp; cash on delivery. Only Genuine Products. 30 Day Replacement Guarantee."/>
    <n v="165"/>
    <s v="No rating available"/>
    <s v="No rating available"/>
    <s v="VRCT"/>
    <s v="{&quot;product_specification&quot;=&gt;[{&quot;key&quot;=&gt;&quot;Brand&quot;, &quot;value&quot;=&gt;&quot;VRCT&quot;}, {&quot;key&quot;=&gt;&quot;Model Number&quot;, &quot;value&quot;=&gt;&quot;5W LED 6&quot;}, {&quot;key&quot;=&gt;&quot;Bulb Base&quot;, &quot;value&quot;=&gt;&quot;B22&quot;}, {&quot;key&quot;=&gt;&quot;Light Color&quot;, &quot;value&quot;=&gt;&quot;White&quot;}, {&quot;key&quot;=&gt;&quot;Bulb Type&quot;, &quot;value&quot;=&gt;&quot;LED&quot;}, {&quot;key&quot;=&gt;&quot;Lumen&quot;, &quot;value&quot;=&gt;&quot;220&quot;}, {&quot;key&quot;=&gt;&quot;Power Consumption&quot;, &quot;value&quot;=&gt;&quot;5 W&quot;}, {&quot;key&quot;=&gt;&quot;Pack of&quot;, &quot;value&quot;=&gt;&quot;6&quot;}]}"/>
  </r>
  <r>
    <s v="bc2aaae47829fd5825f6cc2ec51c2c5f"/>
    <d v="2015-12-31T14:49:31"/>
    <s v="http://www.flipkart.com/whiteherbs-ultra-protection-sunscreen-lotion-spf-30-pa/p/itme82yyagxdgubg?pid=SNRE82YYYKFZFACZ"/>
    <x v="11136"/>
    <x v="10"/>
    <s v="[&quot;Beauty and Personal Care &gt;&gt; Body and Skin Care &gt;&gt; Face Care &gt;&gt; Sunscreen &gt;&gt; Whiteherbs Sunscreen&quot;]"/>
    <s v="SNRE82YYYKFZFACZ"/>
    <n v="450"/>
    <n v="270"/>
    <n v="180"/>
    <n v="60"/>
    <s v="[&quot;http://img5a.flixcart.com/image/sunscreen/a/c/z/whiteherbs-50-30-ultra-protection-sunscreen-lotion-1100x1100-imae8fqugfhbpkhm.jpeg&quot;, &quot;http://img5a.flixcart.com/image/sunscreen/a/c/z/whiteherbs-50-30-ultra-protection-sunscreen-lotion-original-imae8fqugfhbpkhm.jpeg&quot;]"/>
    <b v="0"/>
    <s v="Flipkart.com: Buy Whiteherbs Ultra Protection Sunscreen Lotion - SPF 30 PA+ for Rs. 270 from Flipkart.com. - Lowest Prices, Only Genuine Products, 30 Day Replacement Guarantee, Free Shipping. Cash On Delivery!"/>
    <n v="209"/>
    <s v="No rating available"/>
    <s v="No rating available"/>
    <s v=""/>
    <s v="{&quot;product_specification&quot;=&gt;[{&quot;key&quot;=&gt;&quot;Quantity&quot;, &quot;value&quot;=&gt;&quot;50 g&quot;}, {&quot;key&quot;=&gt;&quot;Sunscreen Type&quot;, &quot;value&quot;=&gt;&quot;Lotion&quot;}, {&quot;key&quot;=&gt;&quot;Organic Type&quot;, &quot;value&quot;=&gt;&quot;Natural&quot;}, {&quot;key&quot;=&gt;&quot;Skin Type&quot;, &quot;value&quot;=&gt;&quot;All Skin Types&quot;}, {&quot;key&quot;=&gt;&quot;Ideal For&quot;, &quot;value&quot;=&gt;&quot;Boys&quot;}, {&quot;key&quot;=&gt;&quot;PA Rating&quot;, &quot;value&quot;=&gt;&quot;PA+&quot;}, {&quot;key&quot;=&gt;&quot;SPF Ratings&quot;, &quot;value&quot;=&gt;&quot;30&quot;}, {&quot;value&quot;=&gt;&quot;1 Sunscreen&quot;}]}"/>
  </r>
  <r>
    <s v="1f13f3ab40771c008d04a0334d72aa07"/>
    <d v="2015-12-31T14:49:31"/>
    <s v="http://www.flipkart.com/cfs-fusion-night-flight-eau-de-parfum-100-ml/p/itmeayf3dhhrxy5t?pid=PEREAYF3BDBWK3JZ"/>
    <x v="11137"/>
    <x v="10"/>
    <s v="[&quot;Beauty and Personal Care &gt;&gt; Fragrances &gt;&gt; Perfumes &gt;&gt; Eaux De Parfum &gt;&gt; CFS Eaux De Parfum&quot;]"/>
    <s v="PEREAYF3BDBWK3JZ"/>
    <n v="450"/>
    <n v="387"/>
    <n v="63"/>
    <n v="86"/>
    <s v="[&quot;http://img5a.flixcart.com/image/perfume/3/j/z/eau-de-parfum-cfs-100-fusion-night-flight-original-imae9xm29m7xahkc.jpeg&quot;, &quot;http://img6a.flixcart.com/image/perfume/3/j/z/eau-de-parfum-cfs-100-fusion-night-flight-original-imae9xm29m7xahkc.jpeg&quot;]"/>
    <b v="0"/>
    <s v="Buy CFS Fusion Night Flight Eau de Parfum  -  100 ml for Rs. 387 from Flipkart.com. - Lowest Prices, Only Genuine Products, 30 Day Replacement Guarantee, Free Shipping. Cash On Delivery!"/>
    <n v="186"/>
    <s v="No rating available"/>
    <s v="No rating available"/>
    <s v=""/>
    <s v="{&quot;product_specification&quot;=&gt;[{&quot;key&quot;=&gt;&quot;Fragrance Classification&quot;, &quot;value&quot;=&gt;&quot;Eau de Parfum&quot;}, {&quot;key&quot;=&gt;&quot;Quantity&quot;, &quot;value&quot;=&gt;&quot;100 ml&quot;}, {&quot;key&quot;=&gt;&quot;Ideal For&quot;, &quot;value&quot;=&gt;&quot;Men, Women&quot;}, {&quot;key&quot;=&gt;&quot;Fragrance Segment&quot;, &quot;value&quot;=&gt;&quot;Luxury&quot;}, {&quot;key&quot;=&gt;&quot;Fragrance Family&quot;, &quot;value&quot;=&gt;&quot;Fresh&quot;}, {&quot;value&quot;=&gt;&quot;1 Perfume&quot;}]}"/>
  </r>
  <r>
    <s v="9f9e87e1fe2aa79f1a5374e02a3b45d9"/>
    <d v="2015-12-31T14:49:31"/>
    <s v="http://www.flipkart.com/cfs-fusion-very-masculine-eau-de-parfum-100-ml/p/itmeayf3n8b4yxrq?pid=PEREAYF3MFSJJMYU"/>
    <x v="11138"/>
    <x v="10"/>
    <s v="[&quot;Beauty and Personal Care &gt;&gt; Fragrances &gt;&gt; Perfumes &gt;&gt; Eaux De Parfum &gt;&gt; CFS Eaux De Parfum&quot;]"/>
    <s v="PEREAYF3MFSJJMYU"/>
    <n v="450"/>
    <n v="387"/>
    <n v="63"/>
    <n v="86"/>
    <s v="[&quot;http://img6a.flixcart.com/image/perfume/m/y/u/eau-de-parfum-cfs-100-fusion-very-masculine-original-imae9xm229zcc2fb.jpeg&quot;]"/>
    <b v="0"/>
    <s v="Buy CFS Fusion Very Masculine Eau de Parfum  -  100 ml for Rs. 387 from Flipkart.com. - Lowest Prices, Only Genuine Products, 30 Day Replacement Guarantee, Free Shipping. Cash On Delivery!"/>
    <n v="188"/>
    <s v="No rating available"/>
    <s v="No rating available"/>
    <s v=""/>
    <s v="{&quot;product_specification&quot;=&gt;[{&quot;key&quot;=&gt;&quot;Fragrance Classification&quot;, &quot;value&quot;=&gt;&quot;Eau de Parfum&quot;}, {&quot;key&quot;=&gt;&quot;Quantity&quot;, &quot;value&quot;=&gt;&quot;100 ml&quot;}, {&quot;key&quot;=&gt;&quot;Ideal For&quot;, &quot;value&quot;=&gt;&quot;Men, Women&quot;}, {&quot;key&quot;=&gt;&quot;Fragrance Segment&quot;, &quot;value&quot;=&gt;&quot;Luxury&quot;}, {&quot;key&quot;=&gt;&quot;Fragrance Family&quot;, &quot;value&quot;=&gt;&quot;Fresh&quot;}, {&quot;value&quot;=&gt;&quot;1 Perfume&quot;}]}"/>
  </r>
  <r>
    <s v="fe42b20c75df1ae1ba64a6a9057de12b"/>
    <d v="2016-03-14T10:25:20"/>
    <s v="http://www.flipkart.com/kanha-poshak-wooden-all-purpose-chowki/p/itmegrf2zf3fdgrx?pid=CKIEGRF2ZVMW5TC5"/>
    <x v="11139"/>
    <x v="6"/>
    <s v="[&quot;Home Decor &amp; Festive Needs &gt;&gt; Religion &amp; Devotion &gt;&gt; Chowkis &gt;&gt; Kanha poshak Chowkis &gt;&gt; Kanha poshak Wooden All Purpose Chowki (Multicolor)&quot;]"/>
    <s v="CKIEGRF2ZVMW5TC5"/>
    <n v="450"/>
    <n v="380"/>
    <n v="70"/>
    <n v="84.444444444444443"/>
    <s v="[&quot;http://img5a.flixcart.com/image/chowki/t/c/5/mk-chowki-kanha-poshak-1100x1100-imaegrbzewrhbyen.jpeg&quot;, &quot;http://img6a.flixcart.com/image/chowki/t/c/5/mk-chowki-kanha-poshak-original-imaegrbzewrhbyen.jpeg&quot;, &quot;http://img5a.flixcart.com/image/chowki/t/c/5/mk-chowki-kanha-poshak-original-imaegq6tja5chmxu.jpeg&quot;, &quot;http://img5a.flixcart.com/image/chowki/t/c/5/mk-chowki-kanha-poshak-original-imaegq6t4hg9hhhq.jpeg&quot;, &quot;http://img6a.flixcart.com/image/chowki/t/c/5/mk-chowki-kanha-poshak-original-imaegq6uuhh7egfq.jpeg&quot;, &quot;http://img6a.flixcart.com/image/chowki/t/c/5/mk-chowki-kanha-poshak-original-imaegq6uu9ryvrnr.jpeg&quot;]"/>
    <b v="0"/>
    <s v="Key Features of Kanha poshak Wooden All Purpose Chowki Wooden Height - Chowki : 1.5 inch, singhasen: 5 inch Width - chowki: 4&quot; inch, singhasen: 4&quot; inch,Kanha poshak Wooden All Purpose Chowki (Multicolor) Price: Rs. 380 this combo contains 1 chowki and 1 singhasen make in wooden with meenakari design in multicolor. use for your deity/ singhasen for sitting laddugopal ji and chowki for serving food or for sitting as well. chowki size (LxWxH) : 4&quot;x4&quot;x1.5&quot; Singhasen size (LxWxH): 6&quot;x4&quot;x5&quot;,Specifications of Kanha poshak Wooden All Purpose Chowki (Multicolor) General Brand Kanha poshak Model Number MK_chowki Type All Purpose Material Wooden Color Multicolor In the box Sales Package 1 chowki, 1 singhasen Dimensions Height Chowki : 1.5 inch, singhasen: 5 inch Width chowki: 4&quot; inch, singhasen: 4&quot; inch"/>
    <n v="803"/>
    <s v="No rating available"/>
    <s v="No rating available"/>
    <s v="Kanha poshak"/>
    <s v="{&quot;product_specification&quot;=&gt;[{&quot;key&quot;=&gt;&quot;Brand&quot;, &quot;value&quot;=&gt;&quot;Kanha poshak&quot;}, {&quot;key&quot;=&gt;&quot;Model Number&quot;, &quot;value&quot;=&gt;&quot;MK_chowki&quot;}, {&quot;key&quot;=&gt;&quot;Type&quot;, &quot;value&quot;=&gt;&quot;All Purpose&quot;}, {&quot;key&quot;=&gt;&quot;Material&quot;, &quot;value&quot;=&gt;&quot;Wooden&quot;}, {&quot;key&quot;=&gt;&quot;Color&quot;, &quot;value&quot;=&gt;&quot;Multicolor&quot;}, {&quot;key&quot;=&gt;&quot;Sales Package&quot;, &quot;value&quot;=&gt;&quot;1 chowki, 1 singhasen&quot;}, {&quot;key&quot;=&gt;&quot;Height&quot;, &quot;value&quot;=&gt;&quot;Chowki : 1.5 inch, singhasen: 5 inch&quot;}, {&quot;key&quot;=&gt;&quot;Width&quot;, &quot;value&quot;=&gt;&quot;chowki: 4\&quot; inch, singhasen: 4\&quot; inch&quot;}]}"/>
  </r>
  <r>
    <s v="587da011b55c0989da360f28828c651b"/>
    <d v="2016-01-02T01:07:22"/>
    <s v="http://www.flipkart.com/go-hooked-toothpick-holder/p/itme6frsvrzgzwat?pid=TOTE6FRSZZFUHHGZ"/>
    <x v="11140"/>
    <x v="9"/>
    <s v="[&quot;Kitchen &amp; Dining &gt;&gt; Tableware &amp; Cutlery &gt;&gt; Tableware &gt;&gt; Toothpick Holders &gt;&gt; Go Hooked Toothpick Holders&quot;]"/>
    <s v="TOTE6FRSZZFUHHGZ"/>
    <n v="450"/>
    <n v="299"/>
    <n v="151"/>
    <n v="66.444444444444443"/>
    <s v="[&quot;http://img5a.flixcart.com/image/toothpick-holder/h/g/z/170aa-go-hooked-1100x1100-imae6ft68ygxehxc.jpeg&quot;, &quot;http://img6a.flixcart.com/image/toothpick-holder/h/g/z/170aa-go-hooked-original-imae6ft68ygxehxc.jpeg&quot;]"/>
    <b v="0"/>
    <s v="Buy Go Hooked Toothpick Holder for Rs.299 online. Go Hooked Toothpick Holder at best prices with FREE shipping &amp; cash on delivery. Only Genuine Products. 30 Day Replacement Guarantee."/>
    <n v="183"/>
    <s v="No rating available"/>
    <s v="No rating available"/>
    <s v="Go Hooked"/>
    <s v="{&quot;product_specification&quot;=&gt;[{&quot;key&quot;=&gt;&quot;Brand&quot;, &quot;value&quot;=&gt;&quot;Go Hooked&quot;}, {&quot;key&quot;=&gt;&quot;Model Number&quot;, &quot;value&quot;=&gt;&quot;170AA&quot;}, {&quot;key&quot;=&gt;&quot;Material&quot;, &quot;value&quot;=&gt;&quot;Earthenware&quot;}, {&quot;key&quot;=&gt;&quot;With Cap&quot;, &quot;value&quot;=&gt;&quot;No&quot;}, {&quot;key&quot;=&gt;&quot;Usage&quot;, &quot;value&quot;=&gt;&quot;Regular&quot;}, {&quot;key&quot;=&gt;&quot;Sales Package&quot;, &quot;value&quot;=&gt;&quot;1 Toothpick Holder&quot;}, {&quot;key&quot;=&gt;&quot;Pack of&quot;, &quot;value&quot;=&gt;&quot;1&quot;}, {&quot;key&quot;=&gt;&quot;Height&quot;, &quot;value&quot;=&gt;&quot;7.5 cm&quot;}]}"/>
  </r>
  <r>
    <s v="08487c2e78aa8f01c1822ff905d28e53"/>
    <d v="2015-12-15T11:49:54"/>
    <s v="http://www.flipkart.com/winfield-printed-men-s-round-neck-t-shirt/p/itmebqfhbhez5gdu?pid=TSHEBQFHQTYRV2JG"/>
    <x v="11141"/>
    <x v="4"/>
    <s v="[&quot;Clothing &gt;&gt; Men's Clothing &gt;&gt; T-Shirts &gt;&gt; Winfield T-Shirts&quot;]"/>
    <s v="TSHEBQFHQTYRV2JG"/>
    <n v="450"/>
    <n v="260"/>
    <n v="190.00000000000006"/>
    <n v="57.777777777777771"/>
    <s v="[&quot;http://img6a.flixcart.com/image/t-shirt/4/5/f/win-print-018-winfield-xl-original-imaebkhxavmw3sgp.jpeg&quot;, &quot;http://img5a.flixcart.com/image/t-shirt/4/5/f/win-print-018-winfield-xl-original-imaebkhwda8ptp5p.jpeg&quot;, &quot;http://img6a.flixcart.com/image/t-shirt/4/5/f/win-print-018-winfield-xl-original-imaebkhx9saf5cyw.jpeg&quot;, &quot;http://img5a.flixcart.com/image/t-shirt/4/5/f/win-print-018-winfield-xl-original-imaebkhwgk2e57rz.jpeg&quot;, &quot;http://img5a.flixcart.com/image/t-shirt/4/5/f/win-print-018-winfield-xl-original-imaebkhwba99j4sy.jpeg&quot;]"/>
    <b v="0"/>
    <s v="Winfield Printed Men's Round Neck T-Shirt"/>
    <n v="41"/>
    <s v=""/>
    <s v=""/>
    <s v=""/>
    <s v=""/>
  </r>
  <r>
    <s v="29ff54462214e4a101503b00932b737a"/>
    <d v="2015-12-15T11:49:54"/>
    <s v="http://www.flipkart.com/winfield-printed-men-s-round-neck-t-shirt/p/itmebqfhejqgxrhq?pid=TSHEBQFMZXHTVCWZ"/>
    <x v="11141"/>
    <x v="4"/>
    <s v="[&quot;Clothing &gt;&gt; Men's Clothing &gt;&gt; T-Shirts &gt;&gt; Winfield T-Shirts&quot;]"/>
    <s v="TSHEBQFMZXHTVCWZ"/>
    <n v="450"/>
    <n v="260"/>
    <n v="190.00000000000006"/>
    <n v="57.777777777777771"/>
    <s v="[&quot;http://img5a.flixcart.com/image/t-shirt/a/2/e/win-print-013-winfield-xl-original-imaebkhwgqw4mg8u.jpeg&quot;, &quot;http://img5a.flixcart.com/image/t-shirt/c/w/z/win-print-013-winfield-s-original-imaebkhwezvve8mc.jpeg&quot;, &quot;http://img6a.flixcart.com/image/t-shirt/c/w/z/win-print-013-winfield-s-original-imaebkhxuvdhv5e6.jpeg&quot;, &quot;http://img5a.flixcart.com/image/t-shirt/c/w/z/win-print-013-winfield-s-original-imaebkhwwnnzhvwz.jpeg&quot;, &quot;http://img6a.flixcart.com/image/t-shirt/c/w/z/win-print-013-winfield-s-original-imaebkhwue5wa5jf.jpeg&quot;]"/>
    <b v="0"/>
    <s v="Winfield Printed Men's Round Neck T-Shirt"/>
    <n v="41"/>
    <s v=""/>
    <s v=""/>
    <s v=""/>
    <s v=""/>
  </r>
  <r>
    <s v="8e04f99f65e95da877220ca4c1352924"/>
    <d v="2015-12-13T05:59:55"/>
    <s v="http://www.flipkart.com/nuteez-solid-men-s-round-neck-t-shirt/p/itmdttqfheggenzm?pid=TSHDTTQFZBTGGPQH"/>
    <x v="11142"/>
    <x v="4"/>
    <s v="[&quot;Clothing &gt;&gt; Men's Clothing &gt;&gt; T-Shirts &gt;&gt; Nuteez T-Shirts&quot;]"/>
    <s v="TSHDTTQFZBTGGPQH"/>
    <n v="450"/>
    <n v="450"/>
    <n v="0"/>
    <n v="100"/>
    <s v="[&quot;http://img6a.flixcart.com/image/t-shirt/n/z/m/mtz2430b-nuteez-m-original-imaduhj8zq9whhhy.jpeg&quot;, &quot;http://img5a.flixcart.com/image/t-shirt/n/z/m/mtz2430b-nuteez-m-original-imaduhj8zq9whhhy.jpeg&quot;, &quot;http://img5a.flixcart.com/image/t-shirt/n/z/m/mtz2430b-nuteez-m-original-imaduhj8m99myzeq.jpeg&quot;, &quot;http://img6a.flixcart.com/image/t-shirt/n/z/m/mtz2430b-nuteez-m-original-imaduhj83784zthe.jpeg&quot;]"/>
    <b v="1"/>
    <s v="Nuteez Solid Men's Round Neck T-Shirt - Buy Grey Nuteez Solid Men's Round Neck T-Shirt For Only Rs. 450 Online in India. Shop Online For Apparels. Huge Collection of Branded Clothes Only at Flipkart.com"/>
    <n v="202"/>
    <s v="No rating available"/>
    <s v="No rating available"/>
    <s v=""/>
    <s v="{&quot;product_specification&quot;=&gt;[{&quot;key&quot;=&gt;&quot;Sleeve&quot;, &quot;value&quot;=&gt;&quot;Half Sleeve&quot;}, {&quot;key&quot;=&gt;&quot;Fabric&quot;, &quot;value&quot;=&gt;&quot;Cotton&quot;}, {&quot;key&quot;=&gt;&quot;Type&quot;, &quot;value&quot;=&gt;&quot;Round Neck&quot;}, {&quot;key&quot;=&gt;&quot;Style&quot;, &quot;value&quot;=&gt;&quot;Transfer Print at Front&quot;}, {&quot;key&quot;=&gt;&quot;Weave Type&quot;, &quot;value&quot;=&gt;&quot;Cotton&quot;}, {&quot;key&quot;=&gt;&quot;Design&quot;, &quot;value&quot;=&gt;&quot;Transfer Print at Front&quot;}, {&quot;key&quot;=&gt;&quot;Pattern&quot;, &quot;value&quot;=&gt;&quot;Solid&quot;}, {&quot;key&quot;=&gt;&quot;Occasion&quot;, &quot;value&quot;=&gt;&quot;Casual&quot;}, {&quot;key&quot;=&gt;&quot;Ideal For&quot;, &quot;value&quot;=&gt;&quot;Men's&quot;}, {&quot;key&quot;=&gt;&quot;Model Details&quot;, &quot;value&quot;=&gt;&quot;This model has a height of 6 feet 2 inches, bust size of 190 inches and is wearing a T-Shirt of Size M&quot;}, {&quot;key&quot;=&gt;&quot;Style Code&quot;, &quot;value&quot;=&gt;&quot;MTZ2430B&quot;}, {&quot;value&quot;=&gt;&quot;Remove Promptly, Warm Iron, Do Not Bleach, Do Not Dry Clean, Machine Wash at 40Â°C, Tumble Dry Low&quot;}]}"/>
  </r>
  <r>
    <s v="a0423d1a547a6d1bd87da22d622385cb"/>
    <d v="2015-12-13T05:59:55"/>
    <s v="http://www.flipkart.com/nuteez-printed-men-s-round-neck-t-shirt/p/itmdttqg9bjvzcpf?pid=TSHDTTQG9BJVZCPF"/>
    <x v="11143"/>
    <x v="4"/>
    <s v="[&quot;Clothing &gt;&gt; Men's Clothing &gt;&gt; T-Shirts &gt;&gt; Nuteez T-Shirts&quot;]"/>
    <s v="TSHDTTQG9BJVZCPF"/>
    <n v="450"/>
    <n v="450"/>
    <n v="0"/>
    <n v="100"/>
    <s v="[&quot;http://img5a.flixcart.com/image/t-shirt/8/f/t/mtz2478a-nuteez-m-original-imaduhj4jgk3auuk.jpeg&quot;, &quot;http://img5a.flixcart.com/image/t-shirt/8/f/t/mtz2478a-nuteez-m-original-imaduhj4jyfd6jvv.jpeg&quot;, &quot;http://img6a.flixcart.com/image/t-shirt/8/f/t/mtz2478a-nuteez-m-original-imaduhj5w3zwrugt.jpeg&quot;, &quot;http://img5a.flixcart.com/image/t-shirt/8/f/t/mtz2478a-nuteez-m-original-imaduhj5yvjhhggx.jpeg&quot;]"/>
    <b v="1"/>
    <s v="Nuteez Printed Men's Round Neck T-Shirt - Buy Black Nuteez Printed Men's Round Neck T-Shirt For Only Rs. 450 Online in India. Shop Online For Apparels. Huge Collection of Branded Clothes Only at Flipkart.com"/>
    <n v="207"/>
    <s v="No rating available"/>
    <s v="No rating available"/>
    <s v=""/>
    <s v="{&quot;product_specification&quot;=&gt;[{&quot;key&quot;=&gt;&quot;Sleeve&quot;, &quot;value&quot;=&gt;&quot;Half Sleeve&quot;}, {&quot;key&quot;=&gt;&quot;Fabric&quot;, &quot;value&quot;=&gt;&quot;Cotton&quot;}, {&quot;key&quot;=&gt;&quot;Type&quot;, &quot;value&quot;=&gt;&quot;Round Neck&quot;}, {&quot;key&quot;=&gt;&quot;Design&quot;, &quot;value&quot;=&gt;&quot;Transfer Print at Front&quot;}, {&quot;key&quot;=&gt;&quot;Pattern&quot;, &quot;value&quot;=&gt;&quot;Printed&quot;}, {&quot;key&quot;=&gt;&quot;Ideal For&quot;, &quot;value&quot;=&gt;&quot;Men's&quot;}, {&quot;key&quot;=&gt;&quot;Occasion&quot;, &quot;value&quot;=&gt;&quot;Casual&quot;}, {&quot;value&quot;=&gt;&quot;Remove Promptly, Do Not Bleach, Do Not Dry Clean, Warm Iron as Needed, Tumble Dry Low, Machine Wash with Like Colors at 40Â°C&quot;}, {&quot;key&quot;=&gt;&quot;Other Details&quot;, &quot;value&quot;=&gt;&quot;Ribbed Neck, Loungewear&quot;}, {&quot;key&quot;=&gt;&quot;Model Details&quot;, &quot;value&quot;=&gt;&quot;This model has a height of 6 feet 1 inches and is wearing a T-Shirt of Size M&quot;}, {&quot;key&quot;=&gt;&quot;Style Code&quot;, &quot;value&quot;=&gt;&quot;MTZ2478A&quot;}]}"/>
  </r>
  <r>
    <s v="9c6759e1d1296e83b31e4f0c9783ae5c"/>
    <d v="2015-12-13T05:59:55"/>
    <s v="http://www.flipkart.com/nuteez-graphic-print-men-s-round-neck-t-shirt/p/itmeaghjfggghy6f?pid=TSHEAGHK5UC4XDUT"/>
    <x v="11144"/>
    <x v="4"/>
    <s v="[&quot;Clothing &gt;&gt; Men's Clothing &gt;&gt; T-Shirts &gt;&gt; Nuteez T-Shirts&quot;]"/>
    <s v="TSHEAGHK5UC4XDUT"/>
    <n v="450"/>
    <n v="382"/>
    <n v="68"/>
    <n v="84.888888888888886"/>
    <s v="[&quot;http://img5a.flixcart.com/image/t-shirt/w/y/9/mtz2478bn-nuteez-s-original-imaeafcgcsny9g6z.jpeg&quot;, &quot;http://img6a.flixcart.com/image/t-shirt/w/y/9/mtz2478bn-nuteez-s-original-imaeafcgcsny9g6z.jpeg&quot;, &quot;http://img6a.flixcart.com/image/t-shirt/w/y/9/mtz2478bn-nuteez-s-original-imaeafcgsmgxytch.jpeg&quot;, &quot;http://img5a.flixcart.com/image/t-shirt/w/y/9/mtz2478bn-nuteez-s-original-imaeafcgsvxkw4gg.jpeg&quot;, &quot;http://img6a.flixcart.com/image/t-shirt/w/y/9/mtz2478bn-nuteez-s-original-imaeafcgrzgkvzzg.jpeg&quot;, &quot;http://img5a.flixcart.com/image/t-shirt/w/y/9/mtz2478bn-nuteez-s-original-imaeafcgknr5yrhm.jpeg&quot;]"/>
    <b v="0"/>
    <s v="Nuteez Graphic Print Men's Round Neck T-Shirt - Buy White Nuteez Graphic Print Men's Round Neck T-Shirt For Only Rs. 450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MTZ2478BN&quot;}]}"/>
  </r>
  <r>
    <s v="fb85a058b8555e833777bd445e4bb07e"/>
    <d v="2015-12-13T05:59:55"/>
    <s v="http://www.flipkart.com/nuteez-printed-men-s-round-neck-t-shirt/p/itmedhu5k9wvyf36?pid=TSHDTTQFUDGGDHB8"/>
    <x v="11143"/>
    <x v="4"/>
    <s v="[&quot;Clothing &gt;&gt; Men's Clothing &gt;&gt; T-Shirts &gt;&gt; Nuteez T-Shirts&quot;]"/>
    <s v="TSHDTTQFUDGGDHB8"/>
    <n v="450"/>
    <n v="450"/>
    <n v="0"/>
    <n v="100"/>
    <s v="[&quot;http://img6a.flixcart.com/image/t-shirt/u/r/g/mtz2455b-nuteez-m-original-imaduhghd8ukewzy.jpeg&quot;, &quot;http://img6a.flixcart.com/image/t-shirt/u/r/g/mtz2455b-nuteez-m-original-imaduhgh7shkphrg.jpeg&quot;, &quot;http://img5a.flixcart.com/image/t-shirt/u/r/g/mtz2455b-nuteez-m-original-imaduhgdpathgehg.jpeg&quot;, &quot;http://img5a.flixcart.com/image/t-shirt/u/r/g/mtz2455b-nuteez-m-original-imaduhgdgvsxv7ah.jpeg&quot;]"/>
    <b v="1"/>
    <s v="Nuteez Printed Men's Round Neck T-Shirt - Buy Brown Nuteez Printed Men's Round Neck T-Shirt For Only Rs. 450 Online in India. Shop Online For Apparels. Huge Collection of Branded Clothes Only at Flipkart.com"/>
    <n v="207"/>
    <s v="No rating available"/>
    <s v="No rating available"/>
    <s v=""/>
    <s v="{&quot;product_specification&quot;=&gt;[{&quot;key&quot;=&gt;&quot;Sleeve&quot;, &quot;value&quot;=&gt;&quot;Half Sleeve&quot;}, {&quot;key&quot;=&gt;&quot;Type&quot;, &quot;value&quot;=&gt;&quot;Round Neck&quot;}, {&quot;key&quot;=&gt;&quot;Design&quot;, &quot;value&quot;=&gt;&quot;Transfer Print at Front&quot;}, {&quot;key&quot;=&gt;&quot;Pattern&quot;, &quot;value&quot;=&gt;&quot;Printed&quot;}, {&quot;key&quot;=&gt;&quot;Ideal For&quot;, &quot;value&quot;=&gt;&quot;Men's&quot;}, {&quot;value&quot;=&gt;&quot;Tumble Dry Low, Remove Promptly, Do Not Dry Clean, Machine Wash Cold with Like Color, Do Not Bleach, Warm Iron as Needed&quot;}, {&quot;key&quot;=&gt;&quot;Other Details&quot;, &quot;value&quot;=&gt;&quot;Loungewear, Ribbed Neck&quot;}, {&quot;key&quot;=&gt;&quot;Model Details&quot;, &quot;value&quot;=&gt;&quot;This model has a height of 6 feet 2 inches and is wearing a T-Shirt of Size M&quot;}, {&quot;key&quot;=&gt;&quot;Style Code&quot;, &quot;value&quot;=&gt;&quot;MTZ2455B&quot;}]}"/>
  </r>
  <r>
    <s v="3857545ba7da07041c9d193fa0f6ff06"/>
    <d v="2015-12-13T05:59:55"/>
    <s v="http://www.flipkart.com/nuteez-printed-men-s-round-neck-t-shirt/p/itmdttqf2jg9wekg?pid=TSHDTTQFSGZUTURG"/>
    <x v="11143"/>
    <x v="4"/>
    <s v="[&quot;Clothing &gt;&gt; Men's Clothing &gt;&gt; T-Shirts &gt;&gt; Nuteez T-Shirts&quot;]"/>
    <s v="TSHDTTQFSGZUTURG"/>
    <n v="450"/>
    <n v="450"/>
    <n v="0"/>
    <n v="100"/>
    <s v="[&quot;http://img6a.flixcart.com/image/t-shirt/u/r/g/mtz2455b-nuteez-m-original-imaduhghd8ukewzy.jpeg&quot;, &quot;http://img6a.flixcart.com/image/t-shirt/u/r/g/mtz2455b-nuteez-m-original-imaduhgh7shkphrg.jpeg&quot;, &quot;http://img5a.flixcart.com/image/t-shirt/u/r/g/mtz2455b-nuteez-m-original-imaduhgdpathgehg.jpeg&quot;, &quot;http://img5a.flixcart.com/image/t-shirt/u/r/g/mtz2455b-nuteez-m-original-imaduhgdgvsxv7ah.jpeg&quot;]"/>
    <b v="1"/>
    <s v="Nuteez Printed Men's Round Neck T-Shirt - Buy Brown Nuteez Printed Men's Round Neck T-Shirt For Only Rs. 450 Online in India. Shop Online For Apparels. Huge Collection of Branded Clothes Only at Flipkart.com"/>
    <n v="207"/>
    <s v="3"/>
    <s v="3"/>
    <s v=""/>
    <s v="{&quot;product_specification&quot;=&gt;[{&quot;key&quot;=&gt;&quot;Sleeve&quot;, &quot;value&quot;=&gt;&quot;Half Sleeve&quot;}, {&quot;key&quot;=&gt;&quot;Fabric&quot;, &quot;value&quot;=&gt;&quot;Cotton&quot;}, {&quot;key&quot;=&gt;&quot;Type&quot;, &quot;value&quot;=&gt;&quot;Round Neck&quot;}, {&quot;key&quot;=&gt;&quot;Design&quot;, &quot;value&quot;=&gt;&quot;Transfer Print at Front&quot;}, {&quot;key&quot;=&gt;&quot;Pattern&quot;, &quot;value&quot;=&gt;&quot;Printed&quot;}, {&quot;key&quot;=&gt;&quot;Ideal For&quot;, &quot;value&quot;=&gt;&quot;Men's&quot;}, {&quot;key&quot;=&gt;&quot;Occasion&quot;, &quot;value&quot;=&gt;&quot;Casual&quot;}, {&quot;value&quot;=&gt;&quot;Machine Wash Cold with Like Color, Do Not Bleach, Warm Iron as Needed, Remove Promptly, Tumble Dry Low, Do Not Dry Clean&quot;}, {&quot;key&quot;=&gt;&quot;Other Details&quot;, &quot;value&quot;=&gt;&quot;Ribbed Neck, Loungewear&quot;}, {&quot;key&quot;=&gt;&quot;Model Details&quot;, &quot;value&quot;=&gt;&quot;This model has a height of 6 feet 2 inches and is wearing a T-Shirt of Size M&quot;}, {&quot;key&quot;=&gt;&quot;Style Code&quot;, &quot;value&quot;=&gt;&quot;MTZ2455B&quot;}]}"/>
  </r>
  <r>
    <s v="041f50133a26a7d3fd4fd74f88b03762"/>
    <d v="2015-12-12T17:16:53"/>
    <s v="http://www.flipkart.com/triki-102-red-striped-boy-s-track-pants/p/itme9khzagmauagq?pid=TKPE9R3SHZHFPFJY"/>
    <x v="11145"/>
    <x v="4"/>
    <s v="[&quot;Clothing &gt;&gt; Kids' Clothing &gt;&gt; Boys Wear &gt;&gt; Sports Wear &gt;&gt; Track Pants &gt;&gt; Triki Track Pants&quot;]"/>
    <s v="TKPE9R3SHZHFPFJY"/>
    <n v="450"/>
    <n v="450"/>
    <n v="0"/>
    <n v="100"/>
    <s v="[&quot;http://img5a.flixcart.com/image/track-pant/a/r/a/102-red-triki-32-original-imae9kzt25eurf4y.jpeg&quot;, &quot;http://img5a.flixcart.com/image/track-pant/a/r/a/102-red-triki-32-original-imae9kztxx3ayhft.jpeg&quot;]"/>
    <b v="0"/>
    <s v="Triki 102-Red Striped Boy's Track Pants - Buy Red Triki 102-Red Striped Boy's Track Pants For Only Rs. 450 Online in India. Shop Online For Apparels. Huge Collection of Branded Clothes Only at Flipkart.com"/>
    <n v="205"/>
    <s v="No rating available"/>
    <s v="No rating available"/>
    <s v=""/>
    <s v="{&quot;product_specification&quot;=&gt;[{&quot;key&quot;=&gt;&quot;Lining&quot;, &quot;value&quot;=&gt;&quot;Side Lined&quot;}, {&quot;key&quot;=&gt;&quot;Number of Contents in Sales Package&quot;, &quot;value&quot;=&gt;&quot;Pack of 1&quot;}, {&quot;key&quot;=&gt;&quot;Fabric&quot;, &quot;value&quot;=&gt;&quot;Cotton&quot;}, {&quot;key&quot;=&gt;&quot;Type&quot;, &quot;value&quot;=&gt;&quot;Track Pant&quot;}, {&quot;key&quot;=&gt;&quot;Waistband&quot;, &quot;value&quot;=&gt;&quot;Elastic&quot;}, {&quot;key&quot;=&gt;&quot;Series&quot;, &quot;value&quot;=&gt;&quot;Casual&quot;}, {&quot;key&quot;=&gt;&quot;Pockets&quot;, &quot;value&quot;=&gt;&quot;Site Pocket&quot;}, {&quot;key&quot;=&gt;&quot;Weave Type&quot;, &quot;value&quot;=&gt;&quot;Casual&quot;}, {&quot;key&quot;=&gt;&quot;Design&quot;, &quot;value&quot;=&gt;&quot;102-Red&quot;}, {&quot;value&quot;=&gt;&quot;No Warranty&quot;}, {&quot;value&quot;=&gt;&quot;1 Track Pant&quot;}, {&quot;key&quot;=&gt;&quot;Pattern&quot;, &quot;value&quot;=&gt;&quot;Striped&quot;}, {&quot;key&quot;=&gt;&quot;Ideal For&quot;, &quot;value&quot;=&gt;&quot;Boy's&quot;}, {&quot;key&quot;=&gt;&quot;Occasion&quot;, &quot;value&quot;=&gt;&quot;Casual&quot;}, {&quot;value&quot;=&gt;&quot;Wash Seprately In Cold Water&quot;}, {&quot;key&quot;=&gt;&quot;Other Details&quot;, &quot;value&quot;=&gt;&quot;Comfortable Cotton Red Track Pants From Triki&quot;}, {&quot;key&quot;=&gt;&quot;Style Code&quot;, &quot;value&quot;=&gt;&quot;102-Red&quot;}]}"/>
  </r>
  <r>
    <s v="880d48619a57f2e63756a236601300c1"/>
    <d v="2015-12-29T10:37:38"/>
    <s v="http://www.flipkart.com/cosmic-women-wedges/p/itmeasy3duhtkmnp?pid=SNDEB97TTHPYVV6Z"/>
    <x v="11146"/>
    <x v="12"/>
    <s v="[&quot;Footwear &gt;&gt; Women's Footwear &gt;&gt; Wedges&quot;]"/>
    <s v="SNDEB97TTHPYVV6Z"/>
    <n v="450"/>
    <n v="450"/>
    <n v="0"/>
    <n v="100"/>
    <s v="[&quot;http://img6a.flixcart.com/image/sandal/v/6/z/purple-c-1501purple-cosmic-35-original-imae6s2u6abzr6dk.jpeg&quot;, &quot;http://img5a.flixcart.com/image/sandal/g/z/g/purple-c-1501purple-cosmic-36-original-imae6s2vdxwhbyjm.jpeg&quot;, &quot;http://img6a.flixcart.com/image/sandal/v/6/z/purple-c-1501purple-cosmic-35-original-imae6s2phth8sp3x.jpeg&quot;, &quot;http://img6a.flixcart.com/image/sandal/v/6/z/purple-c-1501purple-cosmic-35-original-imae6s2zpbxbyvw9.jpeg&quot;, &quot;http://img6a.flixcart.com/image/sandal/v/6/z/purple-c-1501purple-cosmic-39-original-imae6s2qdq7gauaj.jpeg&quot;, &quot;http://img6a.flixcart.com/image/sandal/g/z/g/purple-c-1501purple-cosmic-36-original-imae6s2rtkshhktb.jpeg&quot;]"/>
    <b v="0"/>
    <s v="Flipkart.com: Buy Cosmic Women Wedges only for Rs. 450 from Flipkart.com. Only Genuine Products. 30 Day Replacement Guarantee. Free Shipping. Cash On Delivery!"/>
    <n v="159"/>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3 inch&quot;}, {&quot;key&quot;=&gt;&quot;Outer Material&quot;, &quot;value&quot;=&gt;&quot;Fabric&quot;}, {&quot;key&quot;=&gt;&quot;Color&quot;, &quot;value&quot;=&gt;&quot;Purple&quot;}]}"/>
  </r>
  <r>
    <s v="5c26497cbe45c3ef825ed8b45b4b620f"/>
    <d v="2015-12-29T10:37:38"/>
    <s v="http://www.flipkart.com/kobo-gripper-basketball-size-5-diameter-22-3-cm/p/itme72npzgkdtsnk?pid=BALE72NPAUVU8VDF"/>
    <x v="11147"/>
    <x v="14"/>
    <s v="[&quot;Sports &amp; Fitness &gt;&gt; Team Sports &gt;&gt; Basketball &gt;&gt; BasketBalls &gt;&gt; Kobo BasketBalls&quot;]"/>
    <s v="BALE72NPAUVU8VDF"/>
    <n v="450"/>
    <n v="399"/>
    <n v="51"/>
    <n v="88.666666666666671"/>
    <s v="[&quot;http://img6a.flixcart.com/image/ball/6/s/e/24-5-580-620-1-kobo-basketball-gripper-original-imae72f8kghkfham.jpeg&quot;, &quot;http://img6a.flixcart.com/image/ball/6/s/e/24-5-580-620-1-kobo-basketball-gripper-original-imae72f8m9kd6g6g.jpeg&quot;, &quot;http://img5a.flixcart.com/image/ball/v/d/f/22-3-440-480-1-kobo-basketball-gripper-original-imae72f8m56qgqup.jpeg&quot;]"/>
    <b v="0"/>
    <s v="Kobo Gripper Basketball -   Size: 5,  Diameter: 22.3 cm only for Rs 399 . Ideal For Junior, Senior . Buy online @ Flipkart.com. Only Genuine Products. Free Shipping. Cash On Delivery!"/>
    <n v="183"/>
    <s v="No rating available"/>
    <s v="No rating available"/>
    <s v=""/>
    <s v="{&quot;product_specification&quot;=&gt;[{&quot;key&quot;=&gt;&quot;Sport Type&quot;, &quot;value&quot;=&gt;&quot;Basketball&quot;}, {&quot;key&quot;=&gt;&quot;Ideal for&quot;, &quot;value&quot;=&gt;&quot;Junior, Senior&quot;}, {&quot;key&quot;=&gt;&quot;Suitable Ground&quot;, &quot;value&quot;=&gt;&quot;Hard, Wodden&quot;}, {&quot;key&quot;=&gt;&quot;Designed for&quot;, &quot;value&quot;=&gt;&quot;Advance&quot;}, {&quot;key&quot;=&gt;&quot;Size&quot;, &quot;value&quot;=&gt;&quot;5&quot;}, {&quot;key&quot;=&gt;&quot;Diameter&quot;, &quot;value&quot;=&gt;&quot;22.3 cm&quot;}, {&quot;key&quot;=&gt;&quot;Weight&quot;, &quot;value&quot;=&gt;&quot;440-480 g&quot;}, {&quot;key&quot;=&gt;&quot;Number of Contents in Sales Package&quot;, &quot;value&quot;=&gt;&quot;Pack of 1&quot;}, {&quot;key&quot;=&gt;&quot;Sales Package&quot;, &quot;value&quot;=&gt;&quot;1 Ball&quot;}, {&quot;key&quot;=&gt;&quot;Stitching Type&quot;, &quot;value&quot;=&gt;&quot;Moulded&quot;}, {&quot;key&quot;=&gt;&quot;Bladder Type&quot;, &quot;value&quot;=&gt;&quot;Butyl Bladders&quot;}, {&quot;key&quot;=&gt;&quot;Outer Material&quot;, &quot;value&quot;=&gt;&quot;Rubber&quot;}]}"/>
  </r>
  <r>
    <s v="dc916172f9eea6236889457189cc6409"/>
    <d v="2015-12-20T13:56:17"/>
    <s v="http://www.flipkart.com/blossom-berry-fabric-bracelet/p/itmebnnh5xzddhhk?pid=BBAEBNNHUBKTAZZU"/>
    <x v="11148"/>
    <x v="5"/>
    <s v="[&quot;Jewellery &gt;&gt; Bangles, Bracelets &amp; Armlets &gt;&gt; Bracelets&quot;]"/>
    <s v="BBAEBNNHUBKTAZZU"/>
    <n v="450"/>
    <n v="300"/>
    <n v="150.00000000000006"/>
    <n v="66.666666666666657"/>
    <s v="[&quot;http://img5a.flixcart.com/image/bangle-bracelet-armlet/z/z/u/brc005-free-size-blossom-berry-1-original-imaebhnqz9ykjzr2.jpeg&quot;, &quot;http://img6a.flixcart.com/image/bangle-bracelet-armlet/z/z/u/brc005-free-size-blossom-berry-1-original-imaebhnsbmfrbthn.jpeg&quot;, &quot;http://img5a.flixcart.com/image/bangle-bracelet-armlet/z/z/u/brc005-free-size-blossom-berry-1-original-imaebhnrzkpkyg3k.jpeg&quot;, &quot;http://img5a.flixcart.com/image/bangle-bracelet-armlet/z/z/u/brc005-free-size-blossom-berry-1-original-imaebwnumaty8yyt.jpeg&quot;]"/>
    <b v="0"/>
    <s v="Blossom Berry Fabric Bracelet"/>
    <n v="29"/>
    <s v=""/>
    <s v=""/>
    <s v=""/>
    <s v=""/>
  </r>
  <r>
    <s v="0764fe348a10113653196ebdb8fc6313"/>
    <d v="2016-02-24T08:20:54"/>
    <s v="http://www.flipkart.com/diy-building-blocks-kids-children-build-animals/p/itmefuffadgqp3dg?pid=ETYEFUFF2DWXNYV2"/>
    <x v="11149"/>
    <x v="13"/>
    <s v="[&quot;Toys &amp; School Supplies &gt;&gt; Learning &amp; Educational Toys &gt;&gt; DIY Learning &amp; Educational Toys &gt;&gt; DIY Building Blocks for kids and children to bui...&quot;]"/>
    <s v="ETYEFUFF2DWXNYV2"/>
    <n v="450"/>
    <n v="380"/>
    <n v="70"/>
    <n v="84.444444444444443"/>
    <s v="[&quot;http://img6a.flixcart.com/image/learning-toy/y/v/2/diy-building-blocks-for-kids-and-children-to-build-animals-original-imaeftrsjqrpz7dt.jpeg&quot;, &quot;http://img6a.flixcart.com/image/learning-toy/y/v/2/diy-building-blocks-for-kids-and-children-to-build-animals-original-imaeftrsgtv8gvpd.jpeg&quot;]"/>
    <b v="0"/>
    <s v="Specifications of DIY Building Blocks for kids and children to build animals (Brown) General Type Science &amp; Discovery Age Group 6 - 11 Years Country of Manufacture China Important Note The color of some product parts may vary from what is shown in the image The color of some product parts may vary from what is shown in the image"/>
    <n v="330"/>
    <s v="No rating available"/>
    <s v="No rating available"/>
    <s v="DIY"/>
    <s v="{&quot;product_specification&quot;=&gt;[{&quot;key&quot;=&gt;&quot;Type&quot;, &quot;value&quot;=&gt;&quot;Science and Discovery&quot;}, {&quot;key&quot;=&gt;&quot;Age Group&quot;, &quot;value&quot;=&gt;&quot;6 - 11 Years&quot;}, {&quot;key&quot;=&gt;&quot;Country of Manufacture&quot;, &quot;value&quot;=&gt;&quot;China&quot;}, {&quot;value&quot;=&gt;&quot;The color of some product parts may vary from what is shown in the image&quot;}, {&quot;value&quot;=&gt;&quot;The color of some product parts may vary from what is shown in the image&quot;}]}"/>
  </r>
  <r>
    <s v="c5a7d007d170b736d8fee845b4c79322"/>
    <d v="2016-06-25T17:10:13"/>
    <s v="http://www.flipkart.com/saco-sg0516-35-screen-guard-asus-a553sa-xx050t-15-6-inch-laptop/p/itmejfgqphnr3gqc?pid=ACCEJFGQSZF7GWEU"/>
    <x v="11150"/>
    <x v="2"/>
    <s v="[&quot;Mobiles &amp; Accessories &gt;&gt; Tablet Accessories &gt;&gt; Screen Protectors &gt;&gt; Saco Screen Protectors &gt;&gt; Saco SG0516-35 Screen Guard for Asus A553SA-XX05...&quot;]"/>
    <s v="ACCEJFGQSZF7GWEU"/>
    <n v="450"/>
    <n v="450"/>
    <n v="0"/>
    <n v="100"/>
    <s v="[&quot;http://img6a.flixcart.com/image/screen-guard/screen-guard/n/e/r/saco-sg0516-39-1100x1100-imaefuwgvpbxvmx7.jpeg&quot;, &quot;http://img6a.flixcart.com/image/screen-guard/screen-guard/n/e/r/saco-sg0516-39-original-imaefuwgvpbxvmx7.jpeg&quot;, &quot;http://img6a.flixcart.com/image/screen-guard/screen-guard/n/e/r/saco-sg0516-39-original-imaefuwgcr9ayhpg.jpeg&quot;, &quot;http://img5a.flixcart.com/image/screen-guard/screen-guard/n/e/r/saco-sg0516-39-original-imaegz82uhkyrvmu.jpeg&quot;, &quot;http://img5a.flixcart.com/image/screen-guard/screen-guard/n/e/r/saco-sg0516-39-original-imaefuwgdgjbpe79.jpeg&quot;, &quot;http://img6a.flixcart.com/image/screen-guard/screen-guard/n/e/r/saco-sg0516-39-original-imaefuwg5jpgadqk.jpeg&quot;]"/>
    <b v="0"/>
    <s v="Key Features of Saco SG0516-35 Screen Guard for Asus A553SA-XX050T 15.6-inch Laptop 1.Protect your device from dust, scratches and fingerprint 2.Offers touch, durable, transparent surface while keeping the screen clean and unscratched 3.Attaches smoothly with self-adhering surface, leaves no residue when removed 4.Ultra thin and clear HD premium screen protector, anti-scratch, anti-fingerprint, water and oil resistant 5.99.99-percent retina clarity and touchscreen accuracy screen guard,Specifications of Saco SG0516-35 Screen Guard for Asus A553SA-XX050T 15.6-inch Laptop General Brand Saco Designed For Asus A553SA-XX050T 15.6-inch Laptop Type Screen Guard Model ID SG0516-35 Color Transparent Features Scratch Resistant Features Fixing Method Glue Free Adhesive Other Features Crystal Clarity, Ready to Use Removable Yes Residue-free Removal Yes In the Box Number of Contents in Sales Package Pack of 1 Sales Package 1 Screen Guard"/>
    <n v="938"/>
    <s v="No rating available"/>
    <s v="No rating available"/>
    <s v="Saco"/>
    <s v="{&quot;product_specification&quot;=&gt;[{&quot;key&quot;=&gt;&quot;Brand&quot;, &quot;value&quot;=&gt;&quot;Saco&quot;}, {&quot;key&quot;=&gt;&quot;Designed For&quot;, &quot;value&quot;=&gt;&quot;Asus A553SA-XX050T 15.6-inch Laptop&quot;}, {&quot;key&quot;=&gt;&quot;Type&quot;, &quot;value&quot;=&gt;&quot;Screen Guard&quot;}, {&quot;key&quot;=&gt;&quot;Model ID&quot;, &quot;value&quot;=&gt;&quot;SG0516-35&quot;}, {&quot;key&quot;=&gt;&quot;Color&quot;, &quot;value&quot;=&gt;&quot;Transparent&quot;}, {&quot;key&quot;=&gt;&quot;Features&quot;, &quot;value&quot;=&gt;&quot;Scratch Resistant&quot;}, {&quot;key&quot;=&gt;&quot;Fixing Method&quot;, &quot;value&quot;=&gt;&quot;Glue Free Adhesive&quot;}, {&quot;key&quot;=&gt;&quot;Other Features&quot;, &quot;value&quot;=&gt;&quot;Crystal Clarity, Ready to Use&quot;}, {&quot;key&quot;=&gt;&quot;Removable&quot;, &quot;value&quot;=&gt;&quot;Yes&quot;}, {&quot;key&quot;=&gt;&quot;Residue-free Removal&quot;, &quot;value&quot;=&gt;&quot;Yes&quot;}, {&quot;key&quot;=&gt;&quot;Number of Contents in Sales Package&quot;, &quot;value&quot;=&gt;&quot;Pack of 1&quot;}, {&quot;key&quot;=&gt;&quot;Sales Package&quot;, &quot;value&quot;=&gt;&quot;1 Screen Guard&quot;}]}"/>
  </r>
  <r>
    <s v="cbaa56ece159a33f97103870cf66ee0d"/>
    <d v="2016-03-19T01:11:12"/>
    <s v="http://www.flipkart.com/pawzone-round-stainless-steel-pet-bowl/p/itmegwqwzd4thhm2?pid=PBLEGWQWHHQC2KXY"/>
    <x v="9703"/>
    <x v="44"/>
    <s v="[&quot;Pet Supplies &gt;&gt; Storage &amp; Feeding Utensils &gt;&gt; Bowls &amp; Bottles &gt;&gt; Pawzone Round Stainless Steel Pet Bowl (1 L Green)&quot;]"/>
    <s v="PBLEGWQWHHQC2KXY"/>
    <n v="450"/>
    <n v="320"/>
    <n v="130"/>
    <n v="71.111111111111114"/>
    <s v="[&quot;http://img5a.flixcart.com/image/pet-bowl-bottle/w/z/t/pawzone-heavy-silicon-base-steel-dog-bowl-green-l-1-pawzone-1100x1100-imaegwkahhk4jxz9.jpeg&quot;, &quot;http://img5a.flixcart.com/image/pet-bowl-bottle/w/z/t/pawzone-heavy-silicon-base-steel-dog-bowl-green-l-1-pawzone-original-imaegwkahhk4jxz9.jpeg&quot;]"/>
    <b v="0"/>
    <s v="Key Features of Pawzone Round Stainless Steel Pet Bowl dog bowls bowls,Specifications of Pawzone Round Stainless Steel Pet Bowl (1 L Green) General Pet Type Dog Body Material Stainless Steel Brand Pawzone Shape Round Suitable For Young Model Number Pawzone Heavy Silicon Base Steel Dog Bowl(Green)-M Shade Green Type Bowl Finish Glossy Capacity 1 L Size Medium Color Green Dimensions Height 5 cm Width 25 cm Depth 3.5 cm In the Box 1 Bowl"/>
    <n v="438"/>
    <s v="No rating available"/>
    <s v="No rating available"/>
    <s v="Pawzone"/>
    <s v="{&quot;product_specification&quot;=&gt;[{&quot;key&quot;=&gt;&quot;Pet Type&quot;, &quot;value&quot;=&gt;&quot;Dog&quot;}, {&quot;key&quot;=&gt;&quot;Body Material&quot;, &quot;value&quot;=&gt;&quot;Stainless Steel&quot;}, {&quot;key&quot;=&gt;&quot;Brand&quot;, &quot;value&quot;=&gt;&quot;Pawzone&quot;}, {&quot;key&quot;=&gt;&quot;Shape&quot;, &quot;value&quot;=&gt;&quot;Round&quot;}, {&quot;key&quot;=&gt;&quot;Suitable For&quot;, &quot;value&quot;=&gt;&quot;Young&quot;}, {&quot;key&quot;=&gt;&quot;Model Number&quot;, &quot;value&quot;=&gt;&quot;Pawzone Heavy Silicon Base Steel Dog Bowl(Green)-M&quot;}, {&quot;key&quot;=&gt;&quot;Shade&quot;, &quot;value&quot;=&gt;&quot;Green&quot;}, {&quot;key&quot;=&gt;&quot;Type&quot;, &quot;value&quot;=&gt;&quot;Bowl&quot;}, {&quot;key&quot;=&gt;&quot;Finish&quot;, &quot;value&quot;=&gt;&quot;Glossy&quot;}, {&quot;key&quot;=&gt;&quot;Capacity&quot;, &quot;value&quot;=&gt;&quot;1 L&quot;}, {&quot;key&quot;=&gt;&quot;Size&quot;, &quot;value&quot;=&gt;&quot;Medium&quot;}, {&quot;key&quot;=&gt;&quot;Color&quot;, &quot;value&quot;=&gt;&quot;Green&quot;}, {&quot;key&quot;=&gt;&quot;Height&quot;, &quot;value&quot;=&gt;&quot;5 cm&quot;}, {&quot;key&quot;=&gt;&quot;Width&quot;, &quot;value&quot;=&gt;&quot;25 cm&quot;}, {&quot;key&quot;=&gt;&quot;Depth&quot;, &quot;value&quot;=&gt;&quot;3.5 cm&quot;}, {&quot;value&quot;=&gt;&quot;1 Bowl&quot;}]}"/>
  </r>
  <r>
    <s v="c35de5732a7f55a11334e45a1c409ea1"/>
    <d v="2016-03-03T11:20:57"/>
    <s v="http://www.flipkart.com/little-s-wear-boy-s-bloomer/p/itmegac4t4bcaq6z?pid=BLREGAC4CH2CSEFP"/>
    <x v="11151"/>
    <x v="4"/>
    <s v="[&quot;Clothing &gt;&gt; Kids' Clothing &gt;&gt; Infants Wear &gt;&gt; Baby Boys &gt;&gt; Innerwear &amp; Sleepwear &gt;&gt; Bloomers &amp; Drawers &gt;&gt; Little's Wear Bloomers &amp; Drawers &gt;&gt; Little's Wear Boy's Bloomer&quot;]"/>
    <s v="BLREGAC4CH2CSEFP"/>
    <n v="450"/>
    <n v="399"/>
    <n v="51"/>
    <n v="88.666666666666671"/>
    <s v="[&quot;http://img5a.flixcart.com/image/bloomer-drawer/g/q/g/lw-angel-lc-g-6pc-little-s-wear-9-10-years-original-imaeg4s54mhgteeq.jpeg&quot;, &quot;http://img6a.flixcart.com/image/bloomer-drawer/g/q/g/lw-angel-lc-g-6pc-little-s-wear-9-10-years-original-imaeg4s54mhgteeq.jpeg&quot;, &quot;http://img6a.flixcart.com/image/bloomer-drawer/x/d/m/lw-angel-lc-g-3pc-little-s-wear-2-3-years-original-imaeg4s5pnduswdb.jpeg&quot;, &quot;http://img6a.flixcart.com/image/bloomer-drawer/x/d/m/lw-angel-lc-g-3pc-little-s-wear-2-3-years-original-imaeg4s5t9nn4jwe.jpeg&quot;, &quot;http://img5a.flixcart.com/image/bloomer-drawer/x/d/m/lw-angel-lc-g-3pc-little-s-wear-2-3-years-original-imaeg4s5qnfdmzt7.jpeg&quot;]"/>
    <b v="0"/>
    <s v="Specifications of Little's Wear Boy's Bloomer General Details Number of Contents in Sales Package Pack of 6 Fabric 100 % Super Fine Cotton Type Bloomer Pattern Printed Ideal For Boy's In the Box Sales Package 6 Bloomer Fabric Care Gentle Machine Wash in Lukewarm Water, Do Not Bleach, Iron Not Required, Squeeze Gently, Dry In Shed Place"/>
    <n v="337"/>
    <s v="No rating available"/>
    <s v="No rating available"/>
    <s v="Little's Wear"/>
    <s v="{&quot;product_specification&quot;=&gt;[{&quot;key&quot;=&gt;&quot;Number of Contents in Sales Package&quot;, &quot;value&quot;=&gt;&quot;Pack of 6&quot;}, {&quot;key&quot;=&gt;&quot;Fabric&quot;, &quot;value&quot;=&gt;&quot;100 % Super Fine Cotton&quot;}, {&quot;key&quot;=&gt;&quot;Type&quot;, &quot;value&quot;=&gt;&quot;Bloomer&quot;}, {&quot;key&quot;=&gt;&quot;Pattern&quot;, &quot;value&quot;=&gt;&quot;Printed&quot;}, {&quot;key&quot;=&gt;&quot;Ideal For&quot;, &quot;value&quot;=&gt;&quot;Boy's&quot;}, {&quot;key&quot;=&gt;&quot;Sales Package&quot;, &quot;value&quot;=&gt;&quot;6 Bloomer&quot;}, {&quot;value&quot;=&gt;&quot;Gentle Machine Wash in Lukewarm Water, Do Not Bleach, Iron Not Required, Squeeze Gently, Dry In Shed Place&quot;}]}"/>
  </r>
  <r>
    <s v="9b2590467891b96754080032f446b11b"/>
    <d v="2016-03-03T11:36:42"/>
    <s v="http://www.flipkart.com/auto-power-gold-butyl-tube-4-wheeler-santro-indica-wagnor-r/p/itmefd6aq6zypa3j?pid=TYREFD6ASHTYXKJA"/>
    <x v="11152"/>
    <x v="14"/>
    <s v="[&quot;Sports &amp; Fitness &gt;&gt; Outdoor &amp; Adventure &gt;&gt; Cycling &gt;&gt; Tyres &amp; Tube &gt;&gt; Auto Power Gold Tyres &amp; Tube &gt;&gt; Auto Power Gold Butyl Auto Tube 4 Wheeler For Sa...&quot;]"/>
    <s v="TYREFD6ASHTYXKJA"/>
    <n v="450"/>
    <n v="450"/>
    <n v="0"/>
    <n v="100"/>
    <s v="[&quot;http://img5a.flixcart.com/image/tyre-tube/k/j/a/tt12-auto-power-gold-butyl-auto-tube-1100x1100-imaefdf3mtrqavh3.jpeg&quot;, &quot;http://img6a.flixcart.com/image/tyre-tube/k/j/a/tt12-auto-power-gold-butyl-auto-tube-original-imaefdf3mtrqavh3.jpeg&quot;]"/>
    <b v="0"/>
    <s v="Specifications of Auto Power Gold Butyl Auto Tube 4 Wheeler For Santro,Indica , Wagnor-R General Type 4 Wheeler Tube Features Tube Material Rubber Tube Size 155-65-75*R13 Tyre Features Compatibility Santro,Indica , Wagnor-R In the Box Sales Package 1 Tyre Tube"/>
    <n v="260"/>
    <s v="No rating available"/>
    <s v="No rating available"/>
    <s v="Auto Power Gold"/>
    <s v="{&quot;product_specification&quot;=&gt;[{&quot;key&quot;=&gt;&quot;Type&quot;, &quot;value&quot;=&gt;&quot;4 Wheeler&quot;}, {&quot;key&quot;=&gt;&quot;Tube Material&quot;, &quot;value&quot;=&gt;&quot;Rubber&quot;}, {&quot;key&quot;=&gt;&quot;Tube Size&quot;, &quot;value&quot;=&gt;&quot;155-65-75*R13&quot;}, {&quot;key&quot;=&gt;&quot;Compatibility&quot;, &quot;value&quot;=&gt;&quot;Santro,Indica , Wagnor-R&quot;}, {&quot;key&quot;=&gt;&quot;Sales Package&quot;, &quot;value&quot;=&gt;&quot;1 Tyre Tube&quot;}]}"/>
  </r>
  <r>
    <s v="da803ebdf3b6f79f4643c5d47e237227"/>
    <d v="2016-03-03T11:36:42"/>
    <s v="http://www.flipkart.com/plus-value-pvi-052-regular-square-crystal-pebbles/p/itmeeqtwhhqwjmax?pid=SPEEEQTWFWGCFSDP"/>
    <x v="11153"/>
    <x v="6"/>
    <s v="[&quot;Home Decor &amp; Festive Needs &gt;&gt; Garden &amp; Leisure &gt;&gt; Stones &amp; Pebbles &gt;&gt; Plus Value Stones &amp; Pebbles &gt;&gt; Plus Value PVI- 052 Regular Square Crystal Pebbl...&quot;]"/>
    <s v="SPEEEQTWFWGCFSDP"/>
    <n v="450"/>
    <n v="450"/>
    <n v="0"/>
    <n v="100"/>
    <s v="[&quot;http://img5a.flixcart.com/image/stone-pebble/s/d/p/pvi-052-plus-value-9-1100x1100-imaeeppday6dfuwh.jpeg&quot;, &quot;http://img6a.flixcart.com/image/stone-pebble/s/d/p/pvi-052-plus-value-9-original-imaeeppday6dfuwh.jpeg&quot;]"/>
    <b v="0"/>
    <s v="Specifications of Plus Value PVI- 052 Regular Square Crystal Pebbles (Multicolor 9 Pieces) General Sub-type Regular Shape Square Brand Plus Value Suitable For Gifting Quantity 9 Pieces Model Number PVI- 052 Model Name Wealth Crystal Bag Material Crystal type Pebbles Reusable Yes Texture Smooth Color Multicolor In the Box Sales Package 9 Pieces Of Pebbles In 1 Bag Set of 9"/>
    <n v="374"/>
    <s v="No rating available"/>
    <s v="No rating available"/>
    <s v="Plus Value"/>
    <s v="{&quot;product_specification&quot;=&gt;[{&quot;key&quot;=&gt;&quot;Sub-type&quot;, &quot;value&quot;=&gt;&quot;Regular&quot;}, {&quot;key&quot;=&gt;&quot;Shape&quot;, &quot;value&quot;=&gt;&quot;Square&quot;}, {&quot;key&quot;=&gt;&quot;Brand&quot;, &quot;value&quot;=&gt;&quot;Plus Value&quot;}, {&quot;key&quot;=&gt;&quot;Suitable For&quot;, &quot;value&quot;=&gt;&quot;Gifting&quot;}, {&quot;key&quot;=&gt;&quot;Quantity&quot;, &quot;value&quot;=&gt;&quot;9 Pieces&quot;}, {&quot;key&quot;=&gt;&quot;Model Number&quot;, &quot;value&quot;=&gt;&quot;PVI- 052&quot;}, {&quot;key&quot;=&gt;&quot;Model Name&quot;, &quot;value&quot;=&gt;&quot;Wealth Crystal Bag&quot;}, {&quot;key&quot;=&gt;&quot;Material&quot;, &quot;value&quot;=&gt;&quot;Crystal&quot;}, {&quot;key&quot;=&gt;&quot;type&quot;, &quot;value&quot;=&gt;&quot;Pebbles&quot;}, {&quot;key&quot;=&gt;&quot;Reusable&quot;, &quot;value&quot;=&gt;&quot;Yes&quot;}, {&quot;key&quot;=&gt;&quot;Texture&quot;, &quot;value&quot;=&gt;&quot;Smooth&quot;}, {&quot;key&quot;=&gt;&quot;Color&quot;, &quot;value&quot;=&gt;&quot;Multicolor&quot;}, {&quot;key&quot;=&gt;&quot;Sales Package&quot;, &quot;value&quot;=&gt;&quot;9 Pieces Of Pebbles In 1 Bag&quot;}, {&quot;key&quot;=&gt;&quot;Set of&quot;, &quot;value&quot;=&gt;&quot;9&quot;}]}"/>
  </r>
  <r>
    <s v="90b341d8626a2d4fc7155ce790f5e5db"/>
    <d v="2016-05-25T13:53:35"/>
    <s v="http://www.flipkart.com/corona-slippers/p/itmegz6hdzs5wquz?pid=SFFEGZ6HFPNYZMVP"/>
    <x v="11154"/>
    <x v="12"/>
    <s v="[&quot;Footwear &gt;&gt; Men's Footwear &gt;&gt; Slippers &amp; Flip Flops &gt;&gt; Corona Slippers &amp; Flip Flops &gt;&gt; Corona Slippers&quot;]"/>
    <s v="SFFEGZ6HFPNYZMVP"/>
    <n v="449"/>
    <n v="449"/>
    <n v="0"/>
    <n v="100"/>
    <s v="[&quot;http://img5a.flixcart.com/image/slipper-flip-flop/h/g/y/multi-229-corona-6-1000x1000-imaegwpaaafqceeg.jpeg&quot;, &quot;http://img6a.flixcart.com/image/slipper-flip-flop/h/g/y/multi-229-corona-6-original-imaegwpaaafqceeg.jpeg&quot;, &quot;http://img6a.flixcart.com/image/slipper-flip-flop/z/4/9/multi-76-corona-7-original-imaegwp9gbj5naxd.jpeg&quot;, &quot;http://img6a.flixcart.com/image/slipper-flip-flop/w/x/a/multi-146-corona-6-original-imaegwp9zmx4n99m.jpeg&quot;, &quot;http://img6a.flixcart.com/image/slipper-flip-flop/x/z/r/multi-238-corona-5-original-imaegwp9ns4vtaby.jpeg&quot;, &quot;http://img5a.flixcart.com/image/slipper-flip-flop/x/z/r/multi-238-corona-5-original-imaegwp9v9ceyygt.jpeg&quot;]"/>
    <b v="0"/>
    <s v="Key Features of Corona Slippers Ideal For: Women,Specifications of Corona Slippers General Ideal For Women Slipper &amp; Flip Flop Details Number of Contents in Sales Package Pack of 2 Type Slippers Color Multi"/>
    <n v="206"/>
    <s v="No rating available"/>
    <s v="No rating available"/>
    <s v="Corona"/>
    <s v="{&quot;product_specification&quot;=&gt;[{&quot;key&quot;=&gt;&quot;Ideal For&quot;, &quot;value&quot;=&gt;&quot;Women&quot;}, {&quot;key&quot;=&gt;&quot;Number of Contents in Sales Package&quot;, &quot;value&quot;=&gt;&quot;Pack of 2&quot;}, {&quot;key&quot;=&gt;&quot;Type&quot;, &quot;value&quot;=&gt;&quot;Slippers&quot;}, {&quot;key&quot;=&gt;&quot;Color&quot;, &quot;value&quot;=&gt;&quot;Multi&quot;}]}"/>
  </r>
  <r>
    <s v="7f6bb6e210f9b72afb409bf311a03071"/>
    <d v="2016-05-25T13:53:35"/>
    <s v="http://www.flipkart.com/corona-slippers/p/itmegz6hfkfuxn2d?pid=SFFEGZ6HSERKW3NQ"/>
    <x v="11154"/>
    <x v="12"/>
    <s v="[&quot;Footwear &gt;&gt; Men's Footwear &gt;&gt; Slippers &amp; Flip Flops &gt;&gt; Corona Slippers &amp; Flip Flops &gt;&gt; Corona Slippers&quot;]"/>
    <s v="SFFEGZ6HSERKW3NQ"/>
    <n v="449"/>
    <n v="449"/>
    <n v="0"/>
    <n v="100"/>
    <s v="[&quot;http://img6a.flixcart.com/image/slipper-flip-flop/z/6/v/multi-173-corona-5-1000x1000-imaegwpagjztb2wz.jpeg&quot;, &quot;http://img5a.flixcart.com/image/slipper-flip-flop/z/6/v/multi-173-corona-5-original-imaegwpagjztb2wz.jpeg&quot;, &quot;http://img5a.flixcart.com/image/slipper-flip-flop/9/g/g/multi-j154-1-corona-8-original-imaegwp9mqs6pmjb.jpeg&quot;, &quot;http://img5a.flixcart.com/image/slipper-flip-flop/y/y/c/multi-205-corona-5-original-imaegwp9wpgnvngf.jpeg&quot;, &quot;http://img6a.flixcart.com/image/slipper-flip-flop/y/y/c/multi-205-corona-5-original-imaegwp9rfhbnsgy.jpeg&quot;]"/>
    <b v="0"/>
    <s v="Key Features of Corona Slippers Ideal For: Women,Specifications of Corona Slippers General Ideal For Women Slipper &amp; Flip Flop Details Number of Contents in Sales Package Pack of 2 Type Slippers Color Multi"/>
    <n v="206"/>
    <s v="No rating available"/>
    <s v="No rating available"/>
    <s v="Corona"/>
    <s v="{&quot;product_specification&quot;=&gt;[{&quot;key&quot;=&gt;&quot;Ideal For&quot;, &quot;value&quot;=&gt;&quot;Women&quot;}, {&quot;key&quot;=&gt;&quot;Number of Contents in Sales Package&quot;, &quot;value&quot;=&gt;&quot;Pack of 2&quot;}, {&quot;key&quot;=&gt;&quot;Type&quot;, &quot;value&quot;=&gt;&quot;Slippers&quot;}, {&quot;key&quot;=&gt;&quot;Color&quot;, &quot;value&quot;=&gt;&quot;Multi&quot;}]}"/>
  </r>
  <r>
    <s v="2aa68b3d0d93b43257a46946e26e73a2"/>
    <d v="2016-05-25T13:53:35"/>
    <s v="http://www.flipkart.com/corona-slippers/p/itmegz6hhttjgzju?pid=SFFEGZ6H7MW6X6ZF"/>
    <x v="11154"/>
    <x v="12"/>
    <s v="[&quot;Footwear &gt;&gt; Men's Footwear &gt;&gt; Slippers &amp; Flip Flops &gt;&gt; Corona Slippers &amp; Flip Flops &gt;&gt; Corona Slippers&quot;]"/>
    <s v="SFFEGZ6H7MW6X6ZF"/>
    <n v="449"/>
    <n v="449"/>
    <n v="0"/>
    <n v="100"/>
    <s v="[&quot;http://img5a.flixcart.com/image/slipper-flip-flop/u/x/p/multi-190-corona-7-1000x1000-imaegwpa36fzfhng.jpeg&quot;, &quot;http://img5a.flixcart.com/image/slipper-flip-flop/u/x/p/multi-190-corona-7-original-imaegwpa36fzfhng.jpeg&quot;, &quot;http://img6a.flixcart.com/image/slipper-flip-flop/p/k/e/multi-j158-1-corona-7-original-imaegwp9hesyzayz.jpeg&quot;, &quot;http://img5a.flixcart.com/image/slipper-flip-flop/p/k/e/multi-j158-1-corona-7-original-imaegwp9bg7ggzng.jpeg&quot;, &quot;http://img5a.flixcart.com/image/slipper-flip-flop/z/g/x/multi-241-corona-6-original-imaegwp9mnps78gg.jpeg&quot;, &quot;http://img6a.flixcart.com/image/slipper-flip-flop/z/g/x/multi-241-corona-6-original-imaegwp9f7h3ayfm.jpeg&quot;]"/>
    <b v="0"/>
    <s v="Key Features of Corona Slippers Ideal For: Women,Specifications of Corona Slippers General Ideal For Women Slipper &amp; Flip Flop Details Number of Contents in Sales Package Pack of 2 Type Slippers Color Multi"/>
    <n v="206"/>
    <s v="No rating available"/>
    <s v="No rating available"/>
    <s v="Corona"/>
    <s v="{&quot;product_specification&quot;=&gt;[{&quot;key&quot;=&gt;&quot;Ideal For&quot;, &quot;value&quot;=&gt;&quot;Women&quot;}, {&quot;key&quot;=&gt;&quot;Number of Contents in Sales Package&quot;, &quot;value&quot;=&gt;&quot;Pack of 2&quot;}, {&quot;key&quot;=&gt;&quot;Type&quot;, &quot;value&quot;=&gt;&quot;Slippers&quot;}, {&quot;key&quot;=&gt;&quot;Color&quot;, &quot;value&quot;=&gt;&quot;Multi&quot;}]}"/>
  </r>
  <r>
    <s v="f58fa3f1a3a36f848dd2f98d6656ae7e"/>
    <d v="2016-06-17T17:15:06"/>
    <s v="http://www.flipkart.com/mode-men-s-floral-print-crew-length-socks/p/itmejpt5yzkartjg?pid=SOCEJPT5BGXPBZKG"/>
    <x v="11155"/>
    <x v="4"/>
    <s v="[&quot;Clothing &gt;&gt; Men's Clothing &gt;&gt; Accessories &amp; Combo Sets &gt;&gt; Socks &gt;&gt; Mode Socks &gt;&gt; Mode Men's Floral Print Crew Length Socks&quot;]"/>
    <s v="SOCEJPT5BGXPBZKG"/>
    <n v="449"/>
    <n v="199"/>
    <n v="250"/>
    <n v="44.320712694877507"/>
    <s v="[&quot;http://img5a.flixcart.com/image/sock/z/k/g/v-mode-free-original-imaejzsr5ms3paxg.jpeg&quot;, &quot;http://img6a.flixcart.com/image/sock/z/k/g/v-mode-free-original-imaejzsr5ms3paxg.jpeg&quot;]"/>
    <b v="0"/>
    <s v="Key Features of Mode Men's Floral Print Crew Length Socks Cotton White,Mode Men's Floral Print Crew Length Socks Price: Rs. 19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v In the Box 5 Cream Pair Socks"/>
    <n v="517"/>
    <s v="No rating available"/>
    <s v="No rating available"/>
    <s v="Mode"/>
    <s v="{&quot;product_specification&quot;=&gt;nil}"/>
  </r>
  <r>
    <s v="80e9cb3d2d7f9ff7bc497c34df366d03"/>
    <d v="2016-06-11T03:03:30"/>
    <s v="http://www.flipkart.com/shopmania-happy-birthday-gift-starting-letter-q-ceramic-mug/p/itmejg6txhkdsfbf?pid=MUGEJG6TH8HH2XC6"/>
    <x v="11156"/>
    <x v="9"/>
    <s v="[&quot;Kitchen &amp; Dining &gt;&gt; Coffee Mugs &gt;&gt; Shopmania Coffee Mugs &gt;&gt; Shopmania Happy Birthday Gift For Starting Lette...&quot;]"/>
    <s v="MUGEJG6TH8HH2XC6"/>
    <n v="449"/>
    <n v="225"/>
    <n v="224"/>
    <n v="50.111358574610243"/>
    <s v="[&quot;http://img6a.flixcart.com/image/mug/x/c/6/1-shopmania-happy-birthday-gift-for-starting-letter-q-1100x1100-imaejh3n8ge7ac7j.jpeg&quot;, &quot;http://img5a.flixcart.com/image/mug/x/c/6/1-shopmania-happy-birthday-gift-for-starting-letter-q-original-imaejh3n8ge7ac7j.jpeg&quot;, &quot;http://img6a.flixcart.com/image/mug/x/c/6/1-shopmania-happy-birthday-gift-for-starting-letter-q-original-imaejh3n4ankgmkh.jpeg&quot;]"/>
    <b v="0"/>
    <s v="Specifications of Shopmania Happy Birthday Gift For Starting Letter Q Ceramic Mug (300 ml) General Type Mug Mug Capacity 300 ml Material Ceramic Freezer Safe Yes Microwave Safe Yes Dimensions Diameter 80 mm Weight 400 g Height 95 mm Width 120 mm Depth 80 mm In the Box Sales Package 1 Mug"/>
    <n v="288"/>
    <s v="No rating available"/>
    <s v="No rating available"/>
    <s v="Shopmania"/>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Yes&quot;}, {&quot;key&quot;=&gt;&quot;Diameter&quot;, &quot;value&quot;=&gt;&quot;80 mm&quot;}, {&quot;key&quot;=&gt;&quot;Weight&quot;, &quot;value&quot;=&gt;&quot;400 g&quot;}, {&quot;key&quot;=&gt;&quot;Height&quot;, &quot;value&quot;=&gt;&quot;95 mm&quot;}, {&quot;key&quot;=&gt;&quot;Width&quot;, &quot;value&quot;=&gt;&quot;120 mm&quot;}, {&quot;key&quot;=&gt;&quot;Depth&quot;, &quot;value&quot;=&gt;&quot;80 mm&quot;}, {&quot;key&quot;=&gt;&quot;Sales Package&quot;, &quot;value&quot;=&gt;&quot;1 Mug&quot;}]}"/>
  </r>
  <r>
    <s v="2baa415ebcc4fe563ce13b50e60efc1c"/>
    <d v="2016-06-11T03:03:30"/>
    <s v="http://www.flipkart.com/shopmania-happy-birthday-gift-starting-letter-g-ceramic-mug/p/itmejg6thbrazu8v?pid=MUGEJG6TBVQSYMUP"/>
    <x v="11157"/>
    <x v="9"/>
    <s v="[&quot;Kitchen &amp; Dining &gt;&gt; Coffee Mugs &gt;&gt; Shopmania Coffee Mugs &gt;&gt; Shopmania Happy Birthday Gift For Starting Lette...&quot;]"/>
    <s v="MUGEJG6TBVQSYMUP"/>
    <n v="449"/>
    <n v="225"/>
    <n v="224"/>
    <n v="50.111358574610243"/>
    <s v="[&quot;http://img5a.flixcart.com/image/mug/m/u/p/1-shopmania-happy-birthday-gift-for-starting-letter-g-1100x1100-imaejh3mbqgequ39.jpeg&quot;, &quot;http://img6a.flixcart.com/image/mug/m/u/p/1-shopmania-happy-birthday-gift-for-starting-letter-g-original-imaejh3mbqgequ39.jpeg&quot;, &quot;http://img6a.flixcart.com/image/mug/m/u/p/1-shopmania-happy-birthday-gift-for-starting-letter-g-original-imaejh3mchdz396d.jpeg&quot;]"/>
    <b v="0"/>
    <s v="Key Features of Shopmania Happy Birthday Gift For Starting Letter G Ceramic Mug Pack of 1 Mug,Specifications of Shopmania Happy Birthday Gift For Starting Letter G Ceramic Mug (300 ml) General Type Mug Mug Capacity 300 ml Material Ceramic Freezer Safe Yes Microwave Safe Yes Dimensions Diameter 80 mm Weight 400 g Height 95 mm Width 120 mm Depth 80 mm In the Box Sales Package 1 Mug"/>
    <n v="382"/>
    <s v="No rating available"/>
    <s v="No rating available"/>
    <s v="Shopmania"/>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Yes&quot;}, {&quot;key&quot;=&gt;&quot;Diameter&quot;, &quot;value&quot;=&gt;&quot;80 mm&quot;}, {&quot;key&quot;=&gt;&quot;Weight&quot;, &quot;value&quot;=&gt;&quot;400 g&quot;}, {&quot;key&quot;=&gt;&quot;Height&quot;, &quot;value&quot;=&gt;&quot;95 mm&quot;}, {&quot;key&quot;=&gt;&quot;Width&quot;, &quot;value&quot;=&gt;&quot;120 mm&quot;}, {&quot;key&quot;=&gt;&quot;Depth&quot;, &quot;value&quot;=&gt;&quot;80 mm&quot;}, {&quot;key&quot;=&gt;&quot;Sales Package&quot;, &quot;value&quot;=&gt;&quot;1 Mug&quot;}]}"/>
  </r>
  <r>
    <s v="9df202d04e55fc67de9a7643a6b45707"/>
    <d v="2016-06-11T03:03:30"/>
    <s v="http://www.flipkart.com/shopmania-happy-birthday-gift-starting-letter-b-ceramic-mug/p/itmejg6sqvw9ynzf?pid=MUGEJG6SRGWSSZVS"/>
    <x v="11158"/>
    <x v="9"/>
    <s v="[&quot;Kitchen &amp; Dining &gt;&gt; Coffee Mugs &gt;&gt; Shopmania Coffee Mugs &gt;&gt; Shopmania Happy Birthday Gift For Starting Lette...&quot;]"/>
    <s v="MUGEJG6SRGWSSZVS"/>
    <n v="449"/>
    <n v="225"/>
    <n v="224"/>
    <n v="50.111358574610243"/>
    <s v="[&quot;http://img6a.flixcart.com/image/mug/z/v/s/1-shopmania-happy-birthday-gift-for-starting-letter-b-1100x1100-imaejh3mbzhhvhtq.jpeg&quot;, &quot;http://img6a.flixcart.com/image/mug/z/v/s/1-shopmania-happy-birthday-gift-for-starting-letter-b-original-imaejh3mbzhhvhtq.jpeg&quot;, &quot;http://img5a.flixcart.com/image/mug/z/v/s/1-shopmania-happy-birthday-gift-for-starting-letter-b-original-imaejh3mw8a3wyzf.jpeg&quot;]"/>
    <b v="0"/>
    <s v="Key Features of Shopmania Happy Birthday Gift For Starting Letter B Ceramic Mug Pack of 1 Mug,Specifications of Shopmania Happy Birthday Gift For Starting Letter B Ceramic Mug (300 ml) General Type Mug Mug Capacity 300 ml Material Ceramic Freezer Safe Yes Microwave Safe Yes Dimensions Diameter 80 mm Weight 400 g Height 95 mm Width 120 mm Depth 80 mm In the Box Sales Package 1 Mug"/>
    <n v="382"/>
    <s v="No rating available"/>
    <s v="No rating available"/>
    <s v="Shopmania"/>
    <s v="{&quot;product_specification&quot;=&gt;[{&quot;key&quot;=&gt;&quot;Type&quot;, &quot;value&quot;=&gt;&quot;Mug&quot;}, {&quot;key&quot;=&gt;&quot;Mug Capacity&quot;, &quot;value&quot;=&gt;&quot;300 ml&quot;}, {&quot;key&quot;=&gt;&quot;Material&quot;, &quot;value&quot;=&gt;&quot;Ceramic&quot;}, {&quot;key&quot;=&gt;&quot;Freezer Safe&quot;, &quot;value&quot;=&gt;&quot;Yes&quot;}, {&quot;key&quot;=&gt;&quot;Microwave Safe&quot;, &quot;value&quot;=&gt;&quot;Yes&quot;}, {&quot;key&quot;=&gt;&quot;Diameter&quot;, &quot;value&quot;=&gt;&quot;80 mm&quot;}, {&quot;key&quot;=&gt;&quot;Weight&quot;, &quot;value&quot;=&gt;&quot;400 g&quot;}, {&quot;key&quot;=&gt;&quot;Height&quot;, &quot;value&quot;=&gt;&quot;95 mm&quot;}, {&quot;key&quot;=&gt;&quot;Width&quot;, &quot;value&quot;=&gt;&quot;120 mm&quot;}, {&quot;key&quot;=&gt;&quot;Depth&quot;, &quot;value&quot;=&gt;&quot;80 mm&quot;}, {&quot;key&quot;=&gt;&quot;Sales Package&quot;, &quot;value&quot;=&gt;&quot;1 Mug&quot;}]}"/>
  </r>
  <r>
    <s v="10c13e3858ac0e258b0dad29a11ea8d0"/>
    <d v="2016-01-04T05:50:04"/>
    <s v="http://www.flipkart.com/dev-jewellery-metal-yellow-gold-kada/p/itmeebgmdepcw2tq?pid=BBAEEBGMPBGA2GZU"/>
    <x v="11159"/>
    <x v="5"/>
    <s v="[&quot;Jewellery &gt;&gt; Bangles, Bracelets &amp; Armlets &gt;&gt; Bracelets&quot;]"/>
    <s v="BBAEEBGMPBGA2GZU"/>
    <n v="449"/>
    <n v="349"/>
    <n v="100"/>
    <n v="77.728285077951"/>
    <s v="[&quot;http://img5a.flixcart.com/image/bangle-bracelet-armlet/g/z/u/d60-2-5-dev-jewellery-1-original-imaeead7ptwnag3s.jpeg&quot;]"/>
    <b v="0"/>
    <s v="Dev Jewellery Metal Yellow Gold Kada - Buy Dev Jewellery Metal Yellow Gold Kada only for Rs. 349 from Flipkart.com. Only Genuine Products. 30 Day Replacement Guarantee. Free Shipping. Cash On Delivery!"/>
    <n v="201"/>
    <s v="No rating available"/>
    <s v="No rating available"/>
    <s v="Dev Jewellery"/>
    <s v="{&quot;product_specification&quot;=&gt;[{&quot;key&quot;=&gt;&quot;Brand&quot;, &quot;value&quot;=&gt;&quot;Dev Jewellery&quot;}, {&quot;key&quot;=&gt;&quot;Model Number&quot;, &quot;value&quot;=&gt;&quot;d60&quot;}, {&quot;key&quot;=&gt;&quot;Precious/Artificial Jewellery&quot;, &quot;value&quot;=&gt;&quot;Fashion Jewellery&quot;}, {&quot;key&quot;=&gt;&quot;Type&quot;, &quot;value&quot;=&gt;&quot;Kada&quot;}, {&quot;key&quot;=&gt;&quot;Model Name&quot;, &quot;value&quot;=&gt;&quot;Golden kada&quot;}, {&quot;key&quot;=&gt;&quot;Bangle Size&quot;, &quot;value&quot;=&gt;&quot;Free&quot;}, {&quot;key&quot;=&gt;&quot;Ideal For&quot;, &quot;value&quot;=&gt;&quot;Boys, Men&quot;}, {&quot;key&quot;=&gt;&quot;Color&quot;, &quot;value&quot;=&gt;&quot;Gold&quot;}, {&quot;key&quot;=&gt;&quot;Silver Weight&quot;, &quot;value&quot;=&gt;&quot;NA g&quot;}, {&quot;key&quot;=&gt;&quot;Diamond Shape&quot;, &quot;value&quot;=&gt;&quot;Kadda&quot;}, {&quot;key&quot;=&gt;&quot;Diameter&quot;, &quot;value&quot;=&gt;&quot;2.5 inch&quot;}, {&quot;key&quot;=&gt;&quot;Base Material&quot;, &quot;value&quot;=&gt;&quot;Metal&quot;}, {&quot;key&quot;=&gt;&quot;Plating&quot;, &quot;value&quot;=&gt;&quot;Yellow Gold&quot;}, {&quot;key&quot;=&gt;&quot;Pack of&quot;, &quot;value&quot;=&gt;&quot;1&quot;}, {&quot;key&quot;=&gt;&quot;Certification&quot;, &quot;value&quot;=&gt;&quot;Brand Certification&quot;}]}"/>
  </r>
  <r>
    <s v="366dc51ccfeddfa1c78d7a62aa03a1c0"/>
    <d v="2016-01-04T05:50:04"/>
    <s v="http://www.flipkart.com/myint-glass-metal-bracelet/p/itmebsgbppetwnh3?pid=BBAEBSGBZHAAQNSZ"/>
    <x v="11160"/>
    <x v="5"/>
    <s v="[&quot;Jewellery &gt;&gt; Bangles, Bracelets &amp; Armlets &gt;&gt; Bracelets&quot;]"/>
    <s v="BBAEBSGBZHAAQNSZ"/>
    <n v="449"/>
    <n v="349"/>
    <n v="100"/>
    <n v="77.728285077951"/>
    <s v="[&quot;http://img6a.flixcart.com/image/bangle-bracelet-armlet/n/s/z/j5375-free-size-myint-1-1100x1100-imaebs5bcghfqnq9.jpeg&quot;, &quot;http://img6a.flixcart.com/image/bangle-bracelet-armlet/n/s/z/j5375-free-size-myint-1-original-imaebs5bcghfqnq9.jpeg&quot;, &quot;http://img6a.flixcart.com/image/bangle-bracelet-armlet/n/s/z/j5375-free-size-myint-1-original-imaebs5bfxffzugd.jpeg&quot;]"/>
    <b v="0"/>
    <s v="Myint Glass, Metal Bracelet - Buy Myint Glass, Metal Bracelet only for Rs. 349 from Flipkart.com. Only Genuine Products. 30 Day Replacement Guarantee. Free Shipping. Cash On Delivery!"/>
    <n v="183"/>
    <s v="No rating available"/>
    <s v="No rating available"/>
    <s v="Myint"/>
    <s v="{&quot;product_specification&quot;=&gt;[{&quot;key&quot;=&gt;&quot;Tags/Charms Attachable&quot;, &quot;value&quot;=&gt;&quot;No&quot;}, {&quot;key&quot;=&gt;&quot;Finish&quot;, &quot;value&quot;=&gt;&quot;Matte, Glossy&quot;}, {&quot;key&quot;=&gt;&quot;Collection&quot;, &quot;value&quot;=&gt;&quot;Designer&quot;}, {&quot;key&quot;=&gt;&quot;Brand&quot;, &quot;value&quot;=&gt;&quot;Myint&quot;}, {&quot;key&quot;=&gt;&quot;Precious/Artificial Jewellery&quot;, &quot;value&quot;=&gt;&quot;Fashion Jewellery&quot;}, {&quot;key&quot;=&gt;&quot;Model Number&quot;, &quot;value&quot;=&gt;&quot;J5375&quot;}, {&quot;key&quot;=&gt;&quot;Type&quot;, &quot;value&quot;=&gt;&quot;Bracelet&quot;}, {&quot;key&quot;=&gt;&quot;Bangle Size&quot;, &quot;value&quot;=&gt;&quot;Free&quot;}, {&quot;key&quot;=&gt;&quot;Model Name&quot;, &quot;value&quot;=&gt;&quot;Designer&quot;}, {&quot;key&quot;=&gt;&quot;Occasion&quot;, &quot;value&quot;=&gt;&quot;Everyday, Workwear, Love&quot;}, {&quot;key&quot;=&gt;&quot;Ideal For&quot;, &quot;value&quot;=&gt;&quot;Girls, Women&quot;}, {&quot;key&quot;=&gt;&quot;Color&quot;, &quot;value&quot;=&gt;&quot;Turquoise, Silver&quot;}, {&quot;key&quot;=&gt;&quot;Diameter&quot;, &quot;value&quot;=&gt;&quot;Free Size&quot;}, {&quot;key&quot;=&gt;&quot;Base Material&quot;, &quot;value&quot;=&gt;&quot;Glass, Metal&quot;}, {&quot;key&quot;=&gt;&quot;Other Materials&quot;, &quot;value&quot;=&gt;&quot;Glass, Metal&quot;}, {&quot;key&quot;=&gt;&quot;Sales Package&quot;, &quot;value&quot;=&gt;&quot;1 Bracelet&quot;}, {&quot;key&quot;=&gt;&quot;Pack of&quot;, &quot;value&quot;=&gt;&quot;1&quot;}]}"/>
  </r>
  <r>
    <s v="9f8ca399443cc1e5469062ba123ac06c"/>
    <d v="2016-04-03T18:15:50"/>
    <s v="http://www.flipkart.com/frabjous-german-silver-rings-women-alloy-zircon-toe-ring/p/itmehfdydngf4eaa?pid=RNGEHFDYHVSR3SMH"/>
    <x v="11161"/>
    <x v="186"/>
    <s v="[&quot;Frabjous German silver Rings For Women Alloy Zir...&quot;]"/>
    <s v="RNGEHFDYHVSR3SMH"/>
    <n v="449"/>
    <n v="399"/>
    <n v="50"/>
    <n v="88.8641425389755"/>
    <s v="[&quot;http://img5a.flixcart.com/image/ring/s/m/h/tr-608-free-size-frabjous-toe-ring-1100x1100-imaef45egnhpbzg5.jpeg&quot;, &quot;http://img5a.flixcart.com/image/ring/s/m/h/tr-608-free-size-frabjous-toe-ring-original-imaef45egnhpbzg5.jpeg&quot;, &quot;http://img5a.flixcart.com/image/ring/s/m/h/tr-608-free-size-frabjous-toe-ring-original-imaef45eafcbhx33.jpeg&quot;]"/>
    <b v="0"/>
    <s v="Frabjous German silver Rings For Women Alloy Zircon Toe Ring Price: Rs. 3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608 Precious/Artificial Jewellery Fashion Jewellery Type Toe Ring Model Name German silver Rings For Women Ideal For Women Occasion Everyday Color Silver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
    <n v="927"/>
    <s v="No rating available"/>
    <s v="No rating available"/>
    <s v="Frabjous"/>
    <s v="{&quot;product_specification&quot;=&gt;[{&quot;key&quot;=&gt;&quot;Pearl Type&quot;, &quot;value&quot;=&gt;&quot;NA&quot;}, {&quot;key&quot;=&gt;&quot;Brand&quot;, &quot;value&quot;=&gt;&quot;Frabjous&quot;}, {&quot;key&quot;=&gt;&quot;Collection&quot;, &quot;value&quot;=&gt;&quot;Designer&quot;}, {&quot;key&quot;=&gt;&quot;Model Number&quot;, &quot;value&quot;=&gt;&quot;TR-608&quot;}, {&quot;key&quot;=&gt;&quot;Precious/Artificial Jewellery&quot;, &quot;value&quot;=&gt;&quot;Fashion Jewellery&quot;}, {&quot;key&quot;=&gt;&quot;Type&quot;, &quot;value&quot;=&gt;&quot;Toe Ring&quot;}, {&quot;key&quot;=&gt;&quot;Model Name&quot;, &quot;value&quot;=&gt;&quot;German silver Rings For Women&quot;}, {&quot;key&quot;=&gt;&quot;Ideal For&quot;, &quot;value&quot;=&gt;&quot;Women&quot;}, {&quot;key&quot;=&gt;&quot;Occasion&quot;, &quot;value&quot;=&gt;&quot;Everyday&quot;}, {&quot;key&quot;=&gt;&quot;Color&quot;, &quot;value&quot;=&gt;&quot;Silver&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6 g&quot;}, {&quot;key&quot;=&gt;&quot;Height&quot;, &quot;value&quot;=&gt;&quot;45 mm&quot;}, {&quot;key&quot;=&gt;&quot;Width&quot;, &quot;value&quot;=&gt;&quot;45 mm&quot;}, {&quot;key&quot;=&gt;&quot;Base Material&quot;, &quot;value&quot;=&gt;&quot;Alloy&quot;}, {&quot;key&quot;=&gt;&quot;Gemstone&quot;, &quot;value&quot;=&gt;&quot;Zircon&quot;}, {&quot;key&quot;=&gt;&quot;Ring Size&quot;, &quot;value&quot;=&gt;&quot;Free Size&quot;}, {&quot;key&quot;=&gt;&quot;Sales Package&quot;, &quot;value&quot;=&gt;&quot;1 Pair of Toe Ring&quot;}, {&quot;key&quot;=&gt;&quot;Pack of&quot;, &quot;value&quot;=&gt;&quot;2&quot;}, {&quot;key&quot;=&gt;&quot;Certification&quot;, &quot;value&quot;=&gt;&quot;Brand Certification&quot;}]}"/>
  </r>
  <r>
    <s v="4a4b65e94d81d0a3cef41a60be0892a3"/>
    <d v="2015-12-01T18:10:44"/>
    <s v="http://www.flipkart.com/danilo-official-arsenal-fc-2015-wall-calendar/p/itme26u5egshyrnd?pid=CLDE26U5N2TSHREG"/>
    <x v="11162"/>
    <x v="3"/>
    <s v="[&quot;Pens &amp; Stationery &gt;&gt; Office Supplies &gt;&gt; Calendars &gt;&gt; Danilo Calendars&quot;]"/>
    <s v="CLDE26U5N2TSHREG"/>
    <n v="449"/>
    <n v="199"/>
    <n v="250"/>
    <n v="44.320712694877507"/>
    <s v="[&quot;http://img6a.flixcart.com/image/calendar/r/e/g/1-2015-danilo-wall-official-arsenal-fc-original-imae26x6ytfygztm.jpeg&quot;, &quot;http://img5a.flixcart.com/image/calendar/r/e/g/1-2015-danilo-wall-official-arsenal-fc-original-imae26x6ytfygztm.jpeg&quot;, &quot;http://img6a.flixcart.com/image/calendar/r/e/g/1-2015-danilo-wall-official-arsenal-fc-original-imae26pzf7guhvnq.jpeg&quot;, &quot;http://img5a.flixcart.com/image/calendar/r/e/g/1-2015-danilo-wall-official-arsenal-fc-original-imae26pznthwyfxv.jpeg&quot;]"/>
    <b v="0"/>
    <s v="Buy Danilo Official Arsenal FC 2015 Wall Calendar for Rs.199 online. Danilo Official Arsenal FC 2015 Wall Calendar at best prices with FREE shipping &amp; cash on delivery. Only Genuine Products. 30 Day Replacement Guarantee."/>
    <n v="221"/>
    <s v="4.3"/>
    <s v="4.3"/>
    <s v=""/>
    <s v="{&quot;product_specification&quot;=&gt;[{&quot;key&quot;=&gt;&quot;Display&quot;, &quot;value&quot;=&gt;&quot;One Page Monthly&quot;}, {&quot;key&quot;=&gt;&quot;Number of Contents in Sales Package&quot;, &quot;value&quot;=&gt;&quot;Pack of 1&quot;}, {&quot;key&quot;=&gt;&quot;Sales Package&quot;, &quot;value&quot;=&gt;&quot;Calendar&quot;}, {&quot;key&quot;=&gt;&quot;Material&quot;, &quot;value&quot;=&gt;&quot;Paper&quot;}]}"/>
  </r>
  <r>
    <s v="c57bf04d0ffe8a6385dcd0520fa506d2"/>
    <d v="2015-12-01T18:10:44"/>
    <s v="http://www.flipkart.com/voylla-crystal-alloy-necklace/p/itmef2rfgjmyyaex?pid=NKCEF2RFAPHSHZZZ"/>
    <x v="11163"/>
    <x v="5"/>
    <s v="[&quot;Jewellery &gt;&gt; Necklaces &amp; Chains &gt;&gt; Necklaces&quot;]"/>
    <s v="NKCEF2RFAPHSHZZZ"/>
    <n v="449"/>
    <n v="329"/>
    <n v="120.00000000000006"/>
    <n v="73.273942093541194"/>
    <s v="[&quot;http://img5a.flixcart.com/image/necklace-chain/z/z/z/dadel20352-voylla-necklace-1100x1100-imaeyw4sg6gvgc5j.jpeg&quot;, &quot;http://img5a.flixcart.com/image/necklace-chain/z/z/z/dadel20352-voylla-necklace-original-imaeyw4sg6gvgc5j.jpeg&quot;, &quot;http://img6a.flixcart.com/image/necklace-chain/z/z/z/dadel20352-voylla-necklace-original-imaeyw4szbnkxxyw.jpeg&quot;]"/>
    <b v="0"/>
    <s v="Voylla Crystal Alloy Necklace - Buy Voylla Crystal Alloy Necklace only for Rs. 329 from Flipkart.com. Only Genuine Products. 30 Day Replacement Guarantee. Free Shipping. Cash On Delivery!"/>
    <n v="187"/>
    <s v="No rating available"/>
    <s v="No rating available"/>
    <s v="Voylla"/>
    <s v="{&quot;product_specification&quot;=&gt;[{&quot;key&quot;=&gt;&quot;Brand&quot;, &quot;value&quot;=&gt;&quot;Voylla&quot;}, {&quot;key&quot;=&gt;&quot;Collection&quot;, &quot;value&quot;=&gt;&quot;Designer&quot;}, {&quot;key&quot;=&gt;&quot;Model Number&quot;, &quot;value&quot;=&gt;&quot;DADEL20352&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Weight&quot;, &quot;value&quot;=&gt;&quot;123.11 g&quot;}, {&quot;key&quot;=&gt;&quot;Height&quot;, &quot;value&quot;=&gt;&quot;457.2 mm&quot;}, {&quot;key&quot;=&gt;&quot;Base Material&quot;, &quot;value&quot;=&gt;&quot;Alloy&quot;}, {&quot;key&quot;=&gt;&quot;Gemstone&quot;, &quot;value&quot;=&gt;&quot;Crystal&quot;}, {&quot;key&quot;=&gt;&quot;Sales Package&quot;, &quot;value&quot;=&gt;&quot;1 Necklace&quot;}, {&quot;key&quot;=&gt;&quot;Pack of&quot;, &quot;value&quot;=&gt;&quot;1&quot;}]}"/>
  </r>
  <r>
    <s v="f786a023f7d22c5ba6b506c4917e67cc"/>
    <d v="2015-12-01T18:10:44"/>
    <s v="http://www.flipkart.com/vinnis-metal-alloy-fabric-necklace/p/itmdwhfrwc8gzn6p?pid=NKCDWHFRDMFWMSYT"/>
    <x v="11164"/>
    <x v="5"/>
    <s v="[&quot;Jewellery &gt;&gt; Necklaces &amp; Chains &gt;&gt; Necklaces&quot;]"/>
    <s v="NKCDWHFRDMFWMSYT"/>
    <n v="449"/>
    <n v="399"/>
    <n v="50"/>
    <n v="88.8641425389755"/>
    <s v="[&quot;http://img6a.flixcart.com/image/necklace-chain/s/y/t/v1039mrn-vinnis-necklace-original-imadwmhmmwfzhffj.jpeg&quot;, &quot;http://img5a.flixcart.com/image/necklace-chain/s/y/t/v1039mrn-vinnis-necklace-original-imadwmhm6xpfjsvk.jpeg&quot;, &quot;http://img6a.flixcart.com/image/necklace-chain/s/y/t/v1039mrn-vinnis-necklace-original-imadwmhmvj4dtpsh.jpeg&quot;]"/>
    <b v="0"/>
    <s v="Vinnis Metal, Alloy, Fabric Necklace - Buy Vinnis Metal, Alloy, Fabric Necklace only for Rs. 399 from Flipkart.com. Only Genuine Products. 30 Day Replacement Guarantee. Free Shipping. Cash On Delivery!"/>
    <n v="201"/>
    <s v="No rating available"/>
    <s v="No rating available"/>
    <s v="Vinnis"/>
    <s v="{&quot;product_specification&quot;=&gt;[{&quot;key&quot;=&gt;&quot;Collection&quot;, &quot;value&quot;=&gt;&quot;Contemporary&quot;}, {&quot;key&quot;=&gt;&quot;Brand&quot;, &quot;value&quot;=&gt;&quot;Vinnis&quot;}, {&quot;key&quot;=&gt;&quot;Precious/Artificial Jewellery&quot;, &quot;value&quot;=&gt;&quot;Fashion Jewellery&quot;}, {&quot;key&quot;=&gt;&quot;Model Number&quot;, &quot;value&quot;=&gt;&quot;V1039MRN&quot;}, {&quot;key&quot;=&gt;&quot;Type&quot;, &quot;value&quot;=&gt;&quot;Necklace&quot;}, {&quot;key&quot;=&gt;&quot;Occasion&quot;, &quot;value&quot;=&gt;&quot;Wedding and Engagement, Love, Wedding and Engagement&quot;}, {&quot;key&quot;=&gt;&quot;Ideal For&quot;, &quot;value&quot;=&gt;&quot;Women, Girls&quot;}, {&quot;key&quot;=&gt;&quot;Color&quot;, &quot;value&quot;=&gt;&quot;Multicolor&quot;}, {&quot;key&quot;=&gt;&quot;Chain/Necklace Length&quot;, &quot;value&quot;=&gt;&quot;10 inch&quot;}, {&quot;key&quot;=&gt;&quot;Weight&quot;, &quot;value&quot;=&gt;&quot;85 g&quot;}, {&quot;key&quot;=&gt;&quot;Base Material&quot;, &quot;value&quot;=&gt;&quot;Metal, Alloy, Fabric&quot;}, {&quot;key&quot;=&gt;&quot;Finish&quot;, &quot;value&quot;=&gt;&quot;Glossy&quot;}, {&quot;key&quot;=&gt;&quot;Sales Package&quot;, &quot;value&quot;=&gt;&quot;1 Neclace&quot;}, {&quot;key&quot;=&gt;&quot;Pack of&quot;, &quot;value&quot;=&gt;&quot;1&quot;}]}"/>
  </r>
  <r>
    <s v="c29fe661497e63bd666e0e8a07159df7"/>
    <d v="2015-12-01T18:10:44"/>
    <s v="http://www.flipkart.com/pratami-cotton-silk-blend-solid-blouse-material/p/itme7d5zkefsahha?pid=FABE7D5ZSVVRPG75"/>
    <x v="11165"/>
    <x v="4"/>
    <s v="[&quot;Clothing &gt;&gt; Women's Clothing &gt;&gt; Ethnic Wear &gt;&gt; Fabric &gt;&gt; Blouse Material &gt;&gt; Pratami Blouse Material&quot;]"/>
    <s v="FABE7D5ZSVVRPG75"/>
    <n v="449"/>
    <n v="329"/>
    <n v="120.00000000000006"/>
    <n v="73.273942093541194"/>
    <s v="[&quot;http://img6a.flixcart.com/image/fabric/g/7/5/puc033-pratami-original-imae7d35grhhxkpk.jpeg&quot;, &quot;http://img5a.flixcart.com/image/fabric/g/7/5/puc033-pratami-original-imae7d35grhhxkpk.jpeg&quot;]"/>
    <b v="0"/>
    <s v="Buy Pratami Cotton Silk Blend Solid Blouse Material for Rs.329 online. Pratami Cotton Silk Blend Solid Blouse Material at best prices with FREE shipping &amp; cash on delivery. Only Genuine Products. 30 Day Replacement Guarantee."/>
    <n v="225"/>
    <s v="No rating available"/>
    <s v="No rating available"/>
    <s v=""/>
    <s v="{&quot;product_specification&quot;=&gt;[{&quot;key&quot;=&gt;&quot;Dupatta Fabric&quot;, &quot;value&quot;=&gt;&quot;NA&quot;}, {&quot;key&quot;=&gt;&quot;Number of Contents in Sales Package&quot;, &quot;value&quot;=&gt;&quot;Pack of 2&quot;}, {&quot;key&quot;=&gt;&quot;Fabric&quot;, &quot;value&quot;=&gt;&quot;Cotton Silk Blend&quot;}, {&quot;key&quot;=&gt;&quot;Top Fabric&quot;, &quot;value&quot;=&gt;&quot;Cotton Silk Blend&quot;}, {&quot;key&quot;=&gt;&quot;Type&quot;, &quot;value&quot;=&gt;&quot;Blouse Material&quot;}, {&quot;key&quot;=&gt;&quot;Series&quot;, &quot;value&quot;=&gt;&quot;Fashion&quot;}, {&quot;key&quot;=&gt;&quot;Bottom Fabric&quot;, &quot;value&quot;=&gt;&quot;Cotton Silk Blend&quot;}, {&quot;key&quot;=&gt;&quot;Design&quot;, &quot;value&quot;=&gt;&quot;None&quot;}, {&quot;key&quot;=&gt;&quot;Top Length&quot;, &quot;value&quot;=&gt;&quot;39.37 inch&quot;}, {&quot;key&quot;=&gt;&quot;Top Width&quot;, &quot;value&quot;=&gt;&quot;36 inch&quot;}, {&quot;key&quot;=&gt;&quot;Pattern&quot;, &quot;value&quot;=&gt;&quot;Solid&quot;}, {&quot;key&quot;=&gt;&quot;Ideal For&quot;, &quot;value&quot;=&gt;&quot;Women's&quot;}, {&quot;key&quot;=&gt;&quot;Occasion&quot;, &quot;value&quot;=&gt;&quot;Formal&quot;}, {&quot;key&quot;=&gt;&quot;Color&quot;, &quot;value&quot;=&gt;&quot;Multicolor&quot;}, {&quot;key&quot;=&gt;&quot;Style Code&quot;, &quot;value&quot;=&gt;&quot;PUC033&quot;}, {&quot;value&quot;=&gt;&quot;Blouse Material Fabric&quot;}]}"/>
  </r>
  <r>
    <s v="20193df34e1eb546a0c977dca338b9e3"/>
    <d v="2015-12-01T18:10:44"/>
    <s v="http://www.flipkart.com/voylla-artificial-beaded-plain-alloy-necklace/p/itme9g2bqpvgw3wk?pid=NKCE9G2B7GUUJ8HR"/>
    <x v="11166"/>
    <x v="5"/>
    <s v="[&quot;Jewellery &gt;&gt; Necklaces &amp; Chains &gt;&gt; Necklaces&quot;]"/>
    <s v="NKCE9G2B7GUUJ8HR"/>
    <n v="449"/>
    <n v="289"/>
    <n v="160.00000000000006"/>
    <n v="64.365256124721597"/>
    <s v="[&quot;http://img5a.flixcart.com/image/necklace-chain/8/h/r/8907275323266-voylla-necklace-original-imae9hua7nyzmzd8.jpeg&quot;, &quot;http://img6a.flixcart.com/image/necklace-chain/8/h/r/8907275323266-voylla-necklace-original-imae9hua7nyzmzd8.jpeg&quot;]"/>
    <b v="0"/>
    <s v="Voylla Artificial Beaded Plain Alloy Necklace - Buy Voylla Artificial Beaded Plain Alloy Necklace only for Rs. 289 from Flipkart.com. Only Genuine Products. 30 Day Replacement Guarantee. Free Shipping. Cash On Delivery!"/>
    <n v="219"/>
    <s v="No rating available"/>
    <s v="No rating available"/>
    <s v="Voylla"/>
    <s v="{&quot;product_specification&quot;=&gt;[{&quot;key&quot;=&gt;&quot;Brand&quot;, &quot;value&quot;=&gt;&quot;Voylla&quot;}, {&quot;key&quot;=&gt;&quot;Collection&quot;, &quot;value&quot;=&gt;&quot;Designer&quot;}, {&quot;key&quot;=&gt;&quot;Model Number&quot;, &quot;value&quot;=&gt;&quot;8907275323266&quot;}, {&quot;key&quot;=&gt;&quot;Precious/Artificial Jewellery&quot;, &quot;value&quot;=&gt;&quot;Fashion Jewellery&quot;}, {&quot;key&quot;=&gt;&quot;Type&quot;, &quot;value&quot;=&gt;&quot;Necklace&quot;}, {&quot;key&quot;=&gt;&quot;Model Name&quot;, &quot;value&quot;=&gt;&quot;Artificial Beaded Plain&quot;}, {&quot;key&quot;=&gt;&quot;Ideal For&quot;, &quot;value&quot;=&gt;&quot;Women&quot;}, {&quot;key&quot;=&gt;&quot;Occasion&quot;, &quot;value&quot;=&gt;&quot;Everyday, Workwear&quot;}, {&quot;key&quot;=&gt;&quot;Color&quot;, &quot;value&quot;=&gt;&quot;Blue&quot;}, {&quot;key&quot;=&gt;&quot;Weight&quot;, &quot;value&quot;=&gt;&quot;80.06 g&quot;}, {&quot;key&quot;=&gt;&quot;Height&quot;, &quot;value&quot;=&gt;&quot;508 mm&quot;}, {&quot;key&quot;=&gt;&quot;Warranty Summary&quot;, &quot;value&quot;=&gt;&quot;The product is covered under 30 days Replacement Guarantee.&quot;}, {&quot;key&quot;=&gt;&quot;Base Material&quot;, &quot;value&quot;=&gt;&quot;Alloy&quot;}, {&quot;key&quot;=&gt;&quot;Plating&quot;, &quot;value&quot;=&gt;&quot;NA&quot;}, {&quot;key&quot;=&gt;&quot;Finish&quot;, &quot;value&quot;=&gt;&quot;Plain&quot;}, {&quot;key&quot;=&gt;&quot;Sales Package&quot;, &quot;value&quot;=&gt;&quot;1 Necklace&quot;}, {&quot;key&quot;=&gt;&quot;Pack of&quot;, &quot;value&quot;=&gt;&quot;1&quot;}]}"/>
  </r>
  <r>
    <s v="900b8788986eb90529b91bd6dd1d0b2b"/>
    <d v="2015-12-01T18:10:44"/>
    <s v="http://www.flipkart.com/pratami-cotton-silk-blend-solid-blouse-material/p/itme7d5zrnm9xkng?pid=FABE7D5ZH3MPNEQV"/>
    <x v="11165"/>
    <x v="4"/>
    <s v="[&quot;Clothing &gt;&gt; Women's Clothing &gt;&gt; Ethnic Wear &gt;&gt; Fabric &gt;&gt; Blouse Material &gt;&gt; Pratami Blouse Material&quot;]"/>
    <s v="FABE7D5ZH3MPNEQV"/>
    <n v="449"/>
    <n v="329"/>
    <n v="120.00000000000006"/>
    <n v="73.273942093541194"/>
    <s v="[&quot;http://img6a.flixcart.com/image/fabric/e/q/v/puc039-pratami-original-imae7d37zng7cu88.jpeg&quot;, &quot;http://img5a.flixcart.com/image/fabric/e/q/v/puc039-pratami-original-imae7d37zng7cu88.jpeg&quot;]"/>
    <b v="0"/>
    <s v="Pratami Cotton Silk Blend Solid Blouse Material (Unstitched)"/>
    <n v="60"/>
    <s v=""/>
    <s v=""/>
    <s v=""/>
    <s v=""/>
  </r>
  <r>
    <s v="9646c42ebcbe90048a61d87344f9d14a"/>
    <d v="2015-12-01T18:10:44"/>
    <s v="http://www.flipkart.com/platinum-cotton-silk-blend-solid-blouse-material/p/itme7b2fmszhkrbu?pid=FABE7B2FGV9CDFZH"/>
    <x v="11167"/>
    <x v="4"/>
    <s v="[&quot;Clothing &gt;&gt; Women's Clothing &gt;&gt; Ethnic Wear &gt;&gt; Fabric &gt;&gt; Blouse Material &gt;&gt; Platinum Blouse Material&quot;]"/>
    <s v="FABE7B2FGV9CDFZH"/>
    <n v="449"/>
    <n v="329"/>
    <n v="120.00000000000006"/>
    <n v="73.273942093541194"/>
    <s v="[&quot;http://img6a.flixcart.com/image/fabric/f/z/h/puc001-platinum-original-imae7axwdsfmu8ga.jpeg&quot;]"/>
    <b v="0"/>
    <s v="Buy Platinum Cotton Silk Blend Solid Blouse Material for Rs.329 online. Platinum Cotton Silk Blend Solid Blouse Material at best prices with FREE shipping &amp; cash on delivery. Only Genuine Products. 30 Day Replacement Guarantee."/>
    <n v="227"/>
    <s v="No rating available"/>
    <s v="No rating available"/>
    <s v=""/>
    <s v="{&quot;product_specification&quot;=&gt;[{&quot;key&quot;=&gt;&quot;Dupatta Fabric&quot;, &quot;value&quot;=&gt;&quot;NA&quot;}, {&quot;key&quot;=&gt;&quot;Number of Contents in Sales Package&quot;, &quot;value&quot;=&gt;&quot;Pack of 2&quot;}, {&quot;key&quot;=&gt;&quot;Fabric&quot;, &quot;value&quot;=&gt;&quot;Cotton Silk Blend&quot;}, {&quot;key&quot;=&gt;&quot;Type&quot;, &quot;value&quot;=&gt;&quot;Blouse Material&quot;}, {&quot;key&quot;=&gt;&quot;Top Fabric&quot;, &quot;value&quot;=&gt;&quot;Cotton Silk Blend&quot;}, {&quot;key&quot;=&gt;&quot;Bottom Fabric&quot;, &quot;value&quot;=&gt;&quot;Cotton Silk Blend&quot;}, {&quot;key&quot;=&gt;&quot;Series&quot;, &quot;value&quot;=&gt;&quot;Fashion&quot;}, {&quot;key&quot;=&gt;&quot;Design&quot;, &quot;value&quot;=&gt;&quot;None&quot;}, {&quot;key&quot;=&gt;&quot;Top Length&quot;, &quot;value&quot;=&gt;&quot;39.37 inch&quot;}, {&quot;key&quot;=&gt;&quot;Top Width&quot;, &quot;value&quot;=&gt;&quot;36 inch&quot;}, {&quot;key&quot;=&gt;&quot;Pattern&quot;, &quot;value&quot;=&gt;&quot;Solid&quot;}, {&quot;key&quot;=&gt;&quot;Occasion&quot;, &quot;value&quot;=&gt;&quot;Formal&quot;}, {&quot;key&quot;=&gt;&quot;Ideal For&quot;, &quot;value&quot;=&gt;&quot;Women's&quot;}, {&quot;key&quot;=&gt;&quot;Color&quot;, &quot;value&quot;=&gt;&quot;Purple&quot;}, {&quot;value&quot;=&gt;&quot;Blouse Material Fabric&quot;}, {&quot;key&quot;=&gt;&quot;Style Code&quot;, &quot;value&quot;=&gt;&quot;PUC001&quot;}]}"/>
  </r>
  <r>
    <s v="1bac530131be7b468c40e71508348dd4"/>
    <d v="2015-12-01T11:43:00"/>
    <s v="http://www.flipkart.com/fns-alloy-necklace/p/itmede8g4dfygzvs?pid=NKCEDE8GYSZDZG5M"/>
    <x v="11168"/>
    <x v="5"/>
    <s v="[&quot;Jewellery &gt;&gt; Necklaces &amp; Chains &gt;&gt; Necklaces&quot;]"/>
    <s v="NKCEDE8GYSZDZG5M"/>
    <n v="449"/>
    <n v="195"/>
    <n v="254"/>
    <n v="43.429844097995549"/>
    <s v="[&quot;http://img6a.flixcart.com/image/necklace-chain/g/5/m/0006-fns-necklace-1100x1100-imaeddxhn3pgcg75.jpeg&quot;, &quot;http://img5a.flixcart.com/image/necklace-chain/g/5/m/0006-fns-necklace-original-imaeddxhn3pgcg75.jpeg&quot;, &quot;http://img5a.flixcart.com/image/necklace-chain/g/5/m/0006-fns-necklace-original-imaeddxhzvg2pdhe.jpeg&quot;]"/>
    <b v="0"/>
    <s v="Fns Alloy Necklace - Buy Fns Alloy Necklace only for Rs. 195 from Flipkart.com. Only Genuine Products. 30 Day Replacement Guarantee. Free Shipping. Cash On Delivery!"/>
    <n v="165"/>
    <s v="No rating available"/>
    <s v="No rating available"/>
    <s v="Fns"/>
    <s v="{&quot;product_specification&quot;=&gt;[{&quot;key&quot;=&gt;&quot;Collection&quot;, &quot;value&quot;=&gt;&quot;Designer&quot;}, {&quot;key&quot;=&gt;&quot;Brand&quot;, &quot;value&quot;=&gt;&quot;Fns&quot;}, {&quot;key&quot;=&gt;&quot;Precious/Artificial Jewellery&quot;, &quot;value&quot;=&gt;&quot;Fashion Jewellery&quot;}, {&quot;key&quot;=&gt;&quot;Model Number&quot;, &quot;value&quot;=&gt;&quot;0006&quot;}, {&quot;key&quot;=&gt;&quot;Type&quot;, &quot;value&quot;=&gt;&quot;Necklace&quot;}, {&quot;key&quot;=&gt;&quot;Ideal For&quot;, &quot;value&quot;=&gt;&quot;Girls, Women&quot;}, {&quot;key&quot;=&gt;&quot;Color&quot;, &quot;value&quot;=&gt;&quot;White, Yellow&quot;}, {&quot;key&quot;=&gt;&quot;Base Material&quot;, &quot;value&quot;=&gt;&quot;Alloy&quot;}, {&quot;key&quot;=&gt;&quot;Pack of&quot;, &quot;value&quot;=&gt;&quot;1&quot;}]}"/>
  </r>
  <r>
    <s v="b688b0d132b024a1a9d24f740beb0366"/>
    <d v="2015-12-01T11:43:00"/>
    <s v="http://www.flipkart.com/disney-princess-cartoon-art-plastic-pencil-box/p/itme5zjzqyv6ab46?pid=PBXE5ZJZSAC73ZED"/>
    <x v="11169"/>
    <x v="13"/>
    <s v="[&quot;Toys &amp; School Supplies &gt;&gt; School Supplies &gt;&gt; Geometry &amp; Pencil Boxes &gt;&gt; Disney Geometry &amp; Pencil Boxes&quot;]"/>
    <s v="PBXE5ZJZSAC73ZED"/>
    <n v="449"/>
    <n v="399"/>
    <n v="50"/>
    <n v="88.8641425389755"/>
    <s v="[&quot;http://img5a.flixcart.com/image/pencil-box/z/e/d/disney-hmidppc-226-pr-original-imae5z6fmefcfykb.jpeg&quot;, &quot;http://img6a.flixcart.com/image/pencil-box/z/e/d/disney-hmidppc-226-pr-original-imae5z6fgzrheyqn.jpeg&quot;]"/>
    <b v="0"/>
    <s v="Flipkart.com: Buy Disney Princess Cartoon Art Plastic Pencil Box only for Rs. 399 from Flipkart.com. Only Genuine Products. 30 Day Replacement Guarantee. Free Shipping. Cash On Delivery!"/>
    <n v="186"/>
    <s v="No rating available"/>
    <s v="No rating available"/>
    <s v=""/>
    <s v="{&quot;product_specification&quot;=&gt;[{&quot;key&quot;=&gt;&quot;Model Name&quot;, &quot;value&quot;=&gt;&quot;HMIDPPC 226-PR&quot;}, {&quot;key&quot;=&gt;&quot;Series&quot;, &quot;value&quot;=&gt;&quot;Princess&quot;}, {&quot;key&quot;=&gt;&quot;Weight&quot;, &quot;value&quot;=&gt;&quot;250 g&quot;}, {&quot;key&quot;=&gt;&quot;Height&quot;, &quot;value&quot;=&gt;&quot;93 mm&quot;}, {&quot;key&quot;=&gt;&quot;Width&quot;, &quot;value&quot;=&gt;&quot;244 mm&quot;}, {&quot;key&quot;=&gt;&quot;Depth&quot;, &quot;value&quot;=&gt;&quot;34 mm&quot;}, {&quot;value&quot;=&gt;&quot;Pencil Box&quot;}, {&quot;key&quot;=&gt;&quot;Pencil Box Art&quot;, &quot;value&quot;=&gt;&quot;Cartoon&quot;}, {&quot;key&quot;=&gt;&quot;Pencil Box Material&quot;, &quot;value&quot;=&gt;&quot;Plastic&quot;}]}"/>
  </r>
  <r>
    <s v="c968107d06a83fb0e36750908896011b"/>
    <d v="2015-12-01T11:43:00"/>
    <s v="http://www.flipkart.com/ssd-spiderman-sports-art-metal-pencil-boxes/p/itmecgzzhevymz79?pid=PBXECGZZXWDFUZP2"/>
    <x v="11170"/>
    <x v="3"/>
    <s v="[&quot;Pens &amp; Stationery &gt;&gt; School Supplies &gt;&gt; Geometry, Pen &amp; Pencil boxes &gt;&gt; Pencil Boxes &gt;&gt; SSD Pencil Boxes&quot;]"/>
    <s v="PBXECGZZXWDFUZP2"/>
    <n v="449"/>
    <n v="259"/>
    <n v="190"/>
    <n v="57.683741648106903"/>
    <s v="[&quot;http://img6a.flixcart.com/image/pencil-box/z/p/2/ssd-ii-125-kid-p-bx-1100x1100-imaecgutjhgzswpz.jpeg&quot;, &quot;http://img6a.flixcart.com/image/pencil-box/z/p/2/ssd-ii-125-kid-p-bx-original-imaecgutjhgzswpz.jpeg&quot;, &quot;http://img6a.flixcart.com/image/pencil-box/z/p/2/ssd-ii-125-kid-p-bx-original-imaecgut5zz342ep.jpeg&quot;]"/>
    <b v="0"/>
    <s v="SSD Spiderman Sports Art Metal Pencil Boxes (Set of 2, Multicolor)"/>
    <n v="66"/>
    <s v=""/>
    <s v=""/>
    <s v=""/>
    <s v=""/>
  </r>
  <r>
    <s v="ef4adc18d5e39bab3c2b20915efa8077"/>
    <d v="2015-12-01T11:43:00"/>
    <s v="http://www.flipkart.com/ssd-school-sports-art-metal-pencil-boxes/p/itmecnfskydzeckz?pid=PBXECNFSCHBSHZM9"/>
    <x v="11171"/>
    <x v="3"/>
    <s v="[&quot;Pens &amp; Stationery &gt;&gt; School Supplies &gt;&gt; Geometry, Pen &amp; Pencil boxes &gt;&gt; Pencil Boxes &gt;&gt; SSD Pencil Boxes&quot;]"/>
    <s v="PBXECNFSCHBSHZM9"/>
    <n v="449"/>
    <n v="259"/>
    <n v="190"/>
    <n v="57.683741648106903"/>
    <s v="[&quot;http://img6a.flixcart.com/image/pencil-box/z/m/9/ssd-happy-125b-1100x1100-imaecjyhnq7zjphv.jpeg&quot;, &quot;http://img5a.flixcart.com/image/pencil-box/z/m/9/ssd-happy-125b-original-imaecjyhnq7zjphv.jpeg&quot;, &quot;http://img6a.flixcart.com/image/pencil-box/z/m/9/ssd-happy-125b-original-imaecjyhhhvngpkb.jpeg&quot;]"/>
    <b v="0"/>
    <s v="Flipkart.com: Buy SSD School Sports Art Metal Pencil Boxes only for Rs. 259 from Flipkart.com. Only Genuine Products. 30 Day Replacement Guarantee. Free Shipping. Cash On Delivery!"/>
    <n v="180"/>
    <s v="No rating available"/>
    <s v="No rating available"/>
    <s v=""/>
    <s v="{&quot;product_specification&quot;=&gt;[{&quot;key&quot;=&gt;&quot;Model Name&quot;, &quot;value&quot;=&gt;&quot;Happy-125B&quot;}, {&quot;key&quot;=&gt;&quot;Series&quot;, &quot;value&quot;=&gt;&quot;School&quot;}, {&quot;key&quot;=&gt;&quot;Weight&quot;, &quot;value&quot;=&gt;&quot;250 g&quot;}, {&quot;key&quot;=&gt;&quot;Height&quot;, &quot;value&quot;=&gt;&quot;50 mm&quot;}, {&quot;key&quot;=&gt;&quot;Width&quot;, &quot;value&quot;=&gt;&quot;200 mm&quot;}, {&quot;key&quot;=&gt;&quot;Depth&quot;, &quot;value&quot;=&gt;&quot;70 mm&quot;}, {&quot;value&quot;=&gt;&quot;2 Pencil Boxes&quot;}, {&quot;key&quot;=&gt;&quot;Pencil Box Art&quot;, &quot;value&quot;=&gt;&quot;Sports&quot;}, {&quot;key&quot;=&gt;&quot;Pencil Box Material&quot;, &quot;value&quot;=&gt;&quot;Metal&quot;}]}"/>
  </r>
  <r>
    <s v="79618562e840c758454b2fc0d7d60313"/>
    <d v="2015-12-01T11:43:00"/>
    <s v="http://www.flipkart.com/karta-car-calculator-dual-sharpner-art-plastic-pencil-box/p/itmec8asyfy8zzrh?pid=PBXEC8ASYZ7YS7EZ"/>
    <x v="11172"/>
    <x v="3"/>
    <s v="[&quot;Pens &amp; Stationery &gt;&gt; School Supplies &gt;&gt; Geometry, Pen &amp; Pencil boxes &gt;&gt; Pencil Boxes &gt;&gt; Karta Pencil Boxes&quot;]"/>
    <s v="PBXEC8ASYZ7YS7EZ"/>
    <n v="449"/>
    <n v="185"/>
    <n v="264"/>
    <n v="41.202672605790646"/>
    <s v="[&quot;http://img6a.flixcart.com/image/pencil-box/7/e/z/karta-car-original-imaec4rfhbvzavyf.jpeg&quot;, &quot;http://img5a.flixcart.com/image/pencil-box/7/e/z/karta-car-original-imaec4rfhbvzavyf.jpeg&quot;, &quot;http://img5a.flixcart.com/image/pencil-box/7/e/z/karta-car-original-imaec4rfetthfyjh.jpeg&quot;, &quot;http://img6a.flixcart.com/image/pencil-box/7/e/z/karta-car-original-imaec4r2z8fgxb68.jpeg&quot;]"/>
    <b v="0"/>
    <s v="Flipkart.com: Buy Karta Car With Calculator &amp; Dual Sharpner Art Plastic Pencil Box only for Rs. 185 from Flipkart.com. Only Genuine Products. 30 Day Replacement Guarantee. Free Shipping. Cash On Delivery!"/>
    <n v="204"/>
    <s v="No rating available"/>
    <s v="No rating available"/>
    <s v=""/>
    <s v="{&quot;product_specification&quot;=&gt;[{&quot;key&quot;=&gt;&quot;Series&quot;, &quot;value&quot;=&gt;&quot;Car&quot;}, {&quot;key&quot;=&gt;&quot;Model Name&quot;, &quot;value&quot;=&gt;&quot;Car&quot;}, {&quot;key&quot;=&gt;&quot;Pencil Box Art&quot;, &quot;value&quot;=&gt;&quot;With Calculator and Dual Sharpner&quot;}, {&quot;key&quot;=&gt;&quot;Pencil Box Material&quot;, &quot;value&quot;=&gt;&quot;Plastic&quot;}, {&quot;value&quot;=&gt;&quot;1 Pencil Box&quot;}]}"/>
  </r>
  <r>
    <s v="d9ded540604b838d0b6123cd92082db2"/>
    <d v="2015-12-01T11:43:00"/>
    <s v="http://www.flipkart.com/indian-charm-glass-necklace/p/itme8rb58h8zhwzv?pid=NKCE8RB5BFGQYK4G"/>
    <x v="10735"/>
    <x v="5"/>
    <s v="[&quot;Jewellery &gt;&gt; Necklaces &amp; Chains &gt;&gt; Necklaces&quot;]"/>
    <s v="NKCE8RB5BFGQYK4G"/>
    <n v="449"/>
    <n v="404"/>
    <n v="45"/>
    <n v="89.977728285077944"/>
    <s v="[&quot;http://img6a.flixcart.com/image/necklace-chain/k/4/g/nk6005-indian-charm-necklace-original-imae8r879fx2kfwg.jpeg&quot;, &quot;http://img5a.flixcart.com/image/necklace-chain/k/4/g/nk6005-indian-charm-necklace-original-imae8r879fx2kfwg.jpeg&quot;]"/>
    <b v="0"/>
    <s v="Indian Charm Glass Necklace - Buy Indian Charm Glass Necklace only for Rs. 404 from Flipkart.com. Only Genuine Products. 30 Day Replacement Guarantee. Free Shipping. Cash On Delivery!"/>
    <n v="183"/>
    <s v="5"/>
    <s v="5"/>
    <s v="Indian Charm"/>
    <s v="{&quot;product_specification&quot;=&gt;[{&quot;key&quot;=&gt;&quot;Collection&quot;, &quot;value&quot;=&gt;&quot;Contemporary&quot;}, {&quot;key&quot;=&gt;&quot;Brand&quot;, &quot;value&quot;=&gt;&quot;Indian Charm&quot;}, {&quot;key&quot;=&gt;&quot;Precious/Artificial Jewellery&quot;, &quot;value&quot;=&gt;&quot;Fashion Jewellery&quot;}, {&quot;key&quot;=&gt;&quot;Model Number&quot;, &quot;value&quot;=&gt;&quot;NK6005&quot;}, {&quot;key&quot;=&gt;&quot;Type&quot;, &quot;value&quot;=&gt;&quot;Necklace&quot;}, {&quot;key&quot;=&gt;&quot;Occasion&quot;, &quot;value&quot;=&gt;&quot;Everyday, Workwear&quot;}, {&quot;key&quot;=&gt;&quot;Ideal For&quot;, &quot;value&quot;=&gt;&quot;Girls, Women&quot;}, {&quot;key&quot;=&gt;&quot;Color&quot;, &quot;value&quot;=&gt;&quot;Multicolor&quot;}, {&quot;key&quot;=&gt;&quot;Base Material&quot;, &quot;value&quot;=&gt;&quot;Glass&quot;}, {&quot;key&quot;=&gt;&quot;Pack of&quot;, &quot;value&quot;=&gt;&quot;1&quot;}]}"/>
  </r>
  <r>
    <s v="48bd347ddae1fd5c6f01690858ee4abe"/>
    <d v="2015-12-01T11:43:00"/>
    <s v="http://www.flipkart.com/karta-frozen-calculator-dual-sharpner-art-plastic-pencil-box/p/itmec87egkt6vn3t?pid=PBXEC87EUW5GHDJY"/>
    <x v="11173"/>
    <x v="3"/>
    <s v="[&quot;Pens &amp; Stationery &gt;&gt; School Supplies &gt;&gt; Geometry, Pen &amp; Pencil boxes &gt;&gt; Karta Geometry, Pen &amp; Pencil boxes&quot;]"/>
    <s v="PBXEC87EUW5GHDJY"/>
    <n v="449"/>
    <n v="185"/>
    <n v="264"/>
    <n v="41.202672605790646"/>
    <s v="[&quot;http://img6a.flixcart.com/image/pencil-box/d/j/y/karta-frozen-calu-original-imaec3nmdczz3fpe.jpeg&quot;, &quot;http://img6a.flixcart.com/image/pencil-box/d/j/y/karta-frozen-calu-original-imaec3nmzsy8prcz.jpeg&quot;, &quot;http://img5a.flixcart.com/image/pencil-box/d/j/y/karta-frozen-calu-original-imaec3nnmdtuyjzq.jpeg&quot;]"/>
    <b v="0"/>
    <s v="Flipkart.com: Buy Karta Frozen With Calculator &amp; Dual Sharpner Art Plastic Pencil Box only for Rs. 185 from Flipkart.com. Only Genuine Products. 30 Day Replacement Guarantee. Free Shipping. Cash On Delivery!"/>
    <n v="207"/>
    <s v="No rating available"/>
    <s v="No rating available"/>
    <s v=""/>
    <s v="{&quot;product_specification&quot;=&gt;[{&quot;key&quot;=&gt;&quot;Series&quot;, &quot;value&quot;=&gt;&quot;Frozen&quot;}, {&quot;key&quot;=&gt;&quot;Model Name&quot;, &quot;value&quot;=&gt;&quot;Frozen Calu&quot;}, {&quot;key&quot;=&gt;&quot;Pencil Box Art&quot;, &quot;value&quot;=&gt;&quot;With Calculator and Dual Sharpner&quot;}, {&quot;key&quot;=&gt;&quot;Pencil Box Material&quot;, &quot;value&quot;=&gt;&quot;Plastic&quot;}, {&quot;value&quot;=&gt;&quot;1 Pencil Box&quot;}]}"/>
  </r>
  <r>
    <s v="b396793df12a7ef4579ef2dc50622abf"/>
    <d v="2015-12-01T11:43:00"/>
    <s v="http://www.flipkart.com/klassik-3d-big-eyes-random-art-cloth-pencil-box/p/itme8bte6rmesdu2?pid=PBXE8BTEMTBZXPKE"/>
    <x v="11174"/>
    <x v="13"/>
    <s v="[&quot;Toys &amp; School Supplies &gt;&gt; School Supplies &gt;&gt; Geometry &amp; Pencil Boxes &gt;&gt; Klassik Geometry &amp; Pencil Boxes&quot;]"/>
    <s v="PBXE8BTEMTBZXPKE"/>
    <n v="449"/>
    <n v="290"/>
    <n v="159.00000000000006"/>
    <n v="64.587973273942083"/>
    <s v="[&quot;http://img5a.flixcart.com/image/pencil-box/p/k/e/klassik-minigree107-1100x1100-imae8bz5gdjyswy9.jpeg&quot;, &quot;http://img5a.flixcart.com/image/pencil-box/p/k/e/klassik-minigree107-original-imae8bz5gdjyswy9.jpeg&quot;]"/>
    <b v="0"/>
    <s v="Flipkart.com: Buy Klassik 3D Big Eyes Random Art Cloth Pencil Box only for Rs. 290 from Flipkart.com. Only Genuine Products. 30 Day Replacement Guarantee. Free Shipping. Cash On Delivery!"/>
    <n v="187"/>
    <s v="4"/>
    <s v="4"/>
    <s v=""/>
    <s v="{&quot;product_specification&quot;=&gt;[{&quot;key&quot;=&gt;&quot;Model Name&quot;, &quot;value&quot;=&gt;&quot;MINIGREE107&quot;}, {&quot;key&quot;=&gt;&quot;Series&quot;, &quot;value&quot;=&gt;&quot;3D Big Eyes&quot;}, {&quot;key&quot;=&gt;&quot;Height&quot;, &quot;value&quot;=&gt;&quot;100 mm&quot;}, {&quot;key&quot;=&gt;&quot;Width&quot;, &quot;value&quot;=&gt;&quot;220 mm&quot;}, {&quot;value&quot;=&gt;&quot;1 Pencil Pouch&quot;}, {&quot;key&quot;=&gt;&quot;Pencil Box Art&quot;, &quot;value&quot;=&gt;&quot;Random&quot;}, {&quot;key&quot;=&gt;&quot;Pencil Box Material&quot;, &quot;value&quot;=&gt;&quot;Cloth&quot;}, {&quot;value&quot;=&gt;&quot;Double Zipper&quot;}]}"/>
  </r>
  <r>
    <s v="3345a33195a105d312f76c7375935c70"/>
    <d v="2015-12-01T11:43:00"/>
    <s v="http://www.flipkart.com/klassik-girly-random-art-cloth-pencil-box/p/itme82kpgh9eun6g?pid=PBXE82KPEFNGC5CH"/>
    <x v="11175"/>
    <x v="13"/>
    <s v="[&quot;Toys &amp; School Supplies &gt;&gt; School Supplies &gt;&gt; Geometry &amp; Pencil Boxes &gt;&gt; Klassik Geometry &amp; Pencil Boxes&quot;]"/>
    <s v="PBXE82KPEFNGC5CH"/>
    <n v="449"/>
    <n v="390"/>
    <n v="59"/>
    <n v="86.859688195991097"/>
    <s v="[&quot;http://img6a.flixcart.com/image/pencil-box/5/c/h/klassik-rounprin225-1100x1100-imae82jhzj378fkq.jpeg&quot;, &quot;http://img5a.flixcart.com/image/pencil-box/5/c/h/klassik-rounprin225-original-imae82jhzj378fkq.jpeg&quot;, &quot;http://img5a.flixcart.com/image/pencil-box/5/c/h/klassik-rounprin225-original-imae82kpmbevkgrh.jpeg&quot;, &quot;http://img6a.flixcart.com/image/pencil-box/5/c/h/klassik-rounprin225-original-imae82jhxsfzvqsz.jpeg&quot;]"/>
    <b v="0"/>
    <s v="Flipkart.com: Buy Klassik Girly Random Art Cloth Pencil Box only for Rs. 390 from Flipkart.com. Only Genuine Products. 30 Day Replacement Guarantee. Free Shipping. Cash On Delivery!"/>
    <n v="181"/>
    <s v="5"/>
    <s v="5"/>
    <s v=""/>
    <s v="{&quot;product_specification&quot;=&gt;[{&quot;key&quot;=&gt;&quot;Model Name&quot;, &quot;value&quot;=&gt;&quot;ROUNPRIN225&quot;}, {&quot;key&quot;=&gt;&quot;Series&quot;, &quot;value&quot;=&gt;&quot;Girly&quot;}, {&quot;key&quot;=&gt;&quot;Height&quot;, &quot;value&quot;=&gt;&quot;200 mm&quot;}, {&quot;value&quot;=&gt;&quot;1 Pencil Pouch&quot;}, {&quot;key&quot;=&gt;&quot;Pencil Box Closure Type&quot;, &quot;value&quot;=&gt;&quot;Velcro and Zip&quot;}, {&quot;key&quot;=&gt;&quot;Pencil Box Art&quot;, &quot;value&quot;=&gt;&quot;Random&quot;}, {&quot;key&quot;=&gt;&quot;Pencil Box Material&quot;, &quot;value&quot;=&gt;&quot;Cloth&quot;}]}"/>
  </r>
  <r>
    <s v="827b392e579680650e3644862c177f46"/>
    <d v="2015-12-01T11:43:00"/>
    <s v="http://www.flipkart.com/giftwallas-crystal-necklace/p/itme5zhwsxf3awuw?pid=NKCE5ZHWX6Z8PBFH"/>
    <x v="10734"/>
    <x v="5"/>
    <s v="[&quot;Jewellery &gt;&gt; Necklaces &amp; Chains &gt;&gt; Necklaces&quot;]"/>
    <s v="NKCE5ZHWX6Z8PBFH"/>
    <n v="449"/>
    <n v="299"/>
    <n v="149.99999999999994"/>
    <n v="66.592427616926514"/>
    <s v="[&quot;http://img6a.flixcart.com/image/necklace-chain/b/f/h/necklace22-giftwallas-necklace-1100x1100-imae5z3w9st2fu6x.jpeg&quot;, &quot;http://img6a.flixcart.com/image/necklace-chain/b/f/h/necklace22-giftwallas-necklace-original-imae5z3w9st2fu6x.jpeg&quot;, &quot;http://img5a.flixcart.com/image/necklace-chain/b/f/h/necklace22-giftwallas-necklace-original-imae5z3wvvhrgsus.jpeg&quot;, &quot;http://img6a.flixcart.com/image/necklace-chain/b/f/h/necklace22-giftwallas-necklace-original-imae5z3wftt3srhz.jpeg&quot;]"/>
    <b v="0"/>
    <s v="Giftwallas Crystal Necklace - Buy Giftwallas Crystal Necklace only for Rs. 299 from Flipkart.com. Only Genuine Products. 30 Day Replacement Guarantee. Free Shipping. Cash On Delivery!"/>
    <n v="183"/>
    <s v="No rating available"/>
    <s v="No rating available"/>
    <s v="Giftwallas"/>
    <s v="{&quot;product_specification&quot;=&gt;[{&quot;key&quot;=&gt;&quot;Collection&quot;, &quot;value&quot;=&gt;&quot;Contemporary&quot;}, {&quot;key&quot;=&gt;&quot;Brand&quot;, &quot;value&quot;=&gt;&quot;Giftwallas&quot;}, {&quot;key&quot;=&gt;&quot;Precious/Artificial Jewellery&quot;, &quot;value&quot;=&gt;&quot;Fashion Jewellery&quot;}, {&quot;key&quot;=&gt;&quot;Model Number&quot;, &quot;value&quot;=&gt;&quot;Necklace22&quot;}, {&quot;key&quot;=&gt;&quot;Type&quot;, &quot;value&quot;=&gt;&quot;Necklace&quot;}, {&quot;key&quot;=&gt;&quot;Occasion&quot;, &quot;value&quot;=&gt;&quot;Everyday&quot;}, {&quot;key&quot;=&gt;&quot;Ideal For&quot;, &quot;value&quot;=&gt;&quot;Women&quot;}, {&quot;key&quot;=&gt;&quot;Color&quot;, &quot;value&quot;=&gt;&quot;White, Gold&quot;}, {&quot;key&quot;=&gt;&quot;Base Material&quot;, &quot;value&quot;=&gt;&quot;Crystal&quot;}, {&quot;key&quot;=&gt;&quot;Decorative Features&quot;, &quot;value&quot;=&gt;&quot;Giftwallas Exclusive Golden Collections Fancy Moti Necklace For Women&quot;}, {&quot;key&quot;=&gt;&quot;Necklace Type&quot;, &quot;value&quot;=&gt;&quot;Choker&quot;}, {&quot;key&quot;=&gt;&quot;Pack of&quot;, &quot;value&quot;=&gt;&quot;1&quot;}]}"/>
  </r>
  <r>
    <s v="50556638c26e37d5ef39bc0668d2ee3b"/>
    <d v="2015-12-01T11:43:00"/>
    <s v="http://www.flipkart.com/idesign-fabric-necklace/p/itmeahpfhhpmdhzg?pid=NKCEAHPFDKUM4G4G"/>
    <x v="11176"/>
    <x v="5"/>
    <s v="[&quot;Jewellery &gt;&gt; Necklaces &amp; Chains &gt;&gt; Necklaces&quot;]"/>
    <s v="NKCEAHPFDKUM4G4G"/>
    <n v="449"/>
    <n v="449"/>
    <n v="0"/>
    <n v="100"/>
    <s v="[&quot;http://img5a.flixcart.com/image/necklace-chain/g/4/g/69-idesign-necklace-original-imaeahk4zbdabmcz.jpeg&quot;, &quot;http://img6a.flixcart.com/image/necklace-chain/g/4/g/69-idesign-necklace-original-imaeahk4zbdabmcz.jpeg&quot;, &quot;http://img5a.flixcart.com/image/necklace-chain/g/4/g/69-idesign-necklace-original-imaeahk4j59fkdpp.jpeg&quot;]"/>
    <b v="0"/>
    <s v="IDesign Fabric Necklace - Buy IDesign Fabric Necklace only for Rs. 449 from Flipkart.com. Only Genuine Products. 30 Day Replacement Guarantee. Free Shipping. Cash On Delivery!"/>
    <n v="175"/>
    <s v="No rating available"/>
    <s v="No rating available"/>
    <s v="IDesign"/>
    <s v="{&quot;product_specification&quot;=&gt;[{&quot;key&quot;=&gt;&quot;Collection&quot;, &quot;value&quot;=&gt;&quot;Fusion&quot;}, {&quot;key&quot;=&gt;&quot;Brand&quot;, &quot;value&quot;=&gt;&quot;IDesign&quot;}, {&quot;key&quot;=&gt;&quot;Precious/Artificial Jewellery&quot;, &quot;value&quot;=&gt;&quot;Fashion Jewellery&quot;}, {&quot;key&quot;=&gt;&quot;Model Number&quot;, &quot;value&quot;=&gt;&quot;69&quot;}, {&quot;key&quot;=&gt;&quot;Type&quot;, &quot;value&quot;=&gt;&quot;Necklace&quot;}, {&quot;key&quot;=&gt;&quot;Occasion&quot;, &quot;value&quot;=&gt;&quot;Everyday&quot;}, {&quot;key&quot;=&gt;&quot;Ideal For&quot;, &quot;value&quot;=&gt;&quot;Women&quot;}, {&quot;key&quot;=&gt;&quot;Color&quot;, &quot;value&quot;=&gt;&quot;Black&quot;}, {&quot;key&quot;=&gt;&quot;Base Material&quot;, &quot;value&quot;=&gt;&quot;Fabric&quot;}, {&quot;key&quot;=&gt;&quot;Chain Type&quot;, &quot;value&quot;=&gt;&quot;Rope&quot;}, {&quot;key&quot;=&gt;&quot;Certification&quot;, &quot;value&quot;=&gt;&quot;Brand Certification&quot;}, {&quot;key&quot;=&gt;&quot;Sales Package&quot;, &quot;value&quot;=&gt;&quot;1 Necklace, 1 Pendant&quot;}, {&quot;key&quot;=&gt;&quot;Pack of&quot;, &quot;value&quot;=&gt;&quot;1&quot;}]}"/>
  </r>
  <r>
    <s v="8895f4a3e67890aa0aba83be56f710a1"/>
    <d v="2015-12-01T11:43:00"/>
    <s v="http://www.flipkart.com/karta-ben10-calculator-dual-sharpner-art-plastic-pencil-box/p/itmec8awxyx2qfbg?pid=PBXEC8AWTJGGSKWV"/>
    <x v="11177"/>
    <x v="13"/>
    <s v="[&quot;Toys &amp; School Supplies &gt;&gt; School Supplies &gt;&gt; Geometry &amp; Pencil Boxes &gt;&gt; Karta Geometry &amp; Pencil Boxes&quot;]"/>
    <s v="PBXEC8AWTJGGSKWV"/>
    <n v="449"/>
    <n v="185"/>
    <n v="264"/>
    <n v="41.202672605790646"/>
    <s v="[&quot;http://img5a.flixcart.com/image/pencil-box/k/w/v/karta-ben10-calu-original-imaec4qxz8zfgxcx.jpeg&quot;, &quot;http://img6a.flixcart.com/image/pencil-box/k/w/v/karta-ben10-calu-original-imaec4qxz8zfgxcx.jpeg&quot;, &quot;http://img5a.flixcart.com/image/pencil-box/k/w/v/karta-ben10-calu-original-imaec4qxwsav3gsu.jpeg&quot;, &quot;http://img6a.flixcart.com/image/pencil-box/k/w/v/karta-ben10-calu-original-imaec4qyvpqamm3v.jpeg&quot;]"/>
    <b v="0"/>
    <s v="Flipkart.com: Buy Karta Ben10 With Calculator &amp; Dual Sharpner Art Plastic Pencil Box only for Rs. 185 from Flipkart.com. Only Genuine Products. 30 Day Replacement Guarantee. Free Shipping. Cash On Delivery!"/>
    <n v="206"/>
    <s v="No rating available"/>
    <s v="No rating available"/>
    <s v=""/>
    <s v="{&quot;product_specification&quot;=&gt;[{&quot;key&quot;=&gt;&quot;Series&quot;, &quot;value&quot;=&gt;&quot;Ben10&quot;}, {&quot;key&quot;=&gt;&quot;Model Name&quot;, &quot;value&quot;=&gt;&quot;Ben10 Calu&quot;}, {&quot;key&quot;=&gt;&quot;Pencil Box Art&quot;, &quot;value&quot;=&gt;&quot;With Calculator and Dual Sharpner&quot;}, {&quot;key&quot;=&gt;&quot;Pencil Box Material&quot;, &quot;value&quot;=&gt;&quot;Plastic&quot;}, {&quot;value&quot;=&gt;&quot;1 pencil box&quot;}]}"/>
  </r>
  <r>
    <s v="dbe2725f8b5ebd5ec62fe44d12827fde"/>
    <d v="2015-12-01T11:43:00"/>
    <s v="http://www.flipkart.com/neo-gold-leaf-fancy-school-art-cloth-pencil-box/p/itmeat5ymvuu3nqt?pid=PBXEAT5Y8KFGHBGC"/>
    <x v="10724"/>
    <x v="3"/>
    <s v="[&quot;Pens &amp; Stationery &gt;&gt; School Supplies &gt;&gt; Geometry, Pen &amp; Pencil boxes &gt;&gt; Pencil Boxes &gt;&gt; Neo Gold Leaf Pencil Boxes&quot;]"/>
    <s v="PBXEAT5Y8KFGHBGC"/>
    <n v="449"/>
    <n v="299"/>
    <n v="149.99999999999994"/>
    <n v="66.592427616926514"/>
    <s v="[&quot;http://img6a.flixcart.com/image/pencil-box/b/g/c/neo-gold-leaf-pencil-pouch-15-original-imaeasqnzjkh8n7g.jpeg&quot;, &quot;http://img6a.flixcart.com/image/pencil-box/b/g/c/neo-gold-leaf-pencil-pouch-15-original-imaeasqzbghhsgam.jpeg&quot;]"/>
    <b v="0"/>
    <s v="Flipkart.com: Buy Neo Gold Leaf Fancy School Art Cloth Pencil Box only for Rs. 299 from Flipkart.com. Only Genuine Products. 30 Day Replacement Guarantee. Free Shipping. Cash On Delivery!"/>
    <n v="187"/>
    <s v="No rating available"/>
    <s v="No rating available"/>
    <s v=""/>
    <s v="{&quot;product_specification&quot;=&gt;[{&quot;key&quot;=&gt;&quot;Series&quot;, &quot;value&quot;=&gt;&quot;Fancy&quot;}, {&quot;key&quot;=&gt;&quot;Model Name&quot;, &quot;value&quot;=&gt;&quot;pencil pouch 15&quot;}, {&quot;key&quot;=&gt;&quot;Pencil Box Art&quot;, &quot;value&quot;=&gt;&quot;School&quot;}, {&quot;key&quot;=&gt;&quot;Pencil Box Material&quot;, &quot;value&quot;=&gt;&quot;Cloth&quot;}, {&quot;value&quot;=&gt;&quot;1 Pencil Pouch&quot;}]}"/>
  </r>
  <r>
    <s v="3f761ef4feb4a86a5606f80fc87d3be2"/>
    <d v="2016-03-11T12:25:07"/>
    <s v="http://www.flipkart.com/mayor-men-s-ankle-length-socks/p/itmeghey3ycz73hb?pid=SOCEGHEYK3GZHHEP"/>
    <x v="11178"/>
    <x v="4"/>
    <s v="[&quot;Clothing &gt;&gt; Men's Clothing &gt;&gt; Accessories &amp; Combo Sets &gt;&gt; Socks &gt;&gt; Mayor Socks &gt;&gt; Mayor Men's Ankle Length Socks&quot;]"/>
    <s v="SOCEGHEYK3GZHHEP"/>
    <n v="449"/>
    <n v="201"/>
    <n v="248"/>
    <n v="44.766146993318486"/>
    <s v="[&quot;http://img6a.flixcart.com/image/sock/h/e/p/mss201-mayor-free-original-imaeghd8y7gfg9wj.jpeg&quot;, &quot;http://img5a.flixcart.com/image/sock/h/e/p/mss201-mayor-free-original-imaeghd8y7gfg9wj.jpeg&quot;, &quot;http://img5a.flixcart.com/image/sock/h/e/p/mss201-mayor-free-original-imaeghd8xprhhhz2.jpeg&quot;]"/>
    <b v="0"/>
    <s v="Key Features of Mayor Men's Ankle Length Socks 80% Spandex 20% Cotton White,Specifications of Mayor Men's Ankle Length Socks Genera